<si>
    <t>NLA508640910</t>
  </si>
  <si>
    <t>ECD88019</t>
  </si>
  <si>
    <t>Haydn:trompetkoncert,es-dur M.m.</t>
  </si>
  <si>
    <t>RCD8337</t>
  </si>
  <si>
    <t>Hummel: Trompetkoncert Es-dur M.m.</t>
  </si>
  <si>
    <t>SK57497</t>
  </si>
  <si>
    <t>Wynton Marsalis Haydn Hummel L Moza</t>
  </si>
  <si>
    <t>Trompetkoncert Es-dur Uddrag 2 Og 3</t>
  </si>
  <si>
    <t>Knud Hovaldt</t>
  </si>
  <si>
    <t>PCD5142</t>
  </si>
  <si>
    <t>Hovaldtisimo</t>
  </si>
  <si>
    <t>DKANP9842103</t>
  </si>
  <si>
    <t>Trompetkoncert nr 1 D-dur MWV IV,12   -   Allegro</t>
  </si>
  <si>
    <t>DEP460002296</t>
  </si>
  <si>
    <t>Trompetkoncert nr 2, 2. sats/akt - Grave. Più mosso</t>
  </si>
  <si>
    <t>Trompetkoncert Op 44</t>
  </si>
  <si>
    <t>Trompetpolka</t>
  </si>
  <si>
    <t>SDCD9502</t>
  </si>
  <si>
    <t>Promenademinder</t>
  </si>
  <si>
    <t>Stardust Musikproduktion</t>
  </si>
  <si>
    <t>Trompetsonate D-dur</t>
  </si>
  <si>
    <t>DCD8095</t>
  </si>
  <si>
    <t>Trompetkoncerter Tessarini Michael Haydn Georg Philipp Telemann</t>
  </si>
  <si>
    <t>6003888, 17810</t>
  </si>
  <si>
    <t>Phillips, Universal Music</t>
  </si>
  <si>
    <t>92740, 930</t>
  </si>
  <si>
    <t>Phillips, Universal Music A/S</t>
  </si>
  <si>
    <t>Trompetsonate D-dur G 1   -   Allegro</t>
  </si>
  <si>
    <t>GBAYC1601520</t>
  </si>
  <si>
    <t>Trompetsonate D-dur G 1   -   Andante</t>
  </si>
  <si>
    <t>Tropical House</t>
  </si>
  <si>
    <t>FR8E41602128</t>
  </si>
  <si>
    <t>Trompetsonatine   -   Præludium</t>
  </si>
  <si>
    <t>Tron Fight</t>
  </si>
  <si>
    <t>Trophy Hunters</t>
  </si>
  <si>
    <t>Tropic Breeze</t>
  </si>
  <si>
    <t>ESL017</t>
  </si>
  <si>
    <t>Steppin' Out (60S-70S)</t>
  </si>
  <si>
    <t>GBADG0501537</t>
  </si>
  <si>
    <t>26333, 6056970</t>
  </si>
  <si>
    <t>Standard Music Library, Standard Music Limited</t>
  </si>
  <si>
    <t>Tropical Breeze</t>
  </si>
  <si>
    <t>BR611</t>
  </si>
  <si>
    <t>GBAZB1661005</t>
  </si>
  <si>
    <t>Tropical Funshine</t>
  </si>
  <si>
    <t>CWM076</t>
  </si>
  <si>
    <t>Hawaiian Vibes</t>
  </si>
  <si>
    <t>Tropical Heat</t>
  </si>
  <si>
    <t>SOHO106</t>
  </si>
  <si>
    <t>Time And Tension</t>
  </si>
  <si>
    <t>GB84V1110653</t>
  </si>
  <si>
    <t>TRUE (WITH KAREN HARDING)</t>
  </si>
  <si>
    <t>Tropical Morning</t>
  </si>
  <si>
    <t>FR26F1846001</t>
  </si>
  <si>
    <t>Tropical Mystery</t>
  </si>
  <si>
    <t>Duncan Green - Stuart Jenkins</t>
  </si>
  <si>
    <t>SUPITH2051</t>
  </si>
  <si>
    <t>Reality Tv Show #2 - Tension &amp; Countdown</t>
  </si>
  <si>
    <t>Tropical Tale</t>
  </si>
  <si>
    <t>Double Moon Mirage</t>
  </si>
  <si>
    <t>Tropical Tale (single)</t>
  </si>
  <si>
    <t>DKE371700102</t>
  </si>
  <si>
    <t>Troppelanding</t>
  </si>
  <si>
    <t>74321573102, N/A</t>
  </si>
  <si>
    <t>Smash Hit In Aberdeen, Smash Hit In Aberdeen (Remastered Vinyl Box Set)</t>
  </si>
  <si>
    <t>Tror Du At Jeg Vil La' Dig Gå</t>
  </si>
  <si>
    <t>RELP5808, RECD5808, RECD8808, 74321938632</t>
  </si>
  <si>
    <t>Radiofoni, Radiofoni, Ray Dee Ohh - All The Hits, De største og de bedste</t>
  </si>
  <si>
    <t>DKADG9100803</t>
  </si>
  <si>
    <t>Tror Du Jeg Har Glemt</t>
  </si>
  <si>
    <t>Tror Du Jeg Har Glemt (Single)</t>
  </si>
  <si>
    <t>DKNS22200101</t>
  </si>
  <si>
    <t>Tror Kun På Én Hjulemand</t>
  </si>
  <si>
    <t>Christopher - Natholdet</t>
  </si>
  <si>
    <t>5054197441103</t>
  </si>
  <si>
    <t>Tror kun på én Hjulemand</t>
  </si>
  <si>
    <t>DKAZA2200269</t>
  </si>
  <si>
    <t>Un Bonheur Absolu</t>
  </si>
  <si>
    <t>_UPRIGHT_CEO_2076_010_Un_Bonheur_Absolu_(Main)</t>
  </si>
  <si>
    <t>TROPICAL HOUSE</t>
  </si>
  <si>
    <t>FRZ412000189</t>
  </si>
  <si>
    <t>TRUMPET DREAMS</t>
  </si>
  <si>
    <t>FR94F1900037</t>
  </si>
  <si>
    <t>TROTTED IN COSMOS</t>
  </si>
  <si>
    <t>FRZ871400004</t>
  </si>
  <si>
    <t>800045-2</t>
  </si>
  <si>
    <t>TROUBLE</t>
  </si>
  <si>
    <t>NLHH42000003</t>
  </si>
  <si>
    <t>Kaiser Records B.V.</t>
  </si>
  <si>
    <t>Ian Gillan Band</t>
  </si>
  <si>
    <t>DIXDCD39</t>
  </si>
  <si>
    <t>What I Did On My Vacation</t>
  </si>
  <si>
    <t>GBHMX0205102</t>
  </si>
  <si>
    <t>01.01.2026</t>
  </si>
  <si>
    <t>GBARL2100706</t>
  </si>
  <si>
    <t>GBAZC0834020</t>
  </si>
  <si>
    <t>724387935020</t>
  </si>
  <si>
    <t>Don't Panic (maxi)</t>
  </si>
  <si>
    <t>GBCAD1910554</t>
  </si>
  <si>
    <t>CDRDJ6549</t>
  </si>
  <si>
    <t>Trouble (single)</t>
  </si>
  <si>
    <t>GBAYE0000560</t>
  </si>
  <si>
    <t>PMZSI2108</t>
  </si>
  <si>
    <t>Trouble (Single)</t>
  </si>
  <si>
    <t>DKQ4A2101201</t>
  </si>
  <si>
    <t>Dominic Marsh - Jack Arnold</t>
  </si>
  <si>
    <t>AB-C_242_20</t>
  </si>
  <si>
    <t>Jack Arnold</t>
  </si>
  <si>
    <t>Trouble Brewing</t>
  </si>
  <si>
    <t>Trouble Every Day</t>
  </si>
  <si>
    <t>She Drew The Gun</t>
  </si>
  <si>
    <t>Trouble Every Day EP (EP)</t>
  </si>
  <si>
    <t>Skeleton Key Records</t>
  </si>
  <si>
    <t>Travel Dust</t>
  </si>
  <si>
    <t>Ed Wynne</t>
  </si>
  <si>
    <t>Shimmer Into Nature</t>
  </si>
  <si>
    <t>GBCQV1800342</t>
  </si>
  <si>
    <t>Uh Oh</t>
  </si>
  <si>
    <t>Chris Wonfor</t>
  </si>
  <si>
    <t>AML 010</t>
  </si>
  <si>
    <t>TROUBLE (WITH GEORGIA KU)</t>
  </si>
  <si>
    <t>Trouble In Paradise 2</t>
  </si>
  <si>
    <t>GBFFM1597800</t>
  </si>
  <si>
    <t>Trouble in Tahiti [opera] - Scene I: How could you say</t>
  </si>
  <si>
    <t>Pascal Verrot - Picardieorkestret</t>
  </si>
  <si>
    <t>9391</t>
  </si>
  <si>
    <t>Bernstein Trouble in Tahiti</t>
  </si>
  <si>
    <t>Trouble Is</t>
  </si>
  <si>
    <t>DKKN70900401</t>
  </si>
  <si>
    <t>Trouble Is (Tiesto Remix)</t>
  </si>
  <si>
    <t>MR0026</t>
  </si>
  <si>
    <t>Ghost Of A Chance (Deluxe Edition)</t>
  </si>
  <si>
    <t>DKMM11000301</t>
  </si>
  <si>
    <t>Turboweekend Remixes</t>
  </si>
  <si>
    <t>Idolinc.dk</t>
  </si>
  <si>
    <t>Trouble Shooter (A)</t>
  </si>
  <si>
    <t>GB6U51604901</t>
  </si>
  <si>
    <t>Trouble sleeping</t>
  </si>
  <si>
    <t>PROMO, 0094635654424</t>
  </si>
  <si>
    <t>EMI Radio Sampler - uge 26 2006, Corinne Bailey Rae</t>
  </si>
  <si>
    <t>GBAYE0501664</t>
  </si>
  <si>
    <t>Trouble Town</t>
  </si>
  <si>
    <t>Trouble Town [Single]</t>
  </si>
  <si>
    <t>Troubled Heart (Atmospheric)</t>
  </si>
  <si>
    <t>ET 016</t>
  </si>
  <si>
    <t>Troubled Voodoo Blues</t>
  </si>
  <si>
    <t>Stefan Grossman - Paul Jones</t>
  </si>
  <si>
    <t>LOCD019, KPM182</t>
  </si>
  <si>
    <t>STRANGE &amp; SENSITIVE, The Blues Collection</t>
  </si>
  <si>
    <t>Troubled Water</t>
  </si>
  <si>
    <t>Troublemaker</t>
  </si>
  <si>
    <t>Olly Murs feat. Flo Rida</t>
  </si>
  <si>
    <t>88883784852</t>
  </si>
  <si>
    <t>Right Place Right Time (Special Edition)</t>
  </si>
  <si>
    <t>GBARL1201891</t>
  </si>
  <si>
    <t>Trouillet</t>
  </si>
  <si>
    <t>TRUST ME</t>
  </si>
  <si>
    <t>BETA HECTOR</t>
  </si>
  <si>
    <t>GBEUE1002207</t>
  </si>
  <si>
    <t>Troy</t>
  </si>
  <si>
    <t>GBAYK8700072</t>
  </si>
  <si>
    <t>Trubaduren</t>
  </si>
  <si>
    <t>SEVBS9301050</t>
  </si>
  <si>
    <t>Trubaduren (opera) komplet</t>
  </si>
  <si>
    <t>CMS69311-2</t>
  </si>
  <si>
    <t>Karajan Verdi Il Trovatore Price Bo</t>
  </si>
  <si>
    <t>Trubaduren (uddrag)   -   Sevillana (3. akt)</t>
  </si>
  <si>
    <t>HKI191146707</t>
  </si>
  <si>
    <t>Trubaduren [opera]   -   Di quella pira l'orrendo foco. All'armi all'armi</t>
  </si>
  <si>
    <t>5565672, 4776563</t>
  </si>
  <si>
    <t>Verdi Arias, Viva l'opera</t>
  </si>
  <si>
    <t>GBAYC9702414</t>
  </si>
  <si>
    <t>Trubaduren, 3. sats/akt - Ah! Sì, ben mio, coll'essere</t>
  </si>
  <si>
    <t>Trubaduren, 3. sats/akt - Di quella pira l'orrendo foco</t>
  </si>
  <si>
    <t>Trubbel</t>
  </si>
  <si>
    <t>USZA30910240</t>
  </si>
  <si>
    <t>MUSIC VIDEO DISTRIBUTORS</t>
  </si>
  <si>
    <t>751151, E062-34337</t>
  </si>
  <si>
    <t>I Dina Kvarter, N/A</t>
  </si>
  <si>
    <t>SEAMA7108040</t>
  </si>
  <si>
    <t>6033922, 17810, 16026</t>
  </si>
  <si>
    <t>GAZELL RECORDS AB, Universal Music, Warner Music</t>
  </si>
  <si>
    <t>Sad Night Dynamite</t>
  </si>
  <si>
    <t>Tuba Tutu 4</t>
  </si>
  <si>
    <t>ANW 2327</t>
  </si>
  <si>
    <t>GBFFM1597218</t>
  </si>
  <si>
    <t>Trucker (1987 New York remix)</t>
  </si>
  <si>
    <t>DKAWM0003129</t>
  </si>
  <si>
    <t>Trucks And Bucks</t>
  </si>
  <si>
    <t>ANW3331</t>
  </si>
  <si>
    <t>Trucks And Chromes</t>
  </si>
  <si>
    <t>FR26F1301694</t>
  </si>
  <si>
    <t>Truddelutt</t>
  </si>
  <si>
    <t>P som i Piano</t>
  </si>
  <si>
    <t>SSX1038</t>
  </si>
  <si>
    <t>P Som I Piano</t>
  </si>
  <si>
    <t>6002983, 16026</t>
  </si>
  <si>
    <t>Lasse Z produktion AB, Warner Music</t>
  </si>
  <si>
    <t>True (single)</t>
  </si>
  <si>
    <t>True Inspiration</t>
  </si>
  <si>
    <t>SUPIDR006</t>
  </si>
  <si>
    <t>Building Epic Pop - The Big Thrill</t>
  </si>
  <si>
    <t>True colors</t>
  </si>
  <si>
    <t>USRH11603371</t>
  </si>
  <si>
    <t>True Colours</t>
  </si>
  <si>
    <t>True Confessions</t>
  </si>
  <si>
    <t>EMI8230742, 724386809223</t>
  </si>
  <si>
    <t>Radio Song Book De Bedste Fra Sko-t, True Confessions Single</t>
  </si>
  <si>
    <t>8308852</t>
  </si>
  <si>
    <t>True Crime Atmosphere</t>
  </si>
  <si>
    <t>GMPM023</t>
  </si>
  <si>
    <t>Dark Undertones</t>
  </si>
  <si>
    <t>True Detective</t>
  </si>
  <si>
    <t>Il trionfo del tempo e del disinganno HWV 46a - Tu del Ciel ministro eletto</t>
  </si>
  <si>
    <t>GBPFW2100157</t>
  </si>
  <si>
    <t>Two Wrongs</t>
  </si>
  <si>
    <t>Samana</t>
  </si>
  <si>
    <t>UK9AV2201597</t>
  </si>
  <si>
    <t>Typa Girl</t>
  </si>
  <si>
    <t>Southstar</t>
  </si>
  <si>
    <t>Dunes EP</t>
  </si>
  <si>
    <t>DEKF22300930</t>
  </si>
  <si>
    <t>27173, 6055833</t>
  </si>
  <si>
    <t>B1 Recordings, Leon Kirschnek</t>
  </si>
  <si>
    <t>Vi kan</t>
  </si>
  <si>
    <t>SE4222222222</t>
  </si>
  <si>
    <t>Vibration (One More Time)</t>
  </si>
  <si>
    <t>Sub Focus feat. AR/CO</t>
  </si>
  <si>
    <t>GBUM72208567</t>
  </si>
  <si>
    <t>Você é a música</t>
  </si>
  <si>
    <t>True Faith</t>
  </si>
  <si>
    <t>FACD200, FAC183</t>
  </si>
  <si>
    <t>Substance, True Faith / 1963</t>
  </si>
  <si>
    <t>GBAAP0001118</t>
  </si>
  <si>
    <t>True faith</t>
  </si>
  <si>
    <t>0927492262</t>
  </si>
  <si>
    <t>International (compilation 1981-2002)</t>
  </si>
  <si>
    <t>True Feeling</t>
  </si>
  <si>
    <t>FR8E41402773</t>
  </si>
  <si>
    <t>True fine mama</t>
  </si>
  <si>
    <t>POCD2612</t>
  </si>
  <si>
    <t>Siden 1958</t>
  </si>
  <si>
    <t>Pool Records</t>
  </si>
  <si>
    <t>True Friends</t>
  </si>
  <si>
    <t>True Heart</t>
  </si>
  <si>
    <t>ZIK519</t>
  </si>
  <si>
    <t>Piano Work 4</t>
  </si>
  <si>
    <t>True Hope</t>
  </si>
  <si>
    <t>FR8E41201253</t>
  </si>
  <si>
    <t>True Love</t>
  </si>
  <si>
    <t>GBAYE1400214</t>
  </si>
  <si>
    <t>DKADG2000659</t>
  </si>
  <si>
    <t>True Love [Radio Edit]</t>
  </si>
  <si>
    <t>True Love (Radio Edit) (single)</t>
  </si>
  <si>
    <t>True Love Waits</t>
  </si>
  <si>
    <t>True love waits (Live 2001)</t>
  </si>
  <si>
    <t>IMBW01</t>
  </si>
  <si>
    <t>I Might Be Wrong - Live Recordings</t>
  </si>
  <si>
    <t>GBAYE0101821</t>
  </si>
  <si>
    <t>True Love Ways</t>
  </si>
  <si>
    <t>TRY</t>
  </si>
  <si>
    <t>ANW_1943_9</t>
  </si>
  <si>
    <t>GBFFM1394309</t>
  </si>
  <si>
    <t>Vocal Line</t>
  </si>
  <si>
    <t>VL-CD-008</t>
  </si>
  <si>
    <t>DKNQA1800111</t>
  </si>
  <si>
    <t>Vocal Line Records</t>
  </si>
  <si>
    <t>True Reflections</t>
  </si>
  <si>
    <t>BTV146</t>
  </si>
  <si>
    <t>Piano Beds 2</t>
  </si>
  <si>
    <t>GBAZB1443282</t>
  </si>
  <si>
    <t>True Romance</t>
  </si>
  <si>
    <t>True Romance (Single)</t>
  </si>
  <si>
    <t>GBARL2201399</t>
  </si>
  <si>
    <t>True Victory</t>
  </si>
  <si>
    <t>BR575</t>
  </si>
  <si>
    <t>Burn Series: Big Rock</t>
  </si>
  <si>
    <t>GBAZB1548116</t>
  </si>
  <si>
    <t>Truly Inspirational</t>
  </si>
  <si>
    <t>ZONEPLUS526</t>
  </si>
  <si>
    <t>Trumpets Winner Fanfare</t>
  </si>
  <si>
    <t>BAM-AL063</t>
  </si>
  <si>
    <t>Inspiration And Achievement</t>
  </si>
  <si>
    <t>Trust In Fate</t>
  </si>
  <si>
    <t>Trust In The World</t>
  </si>
  <si>
    <t>Trust In Yourself</t>
  </si>
  <si>
    <t>TARGETSI1426</t>
  </si>
  <si>
    <t>Trust In Yourself (single)</t>
  </si>
  <si>
    <t>Trust Me</t>
  </si>
  <si>
    <t>Trust My Inner Voice</t>
  </si>
  <si>
    <t>_1_UPRIGHT_GMPM_001_002_Trust_My_Inner_Voice_(Main)</t>
  </si>
  <si>
    <t>GMPM 001 Chromatic Tension</t>
  </si>
  <si>
    <t>Tusind Veje</t>
  </si>
  <si>
    <t>Simpelthen</t>
  </si>
  <si>
    <t>DKWC32301301</t>
  </si>
  <si>
    <t>Trusting Mr. Jones</t>
  </si>
  <si>
    <t>The first floor</t>
  </si>
  <si>
    <t>0140222</t>
  </si>
  <si>
    <t>Dansk Pigtråd Vol 2 - The Hitmakers</t>
  </si>
  <si>
    <t>Hard To Fake It (EP)</t>
  </si>
  <si>
    <t>DKGL52001501</t>
  </si>
  <si>
    <t>truth</t>
  </si>
  <si>
    <t>ESC183</t>
  </si>
  <si>
    <t>Still life</t>
  </si>
  <si>
    <t>FR96X2337299</t>
  </si>
  <si>
    <t>Truth (Radio Edit)</t>
  </si>
  <si>
    <t>GBKPL2144803</t>
  </si>
  <si>
    <t>Truth Be Told</t>
  </si>
  <si>
    <t>Young T - Bugsey</t>
  </si>
  <si>
    <t>GBARL2101619</t>
  </si>
  <si>
    <t>Truth Don Die</t>
  </si>
  <si>
    <t>Femi Kuti and The Positive Force</t>
  </si>
  <si>
    <t>5590352</t>
  </si>
  <si>
    <t>Shoki Shoki</t>
  </si>
  <si>
    <t>Truth Never Lies</t>
  </si>
  <si>
    <t>Lost Frequencies feat. Aloe Blacc</t>
  </si>
  <si>
    <t>Truth Never Lies (Single)</t>
  </si>
  <si>
    <t>NLF711904887</t>
  </si>
  <si>
    <t>Truth Seeker (underscore)</t>
  </si>
  <si>
    <t>LIFT126</t>
  </si>
  <si>
    <t>Truth Uncovered A</t>
  </si>
  <si>
    <t>Truthicide</t>
  </si>
  <si>
    <t>TRX Files</t>
  </si>
  <si>
    <t>Try</t>
  </si>
  <si>
    <t>FRX871561353</t>
  </si>
  <si>
    <t>Try a Little</t>
  </si>
  <si>
    <t>Try A Little Tenderness</t>
  </si>
  <si>
    <t>MCD85009</t>
  </si>
  <si>
    <t>The Best Of The Commitments</t>
  </si>
  <si>
    <t>USMC19135893</t>
  </si>
  <si>
    <t>Try Everything</t>
  </si>
  <si>
    <t>Try Everything (single)</t>
  </si>
  <si>
    <t>USWD11575402</t>
  </si>
  <si>
    <t>Try Hard</t>
  </si>
  <si>
    <t>Try Hard, Cat's Paw</t>
  </si>
  <si>
    <t>DKRU42201106</t>
  </si>
  <si>
    <t>Try Me</t>
  </si>
  <si>
    <t>Try Some Buy Some</t>
  </si>
  <si>
    <t>Ronnie Spector</t>
  </si>
  <si>
    <t>APPLE 33</t>
  </si>
  <si>
    <t>Try Some Buy Some / Tandoori Chicken</t>
  </si>
  <si>
    <t>GBDCE1000012</t>
  </si>
  <si>
    <t>Try To Count The Particles</t>
  </si>
  <si>
    <t>GMPM015</t>
  </si>
  <si>
    <t>Electrons Protons And Neutrons</t>
  </si>
  <si>
    <t>Try(just a little bit harder)</t>
  </si>
  <si>
    <t>USSM16900397</t>
  </si>
  <si>
    <t>QM4TX2320031</t>
  </si>
  <si>
    <t>DEXC81900060</t>
  </si>
  <si>
    <t>TRUE LOVE TO THE GRAVE</t>
  </si>
  <si>
    <t>Maya Jane Coles</t>
  </si>
  <si>
    <t>GB5KW2103304</t>
  </si>
  <si>
    <t>22.03.2017</t>
  </si>
  <si>
    <t>Trying Not To Love You</t>
  </si>
  <si>
    <t>N/A, RR7709-2</t>
  </si>
  <si>
    <t>Trying Not To Love You [Single], Here And Now</t>
  </si>
  <si>
    <t>NLA321191864</t>
  </si>
  <si>
    <t>Trying Something New</t>
  </si>
  <si>
    <t>GB78L1811034</t>
  </si>
  <si>
    <t>Trying to understand</t>
  </si>
  <si>
    <t>Tryk på</t>
  </si>
  <si>
    <t>DKASA9806612</t>
  </si>
  <si>
    <t>Tryk På Knappen Kurt</t>
  </si>
  <si>
    <t>DKBKA0300639</t>
  </si>
  <si>
    <t>Trykker sedler</t>
  </si>
  <si>
    <t>Gilli feat. Sivas &amp; MellemFingaMuzik</t>
  </si>
  <si>
    <t>Ækte vare</t>
  </si>
  <si>
    <t>Tryllefløjten</t>
  </si>
  <si>
    <t>2292-45469-2</t>
  </si>
  <si>
    <t>Mozart Tryllefløjten Hagegård Orgon</t>
  </si>
  <si>
    <t>VANDRAREN</t>
  </si>
  <si>
    <t>Daniela Rathana</t>
  </si>
  <si>
    <t>SEUM72201321</t>
  </si>
  <si>
    <t>Dundra</t>
  </si>
  <si>
    <t>Tryllefløjten (opera): Der Vogelfänger bin ich ja</t>
  </si>
  <si>
    <t>Sebastian Weigle</t>
  </si>
  <si>
    <t>002894776297</t>
  </si>
  <si>
    <t>The Mozart album</t>
  </si>
  <si>
    <t>DEN960600790</t>
  </si>
  <si>
    <t>Tryllefløjten KV 620   -   Der Hölle Rache</t>
  </si>
  <si>
    <t>6154972</t>
  </si>
  <si>
    <t>Mozart: Opera Arias</t>
  </si>
  <si>
    <t>GBAYC1302483</t>
  </si>
  <si>
    <t>Ensemble Pygmalion - Raphaël Pichon - Sabine Devieilhe</t>
  </si>
  <si>
    <t>GBAYC1502355</t>
  </si>
  <si>
    <t>Tryllefløjten KV 620   -   Papagena, Papagena, Papagena</t>
  </si>
  <si>
    <t>USSM11503594</t>
  </si>
  <si>
    <t>Tryllefløjten KV 620  -   Dies Bildnis ist bezaubernd schön 1. akt</t>
  </si>
  <si>
    <t>4781964:1-2</t>
  </si>
  <si>
    <t>Sehnsucht  [CD2=DVD]</t>
  </si>
  <si>
    <t>GBBBA0844630</t>
  </si>
  <si>
    <t>Tryllefløjten KV 620 - Ein Mädchen oder Weibchen</t>
  </si>
  <si>
    <t>Freiburg Barokorkester - Christian Gerhaher</t>
  </si>
  <si>
    <t>Tryllefløjten KV 620, 1. sats/akt - Der Vogelfänger bin ich ja</t>
  </si>
  <si>
    <t>DEDS52137708</t>
  </si>
  <si>
    <t>Tryllefløjten Opera  Alle Arier Som</t>
  </si>
  <si>
    <t>Münchens Blæserakademi</t>
  </si>
  <si>
    <t>C092841</t>
  </si>
  <si>
    <t>Mozart Die Zauberfløte Harmonienmus</t>
  </si>
  <si>
    <t>Tryllefløjten Opera  Der Hølle Rach</t>
  </si>
  <si>
    <t>C063-28987</t>
  </si>
  <si>
    <t>Wolfgang Amadeus Mozart Die Zuberfl</t>
  </si>
  <si>
    <t>Tryllefløjten Opera  Der Vogelfænge</t>
  </si>
  <si>
    <t>150014-2</t>
  </si>
  <si>
    <t>Gala-concert Jose Van Dam Mozart-ar</t>
  </si>
  <si>
    <t>Tryllefløjten Opera Arier I Arrangement For 4 Violiner</t>
  </si>
  <si>
    <t>Les Quatre Violons</t>
  </si>
  <si>
    <t>3984-27318-2</t>
  </si>
  <si>
    <t>Mozart-rameau Violin Transcriptions - Les Quatre Violins</t>
  </si>
  <si>
    <t>FRZ209808310</t>
  </si>
  <si>
    <t>Tryllefløjten Opera Komplet</t>
  </si>
  <si>
    <t>Ahlin Cvetka</t>
  </si>
  <si>
    <t>419566-2</t>
  </si>
  <si>
    <t>Wolfgang Amadeus Mozart Die Zauberfløte</t>
  </si>
  <si>
    <t>411459-2</t>
  </si>
  <si>
    <t>Complete Mozart Edition Vol 43</t>
  </si>
  <si>
    <t>414568-2</t>
  </si>
  <si>
    <t>Mozart Die Zauberfløte Sir Georg So</t>
  </si>
  <si>
    <t>Die Zauberflöte, K.620 / Act 1: O zittre nicht...Ist's auch denn Wirklichlkeit</t>
  </si>
  <si>
    <t>Georg Solti - Wiener Philharmoniker</t>
  </si>
  <si>
    <t>Maria Lærke</t>
  </si>
  <si>
    <t>Ultraviolet</t>
  </si>
  <si>
    <t>Ultraviolet, Ultraviolet / Ultraviolet (instrumental)</t>
  </si>
  <si>
    <t>DKE2N2300106</t>
  </si>
  <si>
    <t>Vejen hjem</t>
  </si>
  <si>
    <t>Paloma Rocio</t>
  </si>
  <si>
    <t>Tænk dig et sted</t>
  </si>
  <si>
    <t>DKA9Z2300105</t>
  </si>
  <si>
    <t>Tú - El Borde de Mi Arista</t>
  </si>
  <si>
    <t>Montañera</t>
  </si>
  <si>
    <t>A flor de piel</t>
  </si>
  <si>
    <t>Turn Clockwise</t>
  </si>
  <si>
    <t>BAM-AL 149</t>
  </si>
  <si>
    <t>Contemporary Chamber Music Pieces</t>
  </si>
  <si>
    <t>Uneasy Peasy [Underscore]</t>
  </si>
  <si>
    <t>Die weihnachtsgeschichte op 10- Und siehe, ein mensch war zu Jerusalem</t>
  </si>
  <si>
    <t>Adam Riis,Søren Tjagvad,Carsten Seyer-Hansen</t>
  </si>
  <si>
    <t>Troldehjertes Hemmelighed (Theme Song from Troldehjertes Hemmelighed)</t>
  </si>
  <si>
    <t>Troldehjertes Hemmelighed (Theme Song from Troldehjertes Hemmelighed), Troldehjertets Hemmelighed (Original musik fra TV-serien)</t>
  </si>
  <si>
    <t>QM4TX2396493</t>
  </si>
  <si>
    <t>WAVE CLOUD</t>
  </si>
  <si>
    <t>MODHA</t>
  </si>
  <si>
    <t>PLYGRND</t>
  </si>
  <si>
    <t>Otmar Suitner</t>
  </si>
  <si>
    <t>GD86511</t>
  </si>
  <si>
    <t>Mozart die zauberfløte theo adam peter schreier sylvia geszty</t>
  </si>
  <si>
    <t>Tryllefløjten KV 620, 2. - O Isis und Osiris</t>
  </si>
  <si>
    <t>Martti Talvela -  Georg Solti - Wiener Filharmonikerne</t>
  </si>
  <si>
    <t>430069-2</t>
  </si>
  <si>
    <t>Martti Talvela - Opera Album</t>
  </si>
  <si>
    <t>Tryllefløjten Opera Ouverture</t>
  </si>
  <si>
    <t>Tryllefløjten Opera Pa-pa-pa-pa Papagena 2 Akt</t>
  </si>
  <si>
    <t>GBF079813250</t>
  </si>
  <si>
    <t>Tryllefløjten(opera)finale 1 akt</t>
  </si>
  <si>
    <t>Ulf Søderblom</t>
  </si>
  <si>
    <t>CD373-74</t>
  </si>
  <si>
    <t>Opera scenes from Savonlinna Fidelio The Magic Flute</t>
  </si>
  <si>
    <t>Utility Pulse 10</t>
  </si>
  <si>
    <t>XIT_016_103</t>
  </si>
  <si>
    <t>Pulse It - Suspense, Action &amp; Beyond</t>
  </si>
  <si>
    <t>Wagon-Race</t>
  </si>
  <si>
    <t>Tom Peters - Greg McDonald</t>
  </si>
  <si>
    <t>ANW1811_08</t>
  </si>
  <si>
    <t>GBFFM1281108</t>
  </si>
  <si>
    <t>Waltz for a queen</t>
  </si>
  <si>
    <t>Lucy Rachou</t>
  </si>
  <si>
    <t>QM3CA1502700</t>
  </si>
  <si>
    <t>UT MED ALLT</t>
  </si>
  <si>
    <t>SEUM72200452</t>
  </si>
  <si>
    <t>Tryllefløjten(opera)komplet</t>
  </si>
  <si>
    <t>242716-2</t>
  </si>
  <si>
    <t>Mozart:die Zauberfløte Opera Kompl</t>
  </si>
  <si>
    <t>TRY PEACE...</t>
  </si>
  <si>
    <t>Tryllefløjten(opera)pa-pa-pa-pa papagena 2 akt</t>
  </si>
  <si>
    <t>1630, 6047609</t>
  </si>
  <si>
    <t>FRZ209808390</t>
  </si>
  <si>
    <t>Tryllefløjten(opera)pa-pa-pa-pa Papagena 2 Akt(bassethorn Arr)</t>
  </si>
  <si>
    <t>Reiner Wehle</t>
  </si>
  <si>
    <t>Træd Fram Du Nattens Gud - Gråt Fader Berg Och Spela - Solen Glimmar</t>
  </si>
  <si>
    <t>Troubled Waters</t>
  </si>
  <si>
    <t>GBAHT2300628</t>
  </si>
  <si>
    <t>Truth Or Dare</t>
  </si>
  <si>
    <t>TYLA, Truth Or Dare (Instrumental)</t>
  </si>
  <si>
    <t>USSM12308650</t>
  </si>
  <si>
    <t>Tripple kill</t>
  </si>
  <si>
    <t>Travkka</t>
  </si>
  <si>
    <t>Tripple Kill - Single</t>
  </si>
  <si>
    <t>Triosonate nr 4 G-dur - Grave - Presto - Adagio</t>
  </si>
  <si>
    <t>FRU621010525</t>
  </si>
  <si>
    <t>Triosonate nr 4 G-dur - Presto - Adagio</t>
  </si>
  <si>
    <t>FRU621010526</t>
  </si>
  <si>
    <t>FRU621010527</t>
  </si>
  <si>
    <t>Youth And Why It Ends</t>
  </si>
  <si>
    <t>SE7E82300003</t>
  </si>
  <si>
    <t>OKT8 AB</t>
  </si>
  <si>
    <t>Friend's House Party</t>
  </si>
  <si>
    <t>SE7E82300002</t>
  </si>
  <si>
    <t>Trädet i skogen</t>
  </si>
  <si>
    <t>Anna Kruse - Who Killed Bambi</t>
  </si>
  <si>
    <t>Trädet i skogen (single)</t>
  </si>
  <si>
    <t>DKKA32100107</t>
  </si>
  <si>
    <t>Trädgräns</t>
  </si>
  <si>
    <t>SEWOD0700414</t>
  </si>
  <si>
    <t>TRÆK - I. Bastard Wing (Alula)</t>
  </si>
  <si>
    <t>8226546</t>
  </si>
  <si>
    <t>Vestergård: Idylls, elegies</t>
  </si>
  <si>
    <t>DKFAA2202010</t>
  </si>
  <si>
    <t>Træk stikket ud</t>
  </si>
  <si>
    <t>Holbek</t>
  </si>
  <si>
    <t>SBRCD08</t>
  </si>
  <si>
    <t>Frit løb</t>
  </si>
  <si>
    <t>20618, 17810</t>
  </si>
  <si>
    <t>Sonny B Recordings, Universal Music</t>
  </si>
  <si>
    <t>93350, 930</t>
  </si>
  <si>
    <t>Sonny B Recordings, Universal Music A/S</t>
  </si>
  <si>
    <t>TRÆMAND</t>
  </si>
  <si>
    <t>0190296726811, 190295118679</t>
  </si>
  <si>
    <t>TRÆMAND (Remixes) (Maxi), Kom vi flygter</t>
  </si>
  <si>
    <t>DKAZA2000228</t>
  </si>
  <si>
    <t>TRÆMAND (Faustix Remix)</t>
  </si>
  <si>
    <t>0190296726811, 0190296726811</t>
  </si>
  <si>
    <t>TRÆMAND (Remixes) (Maxi), TRÆMAND (Remixes) (Maxi)</t>
  </si>
  <si>
    <t>DKAZA2100083</t>
  </si>
  <si>
    <t>TROUBLE IS A FRIEND</t>
  </si>
  <si>
    <t>USSM10800351</t>
  </si>
  <si>
    <t>Tudo Vai Dar Pé</t>
  </si>
  <si>
    <t>FRO5P2000326</t>
  </si>
  <si>
    <t>TRUST NOBODY</t>
  </si>
  <si>
    <t>Ray LaMontagne</t>
  </si>
  <si>
    <t>COL5201672</t>
  </si>
  <si>
    <t>A lot like love (film) soundtrack</t>
  </si>
  <si>
    <t>Træsnit op 65 - II. Moderato</t>
  </si>
  <si>
    <t>DKFAA2202907</t>
  </si>
  <si>
    <t>Træsnit op 65 - V. Con moto</t>
  </si>
  <si>
    <t>DKFAA2202910</t>
  </si>
  <si>
    <t>Træsnit op 65 - X. Molto sostenuto</t>
  </si>
  <si>
    <t>DKFAA2202915</t>
  </si>
  <si>
    <t>Träumerei op 15 nr 7</t>
  </si>
  <si>
    <t>474334-2</t>
  </si>
  <si>
    <t>The Magic Of Horowitz (cd3=dvd)</t>
  </si>
  <si>
    <t>Trøllabundin / Spellbound (English version)</t>
  </si>
  <si>
    <t>GBHGV1700010</t>
  </si>
  <si>
    <t>10.02.2017</t>
  </si>
  <si>
    <t>Tsunami (Jump)</t>
  </si>
  <si>
    <t>Borgeous - DVBBS feat. Tinie Tempah</t>
  </si>
  <si>
    <t>Tsunami (Jump) (Single)</t>
  </si>
  <si>
    <t>GBCEN1301227</t>
  </si>
  <si>
    <t>Tsarist March</t>
  </si>
  <si>
    <t>Bibs Ekkel</t>
  </si>
  <si>
    <t>CHAPWR012</t>
  </si>
  <si>
    <t>Music From Russia</t>
  </si>
  <si>
    <t>GBAZC0301213</t>
  </si>
  <si>
    <t>Tsintskaro</t>
  </si>
  <si>
    <t>DEA710406750</t>
  </si>
  <si>
    <t>Tsunami</t>
  </si>
  <si>
    <t>G010004466517R, G0100044665775</t>
  </si>
  <si>
    <t>Tro, Tsunami</t>
  </si>
  <si>
    <t>DKADG2000849</t>
  </si>
  <si>
    <t>NLC280230006</t>
  </si>
  <si>
    <t>IT00D0110601</t>
  </si>
  <si>
    <t>EMI5845142</t>
  </si>
  <si>
    <t>Rendez-vous</t>
  </si>
  <si>
    <t>Tu es foutu [radio edit]</t>
  </si>
  <si>
    <t>DEA310200383</t>
  </si>
  <si>
    <t>Tu es foutu(radio edit)</t>
  </si>
  <si>
    <t>EMI5515532</t>
  </si>
  <si>
    <t>Tu Es Foutu(single)</t>
  </si>
  <si>
    <t>IT00D0110602</t>
  </si>
  <si>
    <t>Tu es petrus</t>
  </si>
  <si>
    <t>DKECA1405210</t>
  </si>
  <si>
    <t>Tu me acostumbraste</t>
  </si>
  <si>
    <t>USC4R0614186</t>
  </si>
  <si>
    <t>Tu quieres volver</t>
  </si>
  <si>
    <t>Tu Sei L'unica Donna Per Me</t>
  </si>
  <si>
    <t>ITD009700522</t>
  </si>
  <si>
    <t>Tu Te Moques De Moi</t>
  </si>
  <si>
    <t>Tu Tu Tu (That's why we)</t>
  </si>
  <si>
    <t>Galantis - NGHTMRE - Liam O'Donnell</t>
  </si>
  <si>
    <t>Tu Tu Tu (That's why we) (Single)</t>
  </si>
  <si>
    <t>USUS12000517</t>
  </si>
  <si>
    <t>Tuba Tutu</t>
  </si>
  <si>
    <t>GBFFM1592601</t>
  </si>
  <si>
    <t>Tuba Tutu 3</t>
  </si>
  <si>
    <t>GBFFM1597217</t>
  </si>
  <si>
    <t>Tubakoncert   -   Siciliano. Andante cantabile</t>
  </si>
  <si>
    <t>Eirik Gjerdevik - Bjørn Breistein - Pleven Filharmonikerne</t>
  </si>
  <si>
    <t>LWC1039</t>
  </si>
  <si>
    <t>Music For Blue Days</t>
  </si>
  <si>
    <t>NOEHX1209020</t>
  </si>
  <si>
    <t>Tubakoncert f-mol   -   Allegro moderato</t>
  </si>
  <si>
    <t>NOEHX1209040</t>
  </si>
  <si>
    <t>Tubakoncert f-mol   -   Romance</t>
  </si>
  <si>
    <t>NOEHX1209050</t>
  </si>
  <si>
    <t>Tubakoncert f-mol - Romance</t>
  </si>
  <si>
    <t>Anne Manson - Singapore Symfonikerne - Øystein Baadsvik</t>
  </si>
  <si>
    <t>BIS CD 1515</t>
  </si>
  <si>
    <t>20th Century Tuba Concertos</t>
  </si>
  <si>
    <t>Tubakoncert, 3. sats/akt - Allegro molto</t>
  </si>
  <si>
    <t>Øystein Baadsvik - Singapore Symfonikerne</t>
  </si>
  <si>
    <t>Tubby Dub</t>
  </si>
  <si>
    <t>Tube Testing</t>
  </si>
  <si>
    <t>KTV076</t>
  </si>
  <si>
    <t>Discovery - Science &amp; Technology</t>
  </si>
  <si>
    <t>FR26F2033015</t>
  </si>
  <si>
    <t>Tubular Bells</t>
  </si>
  <si>
    <t>GBAAA7300001</t>
  </si>
  <si>
    <t>Tubular Bells Part One</t>
  </si>
  <si>
    <t>CDV2001</t>
  </si>
  <si>
    <t>Tubular Bells Single Edit</t>
  </si>
  <si>
    <t>Tubular Bells Uddrag</t>
  </si>
  <si>
    <t>3984212182</t>
  </si>
  <si>
    <t>The Essential Mike Oldfield</t>
  </si>
  <si>
    <t>GBUM70905030</t>
  </si>
  <si>
    <t>17810, 4281</t>
  </si>
  <si>
    <t>Universal Music, Wea International</t>
  </si>
  <si>
    <t>Tubular bells(opening theme)</t>
  </si>
  <si>
    <t>Tubular bells(part one)</t>
  </si>
  <si>
    <t>CDVD2511</t>
  </si>
  <si>
    <t>GBAAA7300004</t>
  </si>
  <si>
    <t>Tucas Dream</t>
  </si>
  <si>
    <t>DKBDB1302007</t>
  </si>
  <si>
    <t>TU ME REGARDES</t>
  </si>
  <si>
    <t>TU ES MON PRINTEMPS</t>
  </si>
  <si>
    <t>FR94F1900047</t>
  </si>
  <si>
    <t>TUESDAY</t>
  </si>
  <si>
    <t>KYE</t>
  </si>
  <si>
    <t>TU T'ENVOLES ENFIN</t>
  </si>
  <si>
    <t>TU N'ES PLUS QU'UNE CHANSON</t>
  </si>
  <si>
    <t>Tudo Bem</t>
  </si>
  <si>
    <t>DKUM72300323</t>
  </si>
  <si>
    <t>Tudo Tem</t>
  </si>
  <si>
    <t>UICY3159</t>
  </si>
  <si>
    <t>Lugar Comum</t>
  </si>
  <si>
    <t>Tudor Life</t>
  </si>
  <si>
    <t>PMOL122</t>
  </si>
  <si>
    <t>Tudor &amp; Renaissance</t>
  </si>
  <si>
    <t>Tuesday</t>
  </si>
  <si>
    <t>Tyson</t>
  </si>
  <si>
    <t>Tuesday (single)</t>
  </si>
  <si>
    <t>QM6MZ2148932</t>
  </si>
  <si>
    <t>Tyson Cherry Kwewanda McVey</t>
  </si>
  <si>
    <t>Tuesday #2</t>
  </si>
  <si>
    <t>Papir</t>
  </si>
  <si>
    <t>EPR007</t>
  </si>
  <si>
    <t>Tuesday #2 (Single)</t>
  </si>
  <si>
    <t>El Paraiso Records</t>
  </si>
  <si>
    <t>El Paraiso Records I/S</t>
  </si>
  <si>
    <t>Tuesday Afternoon</t>
  </si>
  <si>
    <t>Jennifer Brown</t>
  </si>
  <si>
    <t>74321604102</t>
  </si>
  <si>
    <t>BMGPROM60</t>
  </si>
  <si>
    <t>Tuesday Afternoon (Single)</t>
  </si>
  <si>
    <t>SEBMC9810010</t>
  </si>
  <si>
    <t>Tuff Enuff</t>
  </si>
  <si>
    <t>The Fabulous Thunderbirds</t>
  </si>
  <si>
    <t>SLPCD3101</t>
  </si>
  <si>
    <t>DED461300717</t>
  </si>
  <si>
    <t>Tuff Love</t>
  </si>
  <si>
    <t>My Way, Tuff Love</t>
  </si>
  <si>
    <t>QZFZ32318562</t>
  </si>
  <si>
    <t>Trust in Me</t>
  </si>
  <si>
    <t>Ramin feat. Tipii</t>
  </si>
  <si>
    <t>Tulane Hospital</t>
  </si>
  <si>
    <t>Tulipan</t>
  </si>
  <si>
    <t>DKUF61200110</t>
  </si>
  <si>
    <t>Tulips from amsterdam</t>
  </si>
  <si>
    <t>Tumbledown</t>
  </si>
  <si>
    <t>N/A, ANW1704, ANW1714</t>
  </si>
  <si>
    <t>Tumbledown - 10 mixes, Middle East, Arabic, Acoustic Themes</t>
  </si>
  <si>
    <t>GBFFM1271402</t>
  </si>
  <si>
    <t>Tumbleweed</t>
  </si>
  <si>
    <t>Tumbling Dice</t>
  </si>
  <si>
    <t>724381337820, CDCBS450196-2</t>
  </si>
  <si>
    <t>Forty Licks(2 Cd Compilation)( Nbo 4 Nye Titler), Exile On Main St.</t>
  </si>
  <si>
    <t>GBCJN7200005</t>
  </si>
  <si>
    <t>Tumbling dice</t>
  </si>
  <si>
    <t>Tumbling Down</t>
  </si>
  <si>
    <t>GBAYE1349994</t>
  </si>
  <si>
    <t>22.03.2023</t>
  </si>
  <si>
    <t>TUCUTUM</t>
  </si>
  <si>
    <t>Marina Satti</t>
  </si>
  <si>
    <t>Morten Haxholm</t>
  </si>
  <si>
    <t>intet nr, MHA2301</t>
  </si>
  <si>
    <t>Tundra, Aether</t>
  </si>
  <si>
    <t>DKZK52300502</t>
  </si>
  <si>
    <t>Tune For Mr. Ahmad Jamal</t>
  </si>
  <si>
    <t>David Wolfert</t>
  </si>
  <si>
    <t>9885-2</t>
  </si>
  <si>
    <t>Tune for toons</t>
  </si>
  <si>
    <t>DECH51507818</t>
  </si>
  <si>
    <t>BTQ026</t>
  </si>
  <si>
    <t>Tung Tweed i Juli</t>
  </si>
  <si>
    <t>DKADG1900056</t>
  </si>
  <si>
    <t>Tunge mørke natteskyer</t>
  </si>
  <si>
    <t>DKFAA1401016</t>
  </si>
  <si>
    <t>DKA9Z2200103</t>
  </si>
  <si>
    <t>Tunnel Run</t>
  </si>
  <si>
    <t>Tunnel Vision</t>
  </si>
  <si>
    <t>DK9K72100611</t>
  </si>
  <si>
    <t>Tunnelwarp</t>
  </si>
  <si>
    <t>Tupilak</t>
  </si>
  <si>
    <t>Fxgxs</t>
  </si>
  <si>
    <t>Turandot   -    Nessun Dorma 3 Akt (live)</t>
  </si>
  <si>
    <t>Turandot   -   Nessun dorma</t>
  </si>
  <si>
    <t>Zubin Mehta - Luciano Pavarotti - John Alldis Koret - London Filharmonikerne</t>
  </si>
  <si>
    <t>Turandot - Nessun dorma</t>
  </si>
  <si>
    <t>GBF077230201</t>
  </si>
  <si>
    <t>Turandot - Non piangere liu</t>
  </si>
  <si>
    <t>GBF077230810</t>
  </si>
  <si>
    <t>Turandot - Signore ascolta</t>
  </si>
  <si>
    <t>Ying Huang - James Conlon - London Symfonikerne</t>
  </si>
  <si>
    <t>SK62687</t>
  </si>
  <si>
    <t>Ying Huang James Conlon</t>
  </si>
  <si>
    <t>Turandot (opera) uddrag   -   Nessun dorma</t>
  </si>
  <si>
    <t>GBUM71007916</t>
  </si>
  <si>
    <t>Turandot Opera Nessun Dorma 3 Akt</t>
  </si>
  <si>
    <t>421315-2</t>
  </si>
  <si>
    <t>Puccini Great Arias</t>
  </si>
  <si>
    <t>GBFO77230826</t>
  </si>
  <si>
    <t>Turandot, 1. sats/akt - Fermo! che fai?</t>
  </si>
  <si>
    <t>Siyabonga Maqungo - Gregory Bonfatti - Michele Pertusi - Mattia Olivieri - Jonas Kaufmann - Antonio Pappano - Skt Cecilia Akademiets Orkester - Skt Cecilia Akademiets Kor</t>
  </si>
  <si>
    <t>GBAYC2202624</t>
  </si>
  <si>
    <t>Turandot, 2. sats/akt - Gelo che ti dà foco</t>
  </si>
  <si>
    <t>GBAYC2202647</t>
  </si>
  <si>
    <t>Turandot, 2. sats/akt - Gravi, enormi ed impotenti</t>
  </si>
  <si>
    <t>GBAYC2202637</t>
  </si>
  <si>
    <t>Turandot, 2. sats/akt - No, no, Principessa, altera</t>
  </si>
  <si>
    <t>Michael Spyres - Jonas Kaufmann - Antonio Pappano - Skt Cecilia Akademiets Kor - Skt Cecilia Akademiets Orkester</t>
  </si>
  <si>
    <t>GBAYC2202650</t>
  </si>
  <si>
    <t>Turandot, 2. sats/akt - O Cina, che or sussulti</t>
  </si>
  <si>
    <t>Jonas Kaufmann,Antonio Pappano,Skt Cecilia Akademiets Kor,Mattia Olivieri,Skt Cecilia Akademiets Orkester,Siyabonga Maqungo,Gregory Bonfatti,Sondra Radvanovsky</t>
  </si>
  <si>
    <t>GBAYC2202631</t>
  </si>
  <si>
    <t>Turandot, 3. sats/akt - Chi pose tanta forza nel tuo cuore?</t>
  </si>
  <si>
    <t>GBAYC2202658</t>
  </si>
  <si>
    <t>Turandot, 3. sats/akt - Così comanda Turandot</t>
  </si>
  <si>
    <t>GBAYC2202652</t>
  </si>
  <si>
    <t>Turandot, 3. sats/akt - Diecimila anni al nostro Imperatore</t>
  </si>
  <si>
    <t>GBAYC2202672</t>
  </si>
  <si>
    <t>Turandot, 3. sats/akt - E li ho spregiati</t>
  </si>
  <si>
    <t>GBAYC2202668</t>
  </si>
  <si>
    <t>Turandot, 3. sats/akt - Liù...bontà! Liù...dolcezza</t>
  </si>
  <si>
    <t>GBAYC2202662</t>
  </si>
  <si>
    <t>Turandot, 3. sats/akt - Liù...Liù...sorgi!</t>
  </si>
  <si>
    <t>GBAYC2202661</t>
  </si>
  <si>
    <t>Turandot, 3. sats/akt - Nessun dorma</t>
  </si>
  <si>
    <t>GBAYC2202653</t>
  </si>
  <si>
    <t>GBAYC2202674</t>
  </si>
  <si>
    <t>Turandot, 3. sats/akt - Principessa divina</t>
  </si>
  <si>
    <t>GBAYC2202656</t>
  </si>
  <si>
    <t>Turandot, 3. sats/akt - Signor, non parlerò</t>
  </si>
  <si>
    <t>GBAYC2202657</t>
  </si>
  <si>
    <t>Turandot, 3. sats/akt - Tormentata e divisa</t>
  </si>
  <si>
    <t>GBAYC2202669</t>
  </si>
  <si>
    <t>Turandot, 3. sats/akt - Tu che guardi le stelle</t>
  </si>
  <si>
    <t>GBAYC2202654</t>
  </si>
  <si>
    <t>Turandot, 3. sats/akt - Tu, che di gel sei cinta</t>
  </si>
  <si>
    <t>GBAYC2202660</t>
  </si>
  <si>
    <t>Turandot(opera)nessun dorma 3 akt</t>
  </si>
  <si>
    <t>467920-2</t>
  </si>
  <si>
    <t>The Singers - Luciano Pavarotti(enhanced Cd)</t>
  </si>
  <si>
    <t>Turandot(opera)nessun dorma 3 akt Nessun dorma - Roberto Alagna  - Mark Elder</t>
  </si>
  <si>
    <t>557600-2</t>
  </si>
  <si>
    <t>Nessun Dorma - Roberto Alagna  - Mark Elder</t>
  </si>
  <si>
    <t>GBAYC0301566</t>
  </si>
  <si>
    <t>Turkoosi polkupyörä</t>
  </si>
  <si>
    <t>Emilia Lajunen</t>
  </si>
  <si>
    <t>FITCR1200020</t>
  </si>
  <si>
    <t>Texicalli</t>
  </si>
  <si>
    <t>Tuba mirum</t>
  </si>
  <si>
    <t>Thomas Dolié,Sandrine Piau,Éléonore Pancrazi,Chantal Santon Jeffery,Julien Chauvin,Le Concert de la Loge,Mathias Vidal</t>
  </si>
  <si>
    <t>Tumbao</t>
  </si>
  <si>
    <t>Somm Recordings</t>
  </si>
  <si>
    <t>Tweet This! - Sacred Fawn Remix</t>
  </si>
  <si>
    <t>Thotcrime, Sacred Fawn</t>
  </si>
  <si>
    <t>Turangalila Symfoni</t>
  </si>
  <si>
    <t>M2K42271</t>
  </si>
  <si>
    <t>Messiaen turangalila-symphonie lutoslawski symphony no 3</t>
  </si>
  <si>
    <t>Turangalîla symfonien, X - Finale</t>
  </si>
  <si>
    <t>Jeanne Loriod - Den Franske Radios Filharmoniske Orkester - Manuel Rosenthal</t>
  </si>
  <si>
    <t>Messiaen: Turangalila Symphonie</t>
  </si>
  <si>
    <t>Ina</t>
  </si>
  <si>
    <t>11.03.1999</t>
  </si>
  <si>
    <t>Turangalîla-symfoni - Stjernernes blods glæde</t>
  </si>
  <si>
    <t>CDS7474638</t>
  </si>
  <si>
    <t>Messiaen: Turangalila Symphonie. Quatuor pour la fin du Temps</t>
  </si>
  <si>
    <t>Turbo Capri</t>
  </si>
  <si>
    <t>WN061</t>
  </si>
  <si>
    <t>80s Club Nostalgia: Downtown Disco</t>
  </si>
  <si>
    <t>Turbo Capri (General Underscore)</t>
  </si>
  <si>
    <t>Turkey And Trimmings</t>
  </si>
  <si>
    <t>GBAZB1584020</t>
  </si>
  <si>
    <t>Turbo Mode</t>
  </si>
  <si>
    <t>Turbo Riser</t>
  </si>
  <si>
    <t>XIT007-07</t>
  </si>
  <si>
    <t>Rise It - Rises, Straight Up</t>
  </si>
  <si>
    <t>Turf War</t>
  </si>
  <si>
    <t>Peitor Angell</t>
  </si>
  <si>
    <t>_UPRIGHT_AB-C_098_021_Turf_War</t>
  </si>
  <si>
    <t>AB-C 098 Kitsch Kocktail</t>
  </si>
  <si>
    <t>Turbulent</t>
  </si>
  <si>
    <t>FR8E42040268</t>
  </si>
  <si>
    <t>Turistens Klagan</t>
  </si>
  <si>
    <t>SEBFO7801010</t>
  </si>
  <si>
    <t>Turkish Funeral March</t>
  </si>
  <si>
    <t>Alper Yalcin</t>
  </si>
  <si>
    <t>MUZ026</t>
  </si>
  <si>
    <t>Well Known Tunes</t>
  </si>
  <si>
    <t>Turkish Goddess</t>
  </si>
  <si>
    <t>Turkish March</t>
  </si>
  <si>
    <t>Michael Laucke</t>
  </si>
  <si>
    <t>INT 2083</t>
  </si>
  <si>
    <t>Light Classics</t>
  </si>
  <si>
    <t>Turkish Spell</t>
  </si>
  <si>
    <t>CDM283</t>
  </si>
  <si>
    <t>Urban Middle East</t>
  </si>
  <si>
    <t>Turkish Zither &amp; Duduk Atmosphere 1</t>
  </si>
  <si>
    <t>FACT002E</t>
  </si>
  <si>
    <t>Places &amp; Travel 5</t>
  </si>
  <si>
    <t>Turmoil</t>
  </si>
  <si>
    <t>Turn A Page</t>
  </si>
  <si>
    <t>Turn and Run</t>
  </si>
  <si>
    <t>Turn Around D</t>
  </si>
  <si>
    <t>Turn Back</t>
  </si>
  <si>
    <t>Turbolens</t>
  </si>
  <si>
    <t>Turn Back Time</t>
  </si>
  <si>
    <t>886446816630</t>
  </si>
  <si>
    <t>Turn Back Time (Single)</t>
  </si>
  <si>
    <t>DKADG1700511</t>
  </si>
  <si>
    <t>Turn Back Time (single)</t>
  </si>
  <si>
    <t>Turn Down The Clown</t>
  </si>
  <si>
    <t>41636CD</t>
  </si>
  <si>
    <t>Blossom From The Dirt</t>
  </si>
  <si>
    <t>DKPNA9700702</t>
  </si>
  <si>
    <t>Turn Me On</t>
  </si>
  <si>
    <t>Kevin Lyttle</t>
  </si>
  <si>
    <t>7567-83699-2, 7567-88219-2</t>
  </si>
  <si>
    <t>Kevin Lyttle, Turn me on (maxi)</t>
  </si>
  <si>
    <t>Riton - Oliver Heldens - Vula</t>
  </si>
  <si>
    <t>Turn Me On (single)</t>
  </si>
  <si>
    <t>GBCEN1900060</t>
  </si>
  <si>
    <t>Twelve O'Clock Shadow (feat Miguel Atwood-Ferguson)</t>
  </si>
  <si>
    <t>Natureboy Flako</t>
  </si>
  <si>
    <t>Turn off the light</t>
  </si>
  <si>
    <t>NELLYFCDP2, UMD0177752, 0044-50285-2</t>
  </si>
  <si>
    <t>Turn Off The Light(single), Woman IV, Whoa Nelly</t>
  </si>
  <si>
    <t>USDW10021999</t>
  </si>
  <si>
    <t>While Others Sleep</t>
  </si>
  <si>
    <t>BIBTQ 004</t>
  </si>
  <si>
    <t>Turn The Lights Off</t>
  </si>
  <si>
    <t>Kato feat. Jon</t>
  </si>
  <si>
    <t>DK4YA1102305</t>
  </si>
  <si>
    <t>Turn the lights off</t>
  </si>
  <si>
    <t>88697658672, N/A</t>
  </si>
  <si>
    <t>Discolized, Turn The Lights Off</t>
  </si>
  <si>
    <t>DK4YA1000302</t>
  </si>
  <si>
    <t>Turn The Lights Up (A)</t>
  </si>
  <si>
    <t>Alex Henderson - Dave Edward - Emily Taylor</t>
  </si>
  <si>
    <t>SCORE129</t>
  </si>
  <si>
    <t>Club Beats &amp; Electronica</t>
  </si>
  <si>
    <t>Turn The Sport Off</t>
  </si>
  <si>
    <t>ANW1463</t>
  </si>
  <si>
    <t>Indie Rock Songs</t>
  </si>
  <si>
    <t>GBFFM1046305</t>
  </si>
  <si>
    <t>Turn The Tide(single)</t>
  </si>
  <si>
    <t>Sylver</t>
  </si>
  <si>
    <t>N/A, NRCD03001</t>
  </si>
  <si>
    <t>Turn The Tide(single), Chances(special edition)(2 CD album)(incl 5 Video-tracks)</t>
  </si>
  <si>
    <t>BEAA10003007</t>
  </si>
  <si>
    <t>Turn To Stone</t>
  </si>
  <si>
    <t>DEA540103719</t>
  </si>
  <si>
    <t>Turn Up The Heat</t>
  </si>
  <si>
    <t>RSM_372_4</t>
  </si>
  <si>
    <t>GBBWT2037204</t>
  </si>
  <si>
    <t>Turn up the music</t>
  </si>
  <si>
    <t>EVA8505492</t>
  </si>
  <si>
    <t>Absolute Music Vol. 25</t>
  </si>
  <si>
    <t>Turn Up The Music</t>
  </si>
  <si>
    <t>Darcus Knight - George Mcfarlane</t>
  </si>
  <si>
    <t>GBUMP1301355</t>
  </si>
  <si>
    <t>Turn Up The Sunshine</t>
  </si>
  <si>
    <t>USQ4E2100001</t>
  </si>
  <si>
    <t>Turn up the sunshine (Pnau remix)</t>
  </si>
  <si>
    <t>Diana Ross feat. Tame Impala</t>
  </si>
  <si>
    <t>Turn Us Into Them</t>
  </si>
  <si>
    <t>DKHL31900104</t>
  </si>
  <si>
    <t>Turn Us Loose</t>
  </si>
  <si>
    <t>ARX015</t>
  </si>
  <si>
    <t>The Brass Sessions</t>
  </si>
  <si>
    <t>UKR9C2005015</t>
  </si>
  <si>
    <t>Turn your love around</t>
  </si>
  <si>
    <t>EDEL0062215CLU</t>
  </si>
  <si>
    <t>Turn your love around (maxi)</t>
  </si>
  <si>
    <t>GBCFZ0600857</t>
  </si>
  <si>
    <t>16649, 17810</t>
  </si>
  <si>
    <t>Club Tools, Universal Music</t>
  </si>
  <si>
    <t>TURN UP THE LOVE</t>
  </si>
  <si>
    <t>TURN AROUND</t>
  </si>
  <si>
    <t>NL1XK2100002</t>
  </si>
  <si>
    <t>Turnin' Me Up</t>
  </si>
  <si>
    <t>BJ The Chicago Kid</t>
  </si>
  <si>
    <t>I My Mind</t>
  </si>
  <si>
    <t>Turning A Corner</t>
  </si>
  <si>
    <t>Daniel Burrows - Daniel William David Mallender - Irita Laura Kutchmy m.fl</t>
  </si>
  <si>
    <t>GBAZB2029204</t>
  </si>
  <si>
    <t>Turning Around</t>
  </si>
  <si>
    <t>Turning japanese</t>
  </si>
  <si>
    <t>The Vapors</t>
  </si>
  <si>
    <t>0724359229027</t>
  </si>
  <si>
    <t>The best of The Vapors</t>
  </si>
  <si>
    <t>USRVF2000049</t>
  </si>
  <si>
    <t>26987, 6034125, 17810</t>
  </si>
  <si>
    <t>Choice of Music, Razor &amp; Tie Industries LLC DBA RT Industries LLC, Universal Music</t>
  </si>
  <si>
    <t>Turning On The Charm</t>
  </si>
  <si>
    <t>GBWC72021005</t>
  </si>
  <si>
    <t>Turning Onto You</t>
  </si>
  <si>
    <t>USSM12207427</t>
  </si>
  <si>
    <t>Strange Brothers</t>
  </si>
  <si>
    <t>DKEFA1200202</t>
  </si>
  <si>
    <t>Turning Tables</t>
  </si>
  <si>
    <t>GBBKS1000346</t>
  </si>
  <si>
    <t>Turning Tides</t>
  </si>
  <si>
    <t>Turns Out Well In The End</t>
  </si>
  <si>
    <t>Turns To Dust</t>
  </si>
  <si>
    <t>Turtleneck</t>
  </si>
  <si>
    <t>GBAFL1700211</t>
  </si>
  <si>
    <t>TRUE</t>
  </si>
  <si>
    <t>Jonasu, Karen Harding</t>
  </si>
  <si>
    <t>GBSXS2200211</t>
  </si>
  <si>
    <t>Tursiops</t>
  </si>
  <si>
    <t>Richard Hart Lowe</t>
  </si>
  <si>
    <t>CAVC 518</t>
  </si>
  <si>
    <t>Abyss: Ambient Drones</t>
  </si>
  <si>
    <t>Tusen Bitar</t>
  </si>
  <si>
    <t>RCD17</t>
  </si>
  <si>
    <t>Tusen biter</t>
  </si>
  <si>
    <t>MSN156</t>
  </si>
  <si>
    <t>FR2X41514553</t>
  </si>
  <si>
    <t>Tusind stykker (Micky Skeel version)</t>
  </si>
  <si>
    <t>N/A, 5054197335976, 5054197387371</t>
  </si>
  <si>
    <t>Tusind stykker (Micky Skeel version) (EP), Tusind Stykker (Micky Skeel version) / Tango, Tonede Ruder</t>
  </si>
  <si>
    <t>DKAZA2200194</t>
  </si>
  <si>
    <t>Turn</t>
  </si>
  <si>
    <t>LKay</t>
  </si>
  <si>
    <t>Tusindhaven/Frenezi</t>
  </si>
  <si>
    <t>Jørgen Ingmann - Søren Ulrik Thomsen</t>
  </si>
  <si>
    <t>ISBN9788776951092</t>
  </si>
  <si>
    <t>Jørgen Ingmann og digterne</t>
  </si>
  <si>
    <t>Forlaget Vandkunsten</t>
  </si>
  <si>
    <t>Tusmørke</t>
  </si>
  <si>
    <t>G010004148533F, G010004149181B</t>
  </si>
  <si>
    <t>Utopia, Tusmørke</t>
  </si>
  <si>
    <t>USLB11910023</t>
  </si>
  <si>
    <t>Aske Stubkjær</t>
  </si>
  <si>
    <t>Tænker tanker</t>
  </si>
  <si>
    <t>Tutta</t>
  </si>
  <si>
    <t>Tutti Allo Stadio</t>
  </si>
  <si>
    <t>JUST200-2</t>
  </si>
  <si>
    <t>Gwotet</t>
  </si>
  <si>
    <t>Justin Time</t>
  </si>
  <si>
    <t>Tutti frutti</t>
  </si>
  <si>
    <t>DK92A6004315</t>
  </si>
  <si>
    <t>Tutti Frutti</t>
  </si>
  <si>
    <t>The Works feat. Rock Nalle &amp; Michelle Birkballe</t>
  </si>
  <si>
    <t>DKA3I2000113</t>
  </si>
  <si>
    <t>Tutto lo di mi dici</t>
  </si>
  <si>
    <t>OPS30-94</t>
  </si>
  <si>
    <t>Lasso Villanelle Moresche E Altre Canzone - Concerto Italiano</t>
  </si>
  <si>
    <t>TURN ME UP</t>
  </si>
  <si>
    <t>THRDL!FE</t>
  </si>
  <si>
    <t>GBSXS2100053</t>
  </si>
  <si>
    <t>Tuvalie</t>
  </si>
  <si>
    <t>DK6KA1001703</t>
  </si>
  <si>
    <t>Tuxedo Time</t>
  </si>
  <si>
    <t>GB8N61702013</t>
  </si>
  <si>
    <t>TV Bass Underscore</t>
  </si>
  <si>
    <t>FR8E41402973</t>
  </si>
  <si>
    <t>FR8E41401970</t>
  </si>
  <si>
    <t>TURN YOUR BACK ON LOVE</t>
  </si>
  <si>
    <t>TURNIN' PAGES</t>
  </si>
  <si>
    <t>GBUM72104326</t>
  </si>
  <si>
    <t>WANT YOU</t>
  </si>
  <si>
    <t>MIYA MIYA</t>
  </si>
  <si>
    <t>Alacran Group Ltd</t>
  </si>
  <si>
    <t>11.06.2051</t>
  </si>
  <si>
    <t>TURNTABLES (CLEAN VERSION)</t>
  </si>
  <si>
    <t>TURN BACK TIME</t>
  </si>
  <si>
    <t>ALICE AUER</t>
  </si>
  <si>
    <t>UKPNT1800136</t>
  </si>
  <si>
    <t>Tveklöst</t>
  </si>
  <si>
    <t>SKP9087-2</t>
  </si>
  <si>
    <t>Vattensaga</t>
  </si>
  <si>
    <t>DES290900048</t>
  </si>
  <si>
    <t>Tweet</t>
  </si>
  <si>
    <t>DKG631900101</t>
  </si>
  <si>
    <t>Två Konungabarn</t>
  </si>
  <si>
    <t>Två Konungabarn (Single)</t>
  </si>
  <si>
    <t>Twee For Two</t>
  </si>
  <si>
    <t>Tweet A Bird</t>
  </si>
  <si>
    <t>Gregory Thollet</t>
  </si>
  <si>
    <t>ZIK263</t>
  </si>
  <si>
    <t>Electro Jacking 2</t>
  </si>
  <si>
    <t>FR9E99224760</t>
  </si>
  <si>
    <t>Twenty Fanfares 1-14</t>
  </si>
  <si>
    <t>Frederic Bayco</t>
  </si>
  <si>
    <t>JWV202</t>
  </si>
  <si>
    <t>Jw Vault Collection 72</t>
  </si>
  <si>
    <t>Tvivlen</t>
  </si>
  <si>
    <t>DKUM72200302</t>
  </si>
  <si>
    <t>Twenty One</t>
  </si>
  <si>
    <t>USIR29400442</t>
  </si>
  <si>
    <t>6047567, 17810</t>
  </si>
  <si>
    <t>THEY, LLC (AWAL-UK), Universal Music</t>
  </si>
  <si>
    <t>Twenty ways upon the bells (medley)</t>
  </si>
  <si>
    <t>FXCD301</t>
  </si>
  <si>
    <t>Jul i gammel tid</t>
  </si>
  <si>
    <t>NOFKF0514070</t>
  </si>
  <si>
    <t>Twenty-Four Hours Asian Mix</t>
  </si>
  <si>
    <t>FR8E41917019</t>
  </si>
  <si>
    <t>Twentyfive Minutes</t>
  </si>
  <si>
    <t>TWENNIES</t>
  </si>
  <si>
    <t>Twerk It Like Miley (Country Version)</t>
  </si>
  <si>
    <t>Natholdet feat. Brandon Beal &amp; Christopher</t>
  </si>
  <si>
    <t>Twerk It Like Miley (Country Version) (Single)</t>
  </si>
  <si>
    <t>Twice [Single]</t>
  </si>
  <si>
    <t>GBEWK0700033</t>
  </si>
  <si>
    <t>6005283, 6047036</t>
  </si>
  <si>
    <t>Peacefrog Holdings Limited, Peacefrog Records UK</t>
  </si>
  <si>
    <t>95579, 98768</t>
  </si>
  <si>
    <t>Peacefrog Holdings Limited, Lime Blue Music Limited</t>
  </si>
  <si>
    <t>Twice as hard</t>
  </si>
  <si>
    <t>The Black Crowes</t>
  </si>
  <si>
    <t>866057-2, 842515-2</t>
  </si>
  <si>
    <t>N/A, Shake your money maker</t>
  </si>
  <si>
    <t>USSM19000338</t>
  </si>
  <si>
    <t>Twilight</t>
  </si>
  <si>
    <t>USSM18100550</t>
  </si>
  <si>
    <t>Twilight Birds</t>
  </si>
  <si>
    <t>Twilight Glow</t>
  </si>
  <si>
    <t>GBAZB1760099</t>
  </si>
  <si>
    <t>Twilight Lovers</t>
  </si>
  <si>
    <t>Twilight Mood</t>
  </si>
  <si>
    <t>GBBGY0112618</t>
  </si>
  <si>
    <t>True Romance Light</t>
  </si>
  <si>
    <t>_UPRIGHT_VA_006_013_True_Romance_Light_(Main)</t>
  </si>
  <si>
    <t>VA 006 True Romance</t>
  </si>
  <si>
    <t>Twilight Zone</t>
  </si>
  <si>
    <t>DK9K71800411</t>
  </si>
  <si>
    <t>Twinkle Toes</t>
  </si>
  <si>
    <t>CHAP265</t>
  </si>
  <si>
    <t>Tiny Tots</t>
  </si>
  <si>
    <t>GBAZC0126505</t>
  </si>
  <si>
    <t>Twinkle-Twinkle-Little-Star</t>
  </si>
  <si>
    <t>ANW1114</t>
  </si>
  <si>
    <t>Children - Age 0-4</t>
  </si>
  <si>
    <t>GBFFM0511421</t>
  </si>
  <si>
    <t>Twirl A Tail</t>
  </si>
  <si>
    <t>Twist &amp; Turn</t>
  </si>
  <si>
    <t>GBAXQ1710013</t>
  </si>
  <si>
    <t>Turquoise Moon</t>
  </si>
  <si>
    <t>_UPRIGHT_POKE_025_065_Turquoise_Moon</t>
  </si>
  <si>
    <t>TWINSTAR</t>
  </si>
  <si>
    <t>FRZ412000017</t>
  </si>
  <si>
    <t>TWICE</t>
  </si>
  <si>
    <t>VONNE</t>
  </si>
  <si>
    <t>GBKPL1936594</t>
  </si>
  <si>
    <t>UNDER THE MISTLETOE [BONUS TRACK]</t>
  </si>
  <si>
    <t>USAT22104830</t>
  </si>
  <si>
    <t>Twist In My Sobriety</t>
  </si>
  <si>
    <t>243877-2</t>
  </si>
  <si>
    <t>Ancient Heart</t>
  </si>
  <si>
    <t>GBAHS0104635</t>
  </si>
  <si>
    <t>Twist N' Surf</t>
  </si>
  <si>
    <t>WPM 112</t>
  </si>
  <si>
    <t>Twist of Love</t>
  </si>
  <si>
    <t>Sidsel Ben Semmane</t>
  </si>
  <si>
    <t>M20072-2</t>
  </si>
  <si>
    <t>Dansk Melodi Grand Prix 2006</t>
  </si>
  <si>
    <t>DKBV70600804</t>
  </si>
  <si>
    <t>Twisted City</t>
  </si>
  <si>
    <t>Twisted Dreams</t>
  </si>
  <si>
    <t>Peder Thomas Pedersen - Thor Sorensen - Jakob Rønlov Andersen - Jonas Engberg</t>
  </si>
  <si>
    <t>DK9K71000225</t>
  </si>
  <si>
    <t>Twisted Heart</t>
  </si>
  <si>
    <t>Twisted Minds</t>
  </si>
  <si>
    <t>Twisted Road</t>
  </si>
  <si>
    <t>GBAXQ1229712</t>
  </si>
  <si>
    <t>Twisted Tales</t>
  </si>
  <si>
    <t>UKRFX1909009</t>
  </si>
  <si>
    <t>TUYA</t>
  </si>
  <si>
    <t>USSM12303711</t>
  </si>
  <si>
    <t>Twistin' Like U Know</t>
  </si>
  <si>
    <t>Camrin Brown</t>
  </si>
  <si>
    <t>Twistin' Patricia</t>
  </si>
  <si>
    <t>DKBKA0400249</t>
  </si>
  <si>
    <t>Twitch</t>
  </si>
  <si>
    <t>Jamie Berry feat. Rosie Rascal</t>
  </si>
  <si>
    <t>FLK062</t>
  </si>
  <si>
    <t>Grandiose</t>
  </si>
  <si>
    <t>GBKQU1456169</t>
  </si>
  <si>
    <t>Flak Records</t>
  </si>
  <si>
    <t>Twitcher</t>
  </si>
  <si>
    <t>Daniel Pemberton [Prs]</t>
  </si>
  <si>
    <t>Twitchy Tension</t>
  </si>
  <si>
    <t>JW2298</t>
  </si>
  <si>
    <t>Dark Drama</t>
  </si>
  <si>
    <t>Two Against One (instrumental)</t>
  </si>
  <si>
    <t>GBAYE1001523</t>
  </si>
  <si>
    <t>Two Aquarelles  -  2 Akvareller</t>
  </si>
  <si>
    <t>425160-2</t>
  </si>
  <si>
    <t>Music for strings benjamin britten english chamber orchestra</t>
  </si>
  <si>
    <t>Two Birds</t>
  </si>
  <si>
    <t>Twisting Tongues</t>
  </si>
  <si>
    <t>Two Can Tango</t>
  </si>
  <si>
    <t>GBCTV0527012</t>
  </si>
  <si>
    <t>Two Cats On The Roof</t>
  </si>
  <si>
    <t>David Poirier - Olivier Samouillan</t>
  </si>
  <si>
    <t>CEV3003</t>
  </si>
  <si>
    <t>Balkans &amp; Gypsies</t>
  </si>
  <si>
    <t>Two Character Pieces op 19   -   Humoresk. Allegro con spirito</t>
  </si>
  <si>
    <t>Cecilia Zilliacus - Bengt Forsberg</t>
  </si>
  <si>
    <t>dBCD195</t>
  </si>
  <si>
    <t>Swedish Violin Treasures</t>
  </si>
  <si>
    <t>SETSA2019513</t>
  </si>
  <si>
    <t>Two Christmas Songs   -   Quiet Night</t>
  </si>
  <si>
    <t>FINDE1500139</t>
  </si>
  <si>
    <t>Two Christmas Songs   -   Sleep, Jesus</t>
  </si>
  <si>
    <t>FINDE1500138</t>
  </si>
  <si>
    <t>Tænd et lys!</t>
  </si>
  <si>
    <t>Revykøbing</t>
  </si>
  <si>
    <t>Tænd et lys</t>
  </si>
  <si>
    <t>UNHEALTHY (ALTEGO Remix)</t>
  </si>
  <si>
    <t>Anne-Marie - Shania Twain</t>
  </si>
  <si>
    <t>GBAHS2300659</t>
  </si>
  <si>
    <t>TWO DAYS</t>
  </si>
  <si>
    <t>53 THIEVES</t>
  </si>
  <si>
    <t>Two Face</t>
  </si>
  <si>
    <t>Spitanger</t>
  </si>
  <si>
    <t>Ballot Or The Bullit (EP)</t>
  </si>
  <si>
    <t>Two Fingers [Single]</t>
  </si>
  <si>
    <t>GBUM71202028</t>
  </si>
  <si>
    <t>Two Ghosts</t>
  </si>
  <si>
    <t>USSM11703955</t>
  </si>
  <si>
    <t>Two Great Minds</t>
  </si>
  <si>
    <t>Oliver Price - Valerie Balligand</t>
  </si>
  <si>
    <t>Two Headed</t>
  </si>
  <si>
    <t>IVOX_304_64</t>
  </si>
  <si>
    <t>DEKU71430450</t>
  </si>
  <si>
    <t>Two Hearts</t>
  </si>
  <si>
    <t>GBAAA8800191</t>
  </si>
  <si>
    <t>Two hearts</t>
  </si>
  <si>
    <t>255984-2, 256461884-2</t>
  </si>
  <si>
    <t>Buster(film)soundtrack, Love Songs - A Compilation Old And New</t>
  </si>
  <si>
    <t>USWI19600240</t>
  </si>
  <si>
    <t>Two hearts beat as one</t>
  </si>
  <si>
    <t>GBAAN8300039</t>
  </si>
  <si>
    <t>Two in a million</t>
  </si>
  <si>
    <t>543858-2</t>
  </si>
  <si>
    <t>GBCVL9900008</t>
  </si>
  <si>
    <t>Two People</t>
  </si>
  <si>
    <t>UN CAMP</t>
  </si>
  <si>
    <t>Two loves be one</t>
  </si>
  <si>
    <t>VSD6713</t>
  </si>
  <si>
    <t>Tristan &amp; Isolde [film] soundtrack [score]</t>
  </si>
  <si>
    <t>Two months off</t>
  </si>
  <si>
    <t>GBJJY0200002</t>
  </si>
  <si>
    <t>Two Months Off(radio edit)</t>
  </si>
  <si>
    <t>5020093P</t>
  </si>
  <si>
    <t>Two Months Off(single)</t>
  </si>
  <si>
    <t>GBBLK0200128</t>
  </si>
  <si>
    <t>Two More Bottles of Wine</t>
  </si>
  <si>
    <t>Bibbi &amp; Snif</t>
  </si>
  <si>
    <t>M20210-2</t>
  </si>
  <si>
    <t>DKBV71014706</t>
  </si>
  <si>
    <t>Two Of A Kind</t>
  </si>
  <si>
    <t>DKZK52201503</t>
  </si>
  <si>
    <t>TWO IRISH TUNES</t>
  </si>
  <si>
    <t>FR2871200018</t>
  </si>
  <si>
    <t>Two old english songs(uddrag)sally in our alley nr 1</t>
  </si>
  <si>
    <t>8.555068</t>
  </si>
  <si>
    <t>English String Miniatures Vol 2</t>
  </si>
  <si>
    <t>HKI190029901</t>
  </si>
  <si>
    <t>Two Parts Of The Same Thought</t>
  </si>
  <si>
    <t>Warmth</t>
  </si>
  <si>
    <t>EKAR042</t>
  </si>
  <si>
    <t>Etoka Records</t>
  </si>
  <si>
    <t>CDP746323-2</t>
  </si>
  <si>
    <t>Two people</t>
  </si>
  <si>
    <t>Two People A</t>
  </si>
  <si>
    <t>Two pieces for cello and piano, op 53 - Berceuse</t>
  </si>
  <si>
    <t>DKSK51100102</t>
  </si>
  <si>
    <t>Two pieces for cello and piano, op 53 - Melodie</t>
  </si>
  <si>
    <t>DKSK51100101</t>
  </si>
  <si>
    <t>Two Pieces for Small Orchestra - On Hearing the First Cuckoo in Spring</t>
  </si>
  <si>
    <t>Two Pages</t>
  </si>
  <si>
    <t>Bruce Brubaker - Max Cooper</t>
  </si>
  <si>
    <t>FRT092000145</t>
  </si>
  <si>
    <t>two queens in a king sized bed</t>
  </si>
  <si>
    <t>two queens in a king sized bed (single)</t>
  </si>
  <si>
    <t>GBKPL2027336</t>
  </si>
  <si>
    <t>Two receivers</t>
  </si>
  <si>
    <t>FRZ111002286</t>
  </si>
  <si>
    <t>Two Serenades for violin and Orchestra op.69: No.1 in D major</t>
  </si>
  <si>
    <t>Christian Tetzlaff - Thomas Dausgaard - DR Radiosymfoniorkestret</t>
  </si>
  <si>
    <t>5455342</t>
  </si>
  <si>
    <t>Sibelius: The Complete Works for Violin and Orchestra</t>
  </si>
  <si>
    <t>GBAYC0203118</t>
  </si>
  <si>
    <t>Two Serenades for violin and Orchestra op.69: No.2 in G minor</t>
  </si>
  <si>
    <t>GBAYC0203119</t>
  </si>
  <si>
    <t>Two Spiritual Songs   -   Ave Maria</t>
  </si>
  <si>
    <t>FINDE1500137</t>
  </si>
  <si>
    <t>Two step sweat</t>
  </si>
  <si>
    <t>Night Repair</t>
  </si>
  <si>
    <t>MAWIMUSIC9</t>
  </si>
  <si>
    <t>Slow Stone</t>
  </si>
  <si>
    <t>DKPK52000102</t>
  </si>
  <si>
    <t>Two Steppin'</t>
  </si>
  <si>
    <t>QMREU1975072</t>
  </si>
  <si>
    <t>Two Steps</t>
  </si>
  <si>
    <t>Two Steps Behind</t>
  </si>
  <si>
    <t>518305-2</t>
  </si>
  <si>
    <t>Retro Active</t>
  </si>
  <si>
    <t>USLIC0601190</t>
  </si>
  <si>
    <t>Two Ticks</t>
  </si>
  <si>
    <t>Two Trees</t>
  </si>
  <si>
    <t>ITB281200066</t>
  </si>
  <si>
    <t>Two Tribes</t>
  </si>
  <si>
    <t>651325</t>
  </si>
  <si>
    <t>Lovers and haters</t>
  </si>
  <si>
    <t>GBAHW9900024</t>
  </si>
  <si>
    <t>Two Tribes (Remastered)</t>
  </si>
  <si>
    <t>ZTIS309</t>
  </si>
  <si>
    <t>Inside The Pleasuredome Box Set</t>
  </si>
  <si>
    <t>Two Way Monologue</t>
  </si>
  <si>
    <t>Sondre Lerche</t>
  </si>
  <si>
    <t>558U</t>
  </si>
  <si>
    <t>Euro Express 558u</t>
  </si>
  <si>
    <t>NOAVH0304090</t>
  </si>
  <si>
    <t>TWV 45 - Polonosie II</t>
  </si>
  <si>
    <t>PTC5186878</t>
  </si>
  <si>
    <t>Telemann: Polonoise</t>
  </si>
  <si>
    <t>Tynd Blues</t>
  </si>
  <si>
    <t>2054079</t>
  </si>
  <si>
    <t>Fed rock (single)</t>
  </si>
  <si>
    <t>DKUM71700431</t>
  </si>
  <si>
    <t>Type 9000</t>
  </si>
  <si>
    <t>2nd Blood</t>
  </si>
  <si>
    <t>Running Blind (EP)</t>
  </si>
  <si>
    <t>Typical Love Song</t>
  </si>
  <si>
    <t>Typical Love Song (Single)</t>
  </si>
  <si>
    <t>SEVGT2100412</t>
  </si>
  <si>
    <t>Typical Male</t>
  </si>
  <si>
    <t>062-240611-1</t>
  </si>
  <si>
    <t>USCA28600035</t>
  </si>
  <si>
    <t>Typical Week</t>
  </si>
  <si>
    <t>FR8E41602161</t>
  </si>
  <si>
    <t>Vals Du Soir</t>
  </si>
  <si>
    <t>ANW1424_04</t>
  </si>
  <si>
    <t>GBFFM0942404</t>
  </si>
  <si>
    <t>UNDER MY SKIN (RADIO EDIT)</t>
  </si>
  <si>
    <t>06.11.2017</t>
  </si>
  <si>
    <t>Tyrkeren</t>
  </si>
  <si>
    <t>DKBAA9800603</t>
  </si>
  <si>
    <t>Tyrol Waltz</t>
  </si>
  <si>
    <t>Peter Moore</t>
  </si>
  <si>
    <t>Tyrolean Lady</t>
  </si>
  <si>
    <t>CAS013A</t>
  </si>
  <si>
    <t>Musicals / Hollywood / Broadway</t>
  </si>
  <si>
    <t>TUYA (Instrumental)</t>
  </si>
  <si>
    <t>Tyv</t>
  </si>
  <si>
    <t>All In (Del 1) (EP)</t>
  </si>
  <si>
    <t>DKUM72200058</t>
  </si>
  <si>
    <t>DEC 021</t>
  </si>
  <si>
    <t>1ST 027 26</t>
  </si>
  <si>
    <t>Ultimate Danger</t>
  </si>
  <si>
    <t>Philippe Guez [ SACEM ]</t>
  </si>
  <si>
    <t>KOS360</t>
  </si>
  <si>
    <t>Military Drumscore</t>
  </si>
  <si>
    <t>Tricky Business</t>
  </si>
  <si>
    <t>KOS873</t>
  </si>
  <si>
    <t>Timeless Pizzicati Tension</t>
  </si>
  <si>
    <t>TRÖJAN DU HATAR</t>
  </si>
  <si>
    <t>SEYQD1100212</t>
  </si>
  <si>
    <t>UNDERWATER</t>
  </si>
  <si>
    <t>Tyve år</t>
  </si>
  <si>
    <t>Ina Rosenbaum - Pia Rosenbaum</t>
  </si>
  <si>
    <t>Tzigane</t>
  </si>
  <si>
    <t>CDA67820</t>
  </si>
  <si>
    <t>Ravel: Complete Music for Violin &amp; Piano</t>
  </si>
  <si>
    <t>GBAJY1182008</t>
  </si>
  <si>
    <t>Tzigane rapsodie de concert</t>
  </si>
  <si>
    <t>GBBBA0300028</t>
  </si>
  <si>
    <t>Tzigane waltz</t>
  </si>
  <si>
    <t>Tænd December</t>
  </si>
  <si>
    <t>KFEP2011#1</t>
  </si>
  <si>
    <t>Tænd December (EP)</t>
  </si>
  <si>
    <t>DKMZ91100201</t>
  </si>
  <si>
    <t>Tænd Et Lys</t>
  </si>
  <si>
    <t>G0100046778528</t>
  </si>
  <si>
    <t>Tænd Et Lys (Single)</t>
  </si>
  <si>
    <t>DKADG2100968</t>
  </si>
  <si>
    <t>Tænd et lys for mig (duet med Bjørn Eidsvåg)</t>
  </si>
  <si>
    <t>DKAXF0336120</t>
  </si>
  <si>
    <t>Tänd på</t>
  </si>
  <si>
    <t>060252799362</t>
  </si>
  <si>
    <t>Jag är inte rädd för mörkret</t>
  </si>
  <si>
    <t>SEUM71200327</t>
  </si>
  <si>
    <t>538010582</t>
  </si>
  <si>
    <t>In A World Like This</t>
  </si>
  <si>
    <t>QMRSZ1300098</t>
  </si>
  <si>
    <t>28.06.2013</t>
  </si>
  <si>
    <t>Tænder På Et Kys</t>
  </si>
  <si>
    <t>PCSCD4170, PCLP8028, PCCD8028, EMC9092310</t>
  </si>
  <si>
    <t>Tænder På Et Kys(single), Lyse Nætter, Lyse Nætter, Det Bedste Af Dansk Musik 1990-1992</t>
  </si>
  <si>
    <t>DKAXA9100029</t>
  </si>
  <si>
    <t>Tænd Et Lys For De Små</t>
  </si>
  <si>
    <t>Tænk</t>
  </si>
  <si>
    <t>G0100047250591, 19439968901, G010004703965L</t>
  </si>
  <si>
    <t>Lys finale (digital), Lys Finale (vinyl), Tænk</t>
  </si>
  <si>
    <t>DKADG2101028</t>
  </si>
  <si>
    <t>Tænk At Livet</t>
  </si>
  <si>
    <t>Edith Guillaume &amp; Poul Elming</t>
  </si>
  <si>
    <t>EXLCD30029</t>
  </si>
  <si>
    <t>Giv Dagen Dit Lys</t>
  </si>
  <si>
    <t>DKATA0000609</t>
  </si>
  <si>
    <t>Tænk engang</t>
  </si>
  <si>
    <t>Krymmel</t>
  </si>
  <si>
    <t>Troubled Memories</t>
  </si>
  <si>
    <t>UPM_BTV249_4_Troubled_Memories_Instrumental</t>
  </si>
  <si>
    <t>Tænk på mig</t>
  </si>
  <si>
    <t>Tænk på regn</t>
  </si>
  <si>
    <t>SEAZC9214180</t>
  </si>
  <si>
    <t>Tænker Altid På Dig</t>
  </si>
  <si>
    <t>ROLP6576</t>
  </si>
  <si>
    <t>DKAGB9600804</t>
  </si>
  <si>
    <t>Tænker på et kram</t>
  </si>
  <si>
    <t>Amalie og Frederikke</t>
  </si>
  <si>
    <t>1729911, 986812-4</t>
  </si>
  <si>
    <t>5 år med MGP - de unges melodi grand prix, Mgp 2004 - De Unges Melodi Grand Prix</t>
  </si>
  <si>
    <t>DKBKA0400591</t>
  </si>
  <si>
    <t>Tænker på os to</t>
  </si>
  <si>
    <t>Tænker På Os To</t>
  </si>
  <si>
    <t>886447931967</t>
  </si>
  <si>
    <t>Tænker på os to (single)</t>
  </si>
  <si>
    <t>DKADG1900427</t>
  </si>
  <si>
    <t>Ungodly Fruit</t>
  </si>
  <si>
    <t>Wax Tailor</t>
  </si>
  <si>
    <t>DEAZ30600264</t>
  </si>
  <si>
    <t>Tænk På Mig Når Du Er Ene</t>
  </si>
  <si>
    <t>DKJJA1654005</t>
  </si>
  <si>
    <t>Hund I Snor- Elith "Nulle" Nykjær</t>
  </si>
  <si>
    <t>Tæt på (single)</t>
  </si>
  <si>
    <t>DKES92000101</t>
  </si>
  <si>
    <t>PERTAETDA</t>
  </si>
  <si>
    <t>Tæt (album)</t>
  </si>
  <si>
    <t>TÆT PÅ</t>
  </si>
  <si>
    <t>KARL WILLIAM feat. KIDD</t>
  </si>
  <si>
    <t>N/A, G0100047317796, G010004710522H, G0100047106077</t>
  </si>
  <si>
    <t>TÆT PÅ (Instrumental) (Single), REN (10 tracks), REN (9 tracks), TÆT PÅ</t>
  </si>
  <si>
    <t>DKADG2101067</t>
  </si>
  <si>
    <t>DK2DY2200472</t>
  </si>
  <si>
    <t>Tæt På En Kold Favn</t>
  </si>
  <si>
    <t>Tæt På En Kold Fave [single]</t>
  </si>
  <si>
    <t>DKHN31200101</t>
  </si>
  <si>
    <t>Tæt på mine drømme</t>
  </si>
  <si>
    <t>Julie Bjerre</t>
  </si>
  <si>
    <t>DKADG1400713</t>
  </si>
  <si>
    <t>Tæt På Ækvator</t>
  </si>
  <si>
    <t>5324792, 5201022, EMC8385310</t>
  </si>
  <si>
    <t>Indtil Dig Igen (sørensens Bedste), Fantastiske Danske 80'ere, Det bedste af dansk musik 1983-1985</t>
  </si>
  <si>
    <t>DKAAM9600204</t>
  </si>
  <si>
    <t>826392-1, 880692-7</t>
  </si>
  <si>
    <t>Lis Sørensen, (s1)tæt På Ækvator</t>
  </si>
  <si>
    <t>DKAAM0300015</t>
  </si>
  <si>
    <t>Tæt på ækvator</t>
  </si>
  <si>
    <t>DKBV70706513</t>
  </si>
  <si>
    <t>Tæt Tåge</t>
  </si>
  <si>
    <t>A.G.</t>
  </si>
  <si>
    <t>GENLP111</t>
  </si>
  <si>
    <t>A G 's Album</t>
  </si>
  <si>
    <t>Tätt intill dig</t>
  </si>
  <si>
    <t>602527570273</t>
  </si>
  <si>
    <t>NOUM71001515</t>
  </si>
  <si>
    <t>6002079, 17810</t>
  </si>
  <si>
    <t>Sissel Kyrkjebø, Universal Music</t>
  </si>
  <si>
    <t>Tættere End Vi Tror</t>
  </si>
  <si>
    <t>P3 feat. Tessa, Lukas Graham, Mads Langer, Jada, Benjamin Hav, Clara mfl.</t>
  </si>
  <si>
    <t>Tættere end vi tror (single), Tættere End Vi Tror (Single)</t>
  </si>
  <si>
    <t>QM6MZ2076348</t>
  </si>
  <si>
    <t>Tættere På</t>
  </si>
  <si>
    <t>Tættere på himlen</t>
  </si>
  <si>
    <t>DKBR71000504</t>
  </si>
  <si>
    <t>Töntarna</t>
  </si>
  <si>
    <t>Töntarna [Lydfil]</t>
  </si>
  <si>
    <t>Tør Du La' Vær</t>
  </si>
  <si>
    <t>Tng</t>
  </si>
  <si>
    <t>MECD2606</t>
  </si>
  <si>
    <t>Grete's Hits</t>
  </si>
  <si>
    <t>Törnrossagan Orkester Suite</t>
  </si>
  <si>
    <t>Mikhail Jurovskij - Norrköping Symfoniorkester</t>
  </si>
  <si>
    <t>DECPO9969040</t>
  </si>
  <si>
    <t>Tørresnoren</t>
  </si>
  <si>
    <t>Unbiased Opinions</t>
  </si>
  <si>
    <t>_UPRIGHT_GMPM_008_024_Unbiased_Opinions_(Underscore)</t>
  </si>
  <si>
    <t>Tågedage</t>
  </si>
  <si>
    <t>Tågedis Og Regn</t>
  </si>
  <si>
    <t>Tågen letter (The fog is lifting), for flute &amp; harp</t>
  </si>
  <si>
    <t>DEU240900932</t>
  </si>
  <si>
    <t>6033809, 16355</t>
  </si>
  <si>
    <t>MEMBRAN MEDIA GMBH, Talent</t>
  </si>
  <si>
    <t>6000001, 319</t>
  </si>
  <si>
    <t>PPL - Producers, Danacord Records</t>
  </si>
  <si>
    <t>Tågeslør</t>
  </si>
  <si>
    <t>DK6KA1901211</t>
  </si>
  <si>
    <t>Tåren</t>
  </si>
  <si>
    <t>UNI2748297</t>
  </si>
  <si>
    <t>Smertefulde sange</t>
  </si>
  <si>
    <t>DKUM71000935</t>
  </si>
  <si>
    <t>Tårer Taler Sandt</t>
  </si>
  <si>
    <t>DKBV70500708</t>
  </si>
  <si>
    <t>U - Juhu, kan du høre mig nu?</t>
  </si>
  <si>
    <t>DKMFC1000121</t>
  </si>
  <si>
    <t>Tårer taler sandt</t>
  </si>
  <si>
    <t>DKABA0307707</t>
  </si>
  <si>
    <t>US VS. THEM</t>
  </si>
  <si>
    <t>Quavo</t>
  </si>
  <si>
    <t>USUG12204574</t>
  </si>
  <si>
    <t>Tårnarien()tosca(opera)e lucevan le stelle 3 akt</t>
  </si>
  <si>
    <t>U Lu La Lu</t>
  </si>
  <si>
    <t>CBS98119, 6340</t>
  </si>
  <si>
    <t>Hittegods, U Lu La Lu</t>
  </si>
  <si>
    <t>U got the look</t>
  </si>
  <si>
    <t>Prince - Sheena Easton</t>
  </si>
  <si>
    <t>N/A, N/A, N/A, 925577-2, HITS CD 7</t>
  </si>
  <si>
    <t>Sign 'O' The Times (Super Deluxe), The Very Best of Prince, The Very Best of Prince, Sign 'O' The Times, Hits Album 7</t>
  </si>
  <si>
    <t>U know Y (original radio)</t>
  </si>
  <si>
    <t>Moguai</t>
  </si>
  <si>
    <t>BIGCDM073</t>
  </si>
  <si>
    <t>U Know Y(maxi)</t>
  </si>
  <si>
    <t>DES230200190</t>
  </si>
  <si>
    <t>24542, 6005550</t>
  </si>
  <si>
    <t>Armada Music, Hope Recordings Ltd</t>
  </si>
  <si>
    <t>U Love u</t>
  </si>
  <si>
    <t>Blackbear Feat. Tate Mcrae</t>
  </si>
  <si>
    <t>U lu la lu</t>
  </si>
  <si>
    <t>796250-1, 796249-2</t>
  </si>
  <si>
    <t>Hit It (24 Originale Top Hits), Hit It 2</t>
  </si>
  <si>
    <t>U Make Me Wanna</t>
  </si>
  <si>
    <t>SINCDJ44</t>
  </si>
  <si>
    <t>U Make Me Wanna(single)</t>
  </si>
  <si>
    <t>GBAAA0200972</t>
  </si>
  <si>
    <t>U Ok?</t>
  </si>
  <si>
    <t>PARISI - Steve Angello - Sebastian Ingrosso</t>
  </si>
  <si>
    <t>Ffrr</t>
  </si>
  <si>
    <t>U Sure Do</t>
  </si>
  <si>
    <t>8900073</t>
  </si>
  <si>
    <t>Yabba Dabba Dance</t>
  </si>
  <si>
    <t>NLC280610359</t>
  </si>
  <si>
    <t>U sure do ((Daydream Remix)</t>
  </si>
  <si>
    <t>2002027</t>
  </si>
  <si>
    <t>U Sure Do (Maxi)</t>
  </si>
  <si>
    <t>GBBRL0715169</t>
  </si>
  <si>
    <t>25783, 6047752</t>
  </si>
  <si>
    <t>Demon Music Group, Superstition Records</t>
  </si>
  <si>
    <t>U Think I'm Strange?</t>
  </si>
  <si>
    <t>BL6574262</t>
  </si>
  <si>
    <t>U Think I'm Strange?? (single)</t>
  </si>
  <si>
    <t>DGA072154301</t>
  </si>
  <si>
    <t>U.N.C.L.E.</t>
  </si>
  <si>
    <t>Ud Af Det Blå</t>
  </si>
  <si>
    <t>MAS - Lamin</t>
  </si>
  <si>
    <t>U&amp;ME</t>
  </si>
  <si>
    <t>GB5KW2102484</t>
  </si>
  <si>
    <t>UBER TRIBE</t>
  </si>
  <si>
    <t>FRP131500110</t>
  </si>
  <si>
    <t>U Got No Time</t>
  </si>
  <si>
    <t>DKJ512300401</t>
  </si>
  <si>
    <t>Sylvester Åndahl</t>
  </si>
  <si>
    <t>Vilde Vidunderlige Danmark - Vinter ved havet</t>
  </si>
  <si>
    <t>Jakob Hultberg,Jesper Nordin,DR SymfoniOrkestret</t>
  </si>
  <si>
    <t>Undrende øjne</t>
  </si>
  <si>
    <t>Uden tid og sted</t>
  </si>
  <si>
    <t>DKTB52300103</t>
  </si>
  <si>
    <t>Tvivl</t>
  </si>
  <si>
    <t>Lone Koppel,Thomas Peter Koppel,Christina Bjørkøe</t>
  </si>
  <si>
    <t>Tungeste hjerte</t>
  </si>
  <si>
    <t>Tungeste hjerte, Tungeste hjerte (Instrumental)</t>
  </si>
  <si>
    <t>Uanset</t>
  </si>
  <si>
    <t>DKUM72200107</t>
  </si>
  <si>
    <t>Uanset Hvad I Siger</t>
  </si>
  <si>
    <t>4982972, CLPROMO240</t>
  </si>
  <si>
    <t>Den Anden Verden, Uanset Hvad I Siger (single)</t>
  </si>
  <si>
    <t>Uartig</t>
  </si>
  <si>
    <t>Uartig (Single)</t>
  </si>
  <si>
    <t>DKUM71200745</t>
  </si>
  <si>
    <t>Ubemærket</t>
  </si>
  <si>
    <t>GBVTB2257009</t>
  </si>
  <si>
    <t>Ubesvaret Opkald</t>
  </si>
  <si>
    <t>FROG043-2</t>
  </si>
  <si>
    <t>Estadio Camp-Let</t>
  </si>
  <si>
    <t>DKMFA0500701</t>
  </si>
  <si>
    <t>PROMOFROG043-1</t>
  </si>
  <si>
    <t>Ubesvaret Opkald (single)</t>
  </si>
  <si>
    <t>01.08.2005</t>
  </si>
  <si>
    <t>Ubi Caritas</t>
  </si>
  <si>
    <t>DKECA1405205</t>
  </si>
  <si>
    <t>GBF071504080</t>
  </si>
  <si>
    <t>Uptown top ranking (check 1 dub)</t>
  </si>
  <si>
    <t>Althea And Donna</t>
  </si>
  <si>
    <t>45027</t>
  </si>
  <si>
    <t>Holding up half the sky(compilation)</t>
  </si>
  <si>
    <t>6034361, 6034334</t>
  </si>
  <si>
    <t>Shanachie Entertainment Corp, VP Records (UK) Ltd</t>
  </si>
  <si>
    <t>Ud</t>
  </si>
  <si>
    <t>DKM742219321</t>
  </si>
  <si>
    <t>Ud af dig (Edit)</t>
  </si>
  <si>
    <t>Ud af dig (Edit) (single)</t>
  </si>
  <si>
    <t>Ud af mørket</t>
  </si>
  <si>
    <t>Shaka Loveless feat. Medina</t>
  </si>
  <si>
    <t>Til Vi Ligger, Ud af mørket (single)</t>
  </si>
  <si>
    <t>DKUM71500255</t>
  </si>
  <si>
    <t>Ud Af Mørket</t>
  </si>
  <si>
    <t>N/A, 5205042, DK1009, MDCD6310, MDLP6310, 72438334202, DK9009</t>
  </si>
  <si>
    <t>Hånden på hjertet, MØD MIG I MØRKET, Michael Falch &amp; Malurt - 26 Hits, (det)andet Land, Det andet land, De 17 Bedste, 26 Hits Michael Falch - Michael Fal</t>
  </si>
  <si>
    <t>DKABA9508306</t>
  </si>
  <si>
    <t>Ud I Det Blå</t>
  </si>
  <si>
    <t>Ud i det blå</t>
  </si>
  <si>
    <t>CBS83626, CDCBS83626, CBS7101</t>
  </si>
  <si>
    <t>Kim Larsen, Kim Larsen, Ud I Det Blå (single)</t>
  </si>
  <si>
    <t>Ud Under Åben Himmel</t>
  </si>
  <si>
    <t>EMC8082310, 512574-2, 546568-2, 6344241</t>
  </si>
  <si>
    <t>Det Bedste Af Dansk Musik 1980-1982, Det Bedste, DE ALLERBEDSTE, Tøsedrengene 3</t>
  </si>
  <si>
    <t>DKAAM8200104</t>
  </si>
  <si>
    <t>Ud improvisation in makam Hicaz</t>
  </si>
  <si>
    <t>Timucin Cgevikoglu</t>
  </si>
  <si>
    <t>Ud Og Se På Livet</t>
  </si>
  <si>
    <t>966004-2</t>
  </si>
  <si>
    <t>Bedst Om Natten</t>
  </si>
  <si>
    <t>JL Music ApS</t>
  </si>
  <si>
    <t>Uddrag af musikken til 'elverhøj i'   -   Jeg gik mig i lunden</t>
  </si>
  <si>
    <t>DKAXZ0400035</t>
  </si>
  <si>
    <t>Uddrag af musikken til 'elverhøj i'   -   Nu lider dagen</t>
  </si>
  <si>
    <t>DKAXZ0400036</t>
  </si>
  <si>
    <t>Ude Af Focus</t>
  </si>
  <si>
    <t>PCSCD5134</t>
  </si>
  <si>
    <t>Ude Af Fokus</t>
  </si>
  <si>
    <t>Ude på bakken</t>
  </si>
  <si>
    <t>CBS82663</t>
  </si>
  <si>
    <t>Du Er Ikke Alene (Film Soundtrack)</t>
  </si>
  <si>
    <t>Ude På Landet</t>
  </si>
  <si>
    <t>UNITED MEMORIES</t>
  </si>
  <si>
    <t>FRP131900540</t>
  </si>
  <si>
    <t>Uçurtma</t>
  </si>
  <si>
    <t>PCCD8179</t>
  </si>
  <si>
    <t>Ude På Landet(single)</t>
  </si>
  <si>
    <t>PCSCD5179</t>
  </si>
  <si>
    <t>Ude På Noget</t>
  </si>
  <si>
    <t>Ole Fick</t>
  </si>
  <si>
    <t>Ude På Noget Tv Film Sange</t>
  </si>
  <si>
    <t>Palle Polle og Ruth</t>
  </si>
  <si>
    <t>EMI4944662</t>
  </si>
  <si>
    <t>Vi Er Ude På Noget</t>
  </si>
  <si>
    <t>Uden Dig</t>
  </si>
  <si>
    <t>Sanne Gottlieb</t>
  </si>
  <si>
    <t>5252862</t>
  </si>
  <si>
    <t>Dansk Melodi Grand Prix 2000</t>
  </si>
  <si>
    <t>Mathiesen &amp; Cabble Productions</t>
  </si>
  <si>
    <t>Uden dig</t>
  </si>
  <si>
    <t>Per Worm</t>
  </si>
  <si>
    <t>DKET52200106</t>
  </si>
  <si>
    <t>DK2DY2300106</t>
  </si>
  <si>
    <t>GUCD16</t>
  </si>
  <si>
    <t>Aalboriginals</t>
  </si>
  <si>
    <t>Uden en forklaring</t>
  </si>
  <si>
    <t>DKQP41602501</t>
  </si>
  <si>
    <t>Uden en forklaring (single)</t>
  </si>
  <si>
    <t>Uden Forsvar</t>
  </si>
  <si>
    <t>Uden Forsvar (single)</t>
  </si>
  <si>
    <t>DKAZA1500169</t>
  </si>
  <si>
    <t>DKADG1200546</t>
  </si>
  <si>
    <t>Uden Forsvar( LIVE ROSKILDE 13)</t>
  </si>
  <si>
    <t>Uden Forsvar (LIVE ROSKILDE 13) (single)</t>
  </si>
  <si>
    <t>Uden garanti</t>
  </si>
  <si>
    <t>Uden Mig</t>
  </si>
  <si>
    <t>190296230318</t>
  </si>
  <si>
    <t>Uden Mig (Single)</t>
  </si>
  <si>
    <t>DKAZA2200030</t>
  </si>
  <si>
    <t>UN AUTRE JOUR</t>
  </si>
  <si>
    <t>FRZ411400015</t>
  </si>
  <si>
    <t>Udenpå Indeni</t>
  </si>
  <si>
    <t>Klarsyn, Udenpå indeni (single)</t>
  </si>
  <si>
    <t>DK4YA1701201</t>
  </si>
  <si>
    <t>Udsigt</t>
  </si>
  <si>
    <t>G0100041769608</t>
  </si>
  <si>
    <t>Udsigt (Single)</t>
  </si>
  <si>
    <t>DKADG1900724</t>
  </si>
  <si>
    <t>DKADG1800305</t>
  </si>
  <si>
    <t>Udsigt Med Kikkert</t>
  </si>
  <si>
    <t>Udsigten</t>
  </si>
  <si>
    <t>Udsigten (Single), Azure</t>
  </si>
  <si>
    <t>FR10S2297536</t>
  </si>
  <si>
    <t>DKUD62300101</t>
  </si>
  <si>
    <t>ERRORLAND</t>
  </si>
  <si>
    <t>MORO23</t>
  </si>
  <si>
    <t>DKB7M2300103</t>
  </si>
  <si>
    <t>MOROLEKI Records</t>
  </si>
  <si>
    <t>UBIQUITY</t>
  </si>
  <si>
    <t>Ali Love</t>
  </si>
  <si>
    <t>AUDCB1701683</t>
  </si>
  <si>
    <t>15.02.2021</t>
  </si>
  <si>
    <t>Udstillingsbilleder</t>
  </si>
  <si>
    <t>447426-2</t>
  </si>
  <si>
    <t>The Originals</t>
  </si>
  <si>
    <t>Udstillingsbilleder   -   Bydlo</t>
  </si>
  <si>
    <t>GBAYC0901743</t>
  </si>
  <si>
    <t>Udstillingsbilleder   -   Det gamle slot</t>
  </si>
  <si>
    <t>GBAYC0502315</t>
  </si>
  <si>
    <t>GBAYC0901740</t>
  </si>
  <si>
    <t>4790088</t>
  </si>
  <si>
    <t>DEN961230504</t>
  </si>
  <si>
    <t>Udstillingsbilleder   -   Gnomen</t>
  </si>
  <si>
    <t>GBAYC0901738</t>
  </si>
  <si>
    <t>Unholy</t>
  </si>
  <si>
    <t>Urgent Crisis</t>
  </si>
  <si>
    <t>PMOL 213</t>
  </si>
  <si>
    <t>Climate Emergency</t>
  </si>
  <si>
    <t>BNB_195_19</t>
  </si>
  <si>
    <t>Udstillingsbilleder - Bydlo</t>
  </si>
  <si>
    <t>4796297</t>
  </si>
  <si>
    <t>Musorgskij: Pictures at an Exhibition</t>
  </si>
  <si>
    <t>DEN961630507</t>
  </si>
  <si>
    <t>Udstillingsbilleder - Katakomberne</t>
  </si>
  <si>
    <t>Ravel: La Valse. Mussorgsky: Tableaux d'une</t>
  </si>
  <si>
    <t>Udstillingsbilleder - Promenade nr 1</t>
  </si>
  <si>
    <t>GBAYC0901737</t>
  </si>
  <si>
    <t>Udstillingsbilleder(ravel-arr)</t>
  </si>
  <si>
    <t>UNCONFIRMED POSTMODERN PEOPLE</t>
  </si>
  <si>
    <t>FRZ412200257</t>
  </si>
  <si>
    <t>Twilight Movements</t>
  </si>
  <si>
    <t>DK9K72300308</t>
  </si>
  <si>
    <t>Unstoppable Victory</t>
  </si>
  <si>
    <t>ATMOS531</t>
  </si>
  <si>
    <t>Victorious 2</t>
  </si>
  <si>
    <t>U (JUJU)</t>
  </si>
  <si>
    <t>Davido - Skepta</t>
  </si>
  <si>
    <t>GBARL2300329</t>
  </si>
  <si>
    <t>TÆNK FREM (IKKE TILBAGE)</t>
  </si>
  <si>
    <t>Ualmindeligt</t>
  </si>
  <si>
    <t>Faustix feat. L.O.C &amp; Baloosh</t>
  </si>
  <si>
    <t>5054197725173</t>
  </si>
  <si>
    <t>DKAZA2300229</t>
  </si>
  <si>
    <t>Udstødning for fremdrift</t>
  </si>
  <si>
    <t>QMFME2008094</t>
  </si>
  <si>
    <t>Udødelige</t>
  </si>
  <si>
    <t>DKBV71101306</t>
  </si>
  <si>
    <t>Uerstattelig</t>
  </si>
  <si>
    <t>G0100036796490</t>
  </si>
  <si>
    <t>Uerstattelig (single)</t>
  </si>
  <si>
    <t>DKADG1700038</t>
  </si>
  <si>
    <t>88985412552</t>
  </si>
  <si>
    <t>Bedre Tider (album)</t>
  </si>
  <si>
    <t>Uerstattelig (Radio Edit)</t>
  </si>
  <si>
    <t>Uerstattelig (Radio Edit) (single)</t>
  </si>
  <si>
    <t>Ufo Rise (Short)</t>
  </si>
  <si>
    <t>Ufonaut på jorden</t>
  </si>
  <si>
    <t>SRTPL2202</t>
  </si>
  <si>
    <t>Ufonaut på jorden (Single)</t>
  </si>
  <si>
    <t>DKZ582200002</t>
  </si>
  <si>
    <t>Unconditional</t>
  </si>
  <si>
    <t>Quantic - Rationale</t>
  </si>
  <si>
    <t>Ufødte</t>
  </si>
  <si>
    <t>Ugens Gæst på P1 2014</t>
  </si>
  <si>
    <t>Christian Munk</t>
  </si>
  <si>
    <t>UK STORM</t>
  </si>
  <si>
    <t>FRP131500120</t>
  </si>
  <si>
    <t>UNDISCOVERED</t>
  </si>
  <si>
    <t>Uglevisen</t>
  </si>
  <si>
    <t>DKTS62200107</t>
  </si>
  <si>
    <t>Ugly</t>
  </si>
  <si>
    <t>9873954, 1712315</t>
  </si>
  <si>
    <t>Taller in more ways, Overloaded (international EU version)</t>
  </si>
  <si>
    <t>GBAAN0500376</t>
  </si>
  <si>
    <t>Uh Babe</t>
  </si>
  <si>
    <t>886446543918, 886446730929</t>
  </si>
  <si>
    <t>Uh Babe (Single), Hvis det virkelig er vigtigt</t>
  </si>
  <si>
    <t>DKADG1700258</t>
  </si>
  <si>
    <t>Uh Babe (Instrumental)</t>
  </si>
  <si>
    <t>886446543918</t>
  </si>
  <si>
    <t>Uh Babe (Instrumental) (single)</t>
  </si>
  <si>
    <t>Wake Up Time For Freedom</t>
  </si>
  <si>
    <t>Ugly Heart</t>
  </si>
  <si>
    <t>Uh gee</t>
  </si>
  <si>
    <t>Truck Stop</t>
  </si>
  <si>
    <t>6.22407</t>
  </si>
  <si>
    <t>Uh jeg ville ønske jeg var dig</t>
  </si>
  <si>
    <t>Uheldig</t>
  </si>
  <si>
    <t>G010005010012J, G010005010002N</t>
  </si>
  <si>
    <t>Uheldig, Uheldig</t>
  </si>
  <si>
    <t>DKADG2300077</t>
  </si>
  <si>
    <t>Uheldig med vejret</t>
  </si>
  <si>
    <t>2011-1</t>
  </si>
  <si>
    <t>20 rene danske vol 2</t>
  </si>
  <si>
    <t>Uhh Yeah!</t>
  </si>
  <si>
    <t>Uhh Yeah (single)</t>
  </si>
  <si>
    <t>FR2X41847286</t>
  </si>
  <si>
    <t>32275</t>
  </si>
  <si>
    <t>Ujaraks boplads - Kaddara, Kaddara</t>
  </si>
  <si>
    <t>Gitta-Maria Sjöberg - Matti Borg - Stig Fogh Andersen - Niels Borksand</t>
  </si>
  <si>
    <t>CDK1102-3</t>
  </si>
  <si>
    <t>Børresen: Kaddara</t>
  </si>
  <si>
    <t>Ukelayloo</t>
  </si>
  <si>
    <t>GBAXQ1432510</t>
  </si>
  <si>
    <t>Ukelele Ladies</t>
  </si>
  <si>
    <t>GBFFM0719210</t>
  </si>
  <si>
    <t>Whirlwind Whoosh</t>
  </si>
  <si>
    <t>Ukendt, Ikke Flere Memoer</t>
  </si>
  <si>
    <t>DK5U42300102</t>
  </si>
  <si>
    <t>Ukendt land</t>
  </si>
  <si>
    <t>VM3900</t>
  </si>
  <si>
    <t>Poul Vinther</t>
  </si>
  <si>
    <t>Uklart hvor det hele ender</t>
  </si>
  <si>
    <t>Rak-Ma-Gak, Rak-Ma-Gak</t>
  </si>
  <si>
    <t>DKUM71600239</t>
  </si>
  <si>
    <t>Ulteria</t>
  </si>
  <si>
    <t>DKQ672100410</t>
  </si>
  <si>
    <t>Ulignelige pige fra Maskarade</t>
  </si>
  <si>
    <t>DKFAA0701919</t>
  </si>
  <si>
    <t>Ulla Vender Tilbage</t>
  </si>
  <si>
    <t>Morten Lorentzen</t>
  </si>
  <si>
    <t>TUSP506</t>
  </si>
  <si>
    <t>Ultimate Game</t>
  </si>
  <si>
    <t>Ultimate Spectacular</t>
  </si>
  <si>
    <t>Ultimate Truth</t>
  </si>
  <si>
    <t>Ultimate Worlds</t>
  </si>
  <si>
    <t>EVS 101</t>
  </si>
  <si>
    <t>UMAGE</t>
  </si>
  <si>
    <t>G0100051393456, 19658865831, G0100051393528</t>
  </si>
  <si>
    <t>ENGLE &amp; BLAA MAERKER, ENGLE &amp; BLAA MAERKER, UMAGE</t>
  </si>
  <si>
    <t>DKADG2300502</t>
  </si>
  <si>
    <t>Ultra Violet Light My Way</t>
  </si>
  <si>
    <t>GBUM71106461</t>
  </si>
  <si>
    <t>Ultralight</t>
  </si>
  <si>
    <t>DKI9A0100201</t>
  </si>
  <si>
    <t>Ulven</t>
  </si>
  <si>
    <t>DK92A6021116</t>
  </si>
  <si>
    <t>Ulven Peter</t>
  </si>
  <si>
    <t>Ulven peter</t>
  </si>
  <si>
    <t>0202</t>
  </si>
  <si>
    <t>The Beat Years 1964-1968(compilation)</t>
  </si>
  <si>
    <t>DKAXA9910607</t>
  </si>
  <si>
    <t>Una De Esas Noches Sin Final</t>
  </si>
  <si>
    <t>Javier Limón</t>
  </si>
  <si>
    <t>Todos Lo Saben (Soundtrack)</t>
  </si>
  <si>
    <t>Eislermaterial - Und endlich stirbt die Sehnsucht doch</t>
  </si>
  <si>
    <t>Josef Bierbichler - Ensemble Modern</t>
  </si>
  <si>
    <t>1779</t>
  </si>
  <si>
    <t>Heiner Goebbels Eislermaterial - Ensemble Modern</t>
  </si>
  <si>
    <t>DEB339877921</t>
  </si>
  <si>
    <t>U All The Time</t>
  </si>
  <si>
    <t>GBCEL2303155</t>
  </si>
  <si>
    <t>21 Ungarske danse WoO 1, 20. sats/akt - Ungarsk dans e-mol</t>
  </si>
  <si>
    <t>CH0042200122</t>
  </si>
  <si>
    <t>21 Ungarske danse WoO 1, 3.sats/akt - Ungarsk dans F-dur</t>
  </si>
  <si>
    <t>CH0042200099</t>
  </si>
  <si>
    <t>21 Ungarske danse WoO 1, 1. sats/akt - Ungarsk dans g-mol</t>
  </si>
  <si>
    <t>CH0042200098</t>
  </si>
  <si>
    <t>Ultimate Pressure</t>
  </si>
  <si>
    <t>VM013</t>
  </si>
  <si>
    <t>Uncharted Operation</t>
  </si>
  <si>
    <t>Jonny De Morinis - Thomas Jack Robson</t>
  </si>
  <si>
    <t>GBAZB2210773</t>
  </si>
  <si>
    <t>Ultimatum</t>
  </si>
  <si>
    <t>Tom Samson</t>
  </si>
  <si>
    <t>SVN056</t>
  </si>
  <si>
    <t>Edge Of Elysium</t>
  </si>
  <si>
    <t>21 Ungarske danse WoO 1, 10: Ungarsk dans E-dur</t>
  </si>
  <si>
    <t>CH0042200100</t>
  </si>
  <si>
    <t>21 Ungarske danse WoO 1: Ungarsk dans e-mol</t>
  </si>
  <si>
    <t>CH0042200123</t>
  </si>
  <si>
    <t>21 Ungarske danse WoO 1: Ungarsk dans h-mol</t>
  </si>
  <si>
    <t>CH0042200121</t>
  </si>
  <si>
    <t>Ulu watu</t>
  </si>
  <si>
    <t>MIL 1007</t>
  </si>
  <si>
    <t>Esperanto</t>
  </si>
  <si>
    <t>School</t>
  </si>
  <si>
    <t>Ulvesangen</t>
  </si>
  <si>
    <t>DKADG1500443</t>
  </si>
  <si>
    <t>Ulvinde</t>
  </si>
  <si>
    <t>Ulysses</t>
  </si>
  <si>
    <t>GBCEL0800924</t>
  </si>
  <si>
    <t>Um canto de afoxe para o bloco do ile</t>
  </si>
  <si>
    <t>ALP1195, 6328381</t>
  </si>
  <si>
    <t>Uma coisa bonitinha</t>
  </si>
  <si>
    <t>BRGPG1800069</t>
  </si>
  <si>
    <t>6004082, 6047549</t>
  </si>
  <si>
    <t>Altafonte Network S.L., Gege Produções Artísticas Ltda</t>
  </si>
  <si>
    <t>Uma na na</t>
  </si>
  <si>
    <t>5099909198722</t>
  </si>
  <si>
    <t>7-9-3 (Remastered)</t>
  </si>
  <si>
    <t>Umanadebe</t>
  </si>
  <si>
    <t>GBFFM0722303</t>
  </si>
  <si>
    <t>GBAHT2300821</t>
  </si>
  <si>
    <t>Umbrella Man</t>
  </si>
  <si>
    <t>GBAZB1677003</t>
  </si>
  <si>
    <t>Umbrellas</t>
  </si>
  <si>
    <t>Umi No Ue Kara</t>
  </si>
  <si>
    <t>Umiaq</t>
  </si>
  <si>
    <t>HJF021, HJF021</t>
  </si>
  <si>
    <t>Brøytingar, Brøytingar</t>
  </si>
  <si>
    <t>Il cappello di paglia di Firenze - Tutto ... a posto</t>
  </si>
  <si>
    <t>Richard Jähnig,Antonia Cosmina Stancu,Grazer Philharmoniker,Chor der Oper Graz,Veli-Pekka Varpula,Tetiana Miyus,Martin Fournier,Daniele Squeo,Piotr Buszewski,Ivan Orescanin,Daeho Kim</t>
  </si>
  <si>
    <t>Un amor</t>
  </si>
  <si>
    <t>Un Amour Profond</t>
  </si>
  <si>
    <t>Un Baiser Sur La Vitre</t>
  </si>
  <si>
    <t>Warhorse: The Reunion</t>
  </si>
  <si>
    <t>Un Coeur En Hiver Film Soundtrack</t>
  </si>
  <si>
    <t>4509-92408-2</t>
  </si>
  <si>
    <t>Et Hjerte Af Sten Film Soundtrack</t>
  </si>
  <si>
    <t>Un deux trois</t>
  </si>
  <si>
    <t>Catherine Ferry</t>
  </si>
  <si>
    <t>DEB331232804</t>
  </si>
  <si>
    <t>Un Giro</t>
  </si>
  <si>
    <t>Catherine Ciuppa - Vichenzo Orru</t>
  </si>
  <si>
    <t>JUST152</t>
  </si>
  <si>
    <t>Italian Vintage Songs</t>
  </si>
  <si>
    <t>Un hero tres discret - Au royal lepic</t>
  </si>
  <si>
    <t>GBUM71505643</t>
  </si>
  <si>
    <t>Un hero tres discret (film) La verité ou la mort</t>
  </si>
  <si>
    <t>Un hero tres discret (film) Les femmes d'Albert Dehousse</t>
  </si>
  <si>
    <t>Tænker Du Aldrig</t>
  </si>
  <si>
    <t>G0100051393456, 19658865831, G0100051393552</t>
  </si>
  <si>
    <t>ENGLE &amp; BLAA MAERKER, ENGLE &amp; BLAA MAERKER, Tænker Du Aldrig</t>
  </si>
  <si>
    <t>DKADG2300505</t>
  </si>
  <si>
    <t>Un jour comme un autre</t>
  </si>
  <si>
    <t>FRZ036401900</t>
  </si>
  <si>
    <t>Un poco allegretto</t>
  </si>
  <si>
    <t>ONYX4043</t>
  </si>
  <si>
    <t>Brahms: The String Quintets</t>
  </si>
  <si>
    <t>Un seul Dieu tu adoreras</t>
  </si>
  <si>
    <t>AMP709</t>
  </si>
  <si>
    <t>The Decalogue(film)soundtrack</t>
  </si>
  <si>
    <t>Amplitude</t>
  </si>
  <si>
    <t>Un viaggio</t>
  </si>
  <si>
    <t>Una donna, una storia</t>
  </si>
  <si>
    <t>1C 062-92 262</t>
  </si>
  <si>
    <t>...quando tu mi spiavi in cima a un batticuore...</t>
  </si>
  <si>
    <t>162, 6047890</t>
  </si>
  <si>
    <t>Columbia, Sophie Records</t>
  </si>
  <si>
    <t>Una Furtiva Lagrima</t>
  </si>
  <si>
    <t>GBF077010030</t>
  </si>
  <si>
    <t>Una Mattina</t>
  </si>
  <si>
    <t>ITB280400098</t>
  </si>
  <si>
    <t>Una noche mas</t>
  </si>
  <si>
    <t>IL4070700004</t>
  </si>
  <si>
    <t>Una Storia</t>
  </si>
  <si>
    <t>FR8E41810018</t>
  </si>
  <si>
    <t>Una Tarantelle</t>
  </si>
  <si>
    <t>Unaccounted For</t>
  </si>
  <si>
    <t>Unanswered Ambient</t>
  </si>
  <si>
    <t>LHS028</t>
  </si>
  <si>
    <t>GBEPU1712863</t>
  </si>
  <si>
    <t>Unanswered Questions</t>
  </si>
  <si>
    <t>Unbearable Suspens</t>
  </si>
  <si>
    <t>FR26F1301371</t>
  </si>
  <si>
    <t>Uncertain Future</t>
  </si>
  <si>
    <t>CHALK040</t>
  </si>
  <si>
    <t>Awe &amp; Wonder - Epic Orchestral Score</t>
  </si>
  <si>
    <t>UNAVAILABLE</t>
  </si>
  <si>
    <t>GBARL2300322</t>
  </si>
  <si>
    <t>Uneasy Feeling</t>
  </si>
  <si>
    <t>KOK_2582_58</t>
  </si>
  <si>
    <t>Tv Essentials - General Underscores</t>
  </si>
  <si>
    <t>Un violine e altri</t>
  </si>
  <si>
    <t>Under The Floorboards</t>
  </si>
  <si>
    <t>Unborn</t>
  </si>
  <si>
    <t>James Birkett - Prowler</t>
  </si>
  <si>
    <t>PN8CD1014</t>
  </si>
  <si>
    <t>Future World</t>
  </si>
  <si>
    <t>GBUMP1100856</t>
  </si>
  <si>
    <t>Unbreakable</t>
  </si>
  <si>
    <t>74321968222</t>
  </si>
  <si>
    <t>Unbreakable(single)</t>
  </si>
  <si>
    <t>GBARL0200359</t>
  </si>
  <si>
    <t>Uncertain Ahead</t>
  </si>
  <si>
    <t>GBAXQ1229709</t>
  </si>
  <si>
    <t>Uncertain Measures</t>
  </si>
  <si>
    <t>ANW2051</t>
  </si>
  <si>
    <t>Mainly Marches</t>
  </si>
  <si>
    <t>GBFFM1305108</t>
  </si>
  <si>
    <t>Uncertain Motive</t>
  </si>
  <si>
    <t>ARW007</t>
  </si>
  <si>
    <t>Ticking And Pulsing</t>
  </si>
  <si>
    <t>Uncertain Outcome C</t>
  </si>
  <si>
    <t>Uncertain Person</t>
  </si>
  <si>
    <t>FR8E41501937</t>
  </si>
  <si>
    <t>Uncertain Smile</t>
  </si>
  <si>
    <t>CDEPC25525</t>
  </si>
  <si>
    <t>Soul Mining</t>
  </si>
  <si>
    <t>GBBBM0102228</t>
  </si>
  <si>
    <t>Uncertain Steps</t>
  </si>
  <si>
    <t>Unchained</t>
  </si>
  <si>
    <t>Unchained Melody</t>
  </si>
  <si>
    <t>74321284362, 8452552</t>
  </si>
  <si>
    <t>Unchained melody, The Ultimate Candlelight Album</t>
  </si>
  <si>
    <t>Unchanging Ways</t>
  </si>
  <si>
    <t>Lee Chu Kiong</t>
  </si>
  <si>
    <t>TSH021</t>
  </si>
  <si>
    <t>Aspects Of Se Asia</t>
  </si>
  <si>
    <t>Uncharted Land</t>
  </si>
  <si>
    <t>CLK030</t>
  </si>
  <si>
    <t>GBBE82153005</t>
  </si>
  <si>
    <t>Uncle Albert / Admiral Halsey</t>
  </si>
  <si>
    <t>GBCCS0700588</t>
  </si>
  <si>
    <t>Uncle Bavaria</t>
  </si>
  <si>
    <t>Uncle John From Jamaica</t>
  </si>
  <si>
    <t>NLC520011175</t>
  </si>
  <si>
    <t>Uncle Monty</t>
  </si>
  <si>
    <t>GB78L1811039</t>
  </si>
  <si>
    <t>Uncomfortable Bends</t>
  </si>
  <si>
    <t>DK9K71800114</t>
  </si>
  <si>
    <t>Uncomfortable Truth</t>
  </si>
  <si>
    <t>CHAP_358_14</t>
  </si>
  <si>
    <t>Chap_358_Nyman - Piano Works</t>
  </si>
  <si>
    <t>UK8E21800710</t>
  </si>
  <si>
    <t>28883, 6004352, 17810</t>
  </si>
  <si>
    <t>Good Soldier Records, Kollective Neighbouring Rights Records B.V, Universal Music</t>
  </si>
  <si>
    <t>Unconditional (Extended)</t>
  </si>
  <si>
    <t>Dillon Francis &amp; 220 KID feat. Bryn Christopher</t>
  </si>
  <si>
    <t>Unconditional (Extended) (Single)</t>
  </si>
  <si>
    <t>USZ4V2100148</t>
  </si>
  <si>
    <t>Unconditional I (Lookout Kid)</t>
  </si>
  <si>
    <t>WE, WE</t>
  </si>
  <si>
    <t>GBARL2200084</t>
  </si>
  <si>
    <t>Uncontrollable</t>
  </si>
  <si>
    <t>RRS949</t>
  </si>
  <si>
    <t>Man's True Nature</t>
  </si>
  <si>
    <t>Rrs</t>
  </si>
  <si>
    <t>Uncontrollable urge</t>
  </si>
  <si>
    <t>V2106</t>
  </si>
  <si>
    <t>Q Are We Not Men A We Are Devo</t>
  </si>
  <si>
    <t>GBAAA7800294</t>
  </si>
  <si>
    <t>Unconventional Rumba</t>
  </si>
  <si>
    <t>FR8E42045053</t>
  </si>
  <si>
    <t>Uncovering The Truth</t>
  </si>
  <si>
    <t>Uncovering The Truth 2</t>
  </si>
  <si>
    <t>GBFFM1276464</t>
  </si>
  <si>
    <t>UN PEU DE TOI</t>
  </si>
  <si>
    <t>FR94F1700009</t>
  </si>
  <si>
    <t>UNCOMFORTABLE (FEAT. ABBEY PRICE)</t>
  </si>
  <si>
    <t>ENOBE</t>
  </si>
  <si>
    <t>WASTED</t>
  </si>
  <si>
    <t>Loud Luxury</t>
  </si>
  <si>
    <t>Undantag</t>
  </si>
  <si>
    <t>Und ich dreh mich nochmal um (Die Linden)</t>
  </si>
  <si>
    <t>6305159, 6303145</t>
  </si>
  <si>
    <t>N/A, Star Fyr Millionen</t>
  </si>
  <si>
    <t>DEF077203080</t>
  </si>
  <si>
    <t>SEBGA9803040</t>
  </si>
  <si>
    <t>Unde quocumque</t>
  </si>
  <si>
    <t>DEU240902859</t>
  </si>
  <si>
    <t>Undecided</t>
  </si>
  <si>
    <t>GBFFM0933811</t>
  </si>
  <si>
    <t>Conor Albert - Marie Dahlstrøm</t>
  </si>
  <si>
    <t>Collage 1 (EP)</t>
  </si>
  <si>
    <t>UNDENIABLE</t>
  </si>
  <si>
    <t>KYGO FEAT. X AMBASADORS</t>
  </si>
  <si>
    <t>UNDENIABLE (Single)</t>
  </si>
  <si>
    <t>USRC12102908</t>
  </si>
  <si>
    <t>Under A Blanket Of Blue</t>
  </si>
  <si>
    <t>Under A Fading Sky</t>
  </si>
  <si>
    <t>Under Attack 2</t>
  </si>
  <si>
    <t>ANW1765</t>
  </si>
  <si>
    <t>Dark, Thriller, Tense 2</t>
  </si>
  <si>
    <t>GBFFM1276525</t>
  </si>
  <si>
    <t>Under Attack 5</t>
  </si>
  <si>
    <t>GBFFM1276528</t>
  </si>
  <si>
    <t>Under Belly</t>
  </si>
  <si>
    <t>Woke Up Right Handed (EP)</t>
  </si>
  <si>
    <t>GBBKS2100212</t>
  </si>
  <si>
    <t>Under Control [Radio Edit]</t>
  </si>
  <si>
    <t>Calvin Harris - Alesso - Hurts</t>
  </si>
  <si>
    <t>Under Control</t>
  </si>
  <si>
    <t>GBARL1301271</t>
  </si>
  <si>
    <t>Valse de Colin-Maillard</t>
  </si>
  <si>
    <t>Vanquish (Guitar Version) - Guitar Cover (Two Steps From Hell)</t>
  </si>
  <si>
    <t>Matija Tatomirovic</t>
  </si>
  <si>
    <t>KODA=35911935</t>
  </si>
  <si>
    <t>Vanquish (Guitar Version)</t>
  </si>
  <si>
    <t>Kaskade and Meghan Trainor</t>
  </si>
  <si>
    <t>DEE861901895</t>
  </si>
  <si>
    <t>Under Di Mangotree</t>
  </si>
  <si>
    <t>Mango Kings</t>
  </si>
  <si>
    <t>MOONCD6</t>
  </si>
  <si>
    <t>Tropicopop Vol 3 Compilation</t>
  </si>
  <si>
    <t>Moon Shine</t>
  </si>
  <si>
    <t>Under elmene</t>
  </si>
  <si>
    <t>Peter Rosendal Trio</t>
  </si>
  <si>
    <t>COPECD080</t>
  </si>
  <si>
    <t>Live At Copenhagen Jazzhouse</t>
  </si>
  <si>
    <t>DK3KA0302401</t>
  </si>
  <si>
    <t>Under fullmånen</t>
  </si>
  <si>
    <t>CD-WOMEX10</t>
  </si>
  <si>
    <t>The Womeximizer 10</t>
  </si>
  <si>
    <t>Under Himmeltag</t>
  </si>
  <si>
    <t>N/A, NORDIC207-2</t>
  </si>
  <si>
    <t>Under Himmeltag (single), Åbne Cirkler</t>
  </si>
  <si>
    <t>DKRS41900408</t>
  </si>
  <si>
    <t>Under ice</t>
  </si>
  <si>
    <t>GBCNR8500010</t>
  </si>
  <si>
    <t>Umrumda Deil</t>
  </si>
  <si>
    <t>Me and You 我和你</t>
  </si>
  <si>
    <t>Charity SsB</t>
  </si>
  <si>
    <t>20220207</t>
  </si>
  <si>
    <t>Concerto For Oboe And Orchestra In C Major, K. 314 - 2. sats: Adagio non troppo</t>
  </si>
  <si>
    <t>Randall Wolfgang</t>
  </si>
  <si>
    <t>A Sheep Among The Wolves</t>
  </si>
  <si>
    <t>Regarde Les Hommes Tomber</t>
  </si>
  <si>
    <t>FR9W11524996</t>
  </si>
  <si>
    <t>Waves [Main]</t>
  </si>
  <si>
    <t>Stuart Ryan</t>
  </si>
  <si>
    <t>TUBE 018</t>
  </si>
  <si>
    <t>David Bowie &amp; Queen</t>
  </si>
  <si>
    <t>QUEENDJ28</t>
  </si>
  <si>
    <t>Under Pressure Maxi</t>
  </si>
  <si>
    <t>GBCEG9400046</t>
  </si>
  <si>
    <t>Under My Skin</t>
  </si>
  <si>
    <t>Claudia Kane</t>
  </si>
  <si>
    <t>Under My Skin - Single</t>
  </si>
  <si>
    <t>UK95D1800006</t>
  </si>
  <si>
    <t>Mick Lister</t>
  </si>
  <si>
    <t>Under My Thumb</t>
  </si>
  <si>
    <t>844466-2, LK4786, 820141-2</t>
  </si>
  <si>
    <t>Aftermath, Aftermath, Hot Rocks Vol 1</t>
  </si>
  <si>
    <t>USA171610069</t>
  </si>
  <si>
    <t>Under my thumb</t>
  </si>
  <si>
    <t>USA176610050</t>
  </si>
  <si>
    <t>Under My Umbrella</t>
  </si>
  <si>
    <t>GB8N61906003</t>
  </si>
  <si>
    <t>GBAZB1878006</t>
  </si>
  <si>
    <t>8280992</t>
  </si>
  <si>
    <t>The Singles Collection</t>
  </si>
  <si>
    <t>CDP204164-2</t>
  </si>
  <si>
    <t>Innuendo</t>
  </si>
  <si>
    <t>CDP462215-2</t>
  </si>
  <si>
    <t>Hot Space</t>
  </si>
  <si>
    <t>GBCEG8100001</t>
  </si>
  <si>
    <t>GBUM71030431</t>
  </si>
  <si>
    <t>7432135382-2</t>
  </si>
  <si>
    <t>Hallo Spaceboy Maxi</t>
  </si>
  <si>
    <t>Under pressure</t>
  </si>
  <si>
    <t>006-64626, TOCP-67350</t>
  </si>
  <si>
    <t>Under pressure / Soul brother [Single], Hot space (Digital re-master 2001)</t>
  </si>
  <si>
    <t>GBUM71029622</t>
  </si>
  <si>
    <t>724386321428</t>
  </si>
  <si>
    <t>Live at the Bowl</t>
  </si>
  <si>
    <t>GBUM71205801</t>
  </si>
  <si>
    <t>Under radar</t>
  </si>
  <si>
    <t>B.O.C feat. Benny Jamz, Gilli, Kesi</t>
  </si>
  <si>
    <t>DKUM72300449</t>
  </si>
  <si>
    <t>Under Rimelige Grænser</t>
  </si>
  <si>
    <t>DKBV71012203</t>
  </si>
  <si>
    <t>Valentina</t>
  </si>
  <si>
    <t>Under Stjernerne På Himlen</t>
  </si>
  <si>
    <t>CD81535</t>
  </si>
  <si>
    <t>Stjernedrys 1</t>
  </si>
  <si>
    <t>DKBV79300310</t>
  </si>
  <si>
    <t>DKASM9900208</t>
  </si>
  <si>
    <t>4922CD</t>
  </si>
  <si>
    <t>Under stjernerne på himlen</t>
  </si>
  <si>
    <t>DKBV71011703</t>
  </si>
  <si>
    <t>Under Suitcase</t>
  </si>
  <si>
    <t>Under The Boardwalk</t>
  </si>
  <si>
    <t>Someones</t>
  </si>
  <si>
    <t>USA176430208</t>
  </si>
  <si>
    <t>Ulovlig</t>
  </si>
  <si>
    <t>NOUM71700452</t>
  </si>
  <si>
    <t>Under The Bridge</t>
  </si>
  <si>
    <t>FR8E41107010</t>
  </si>
  <si>
    <t>GBAAP9700144</t>
  </si>
  <si>
    <t>Under The Bridge (Vidundergrunden Remix Challenge)</t>
  </si>
  <si>
    <t>Red Hot Chili Peppers - Lasse Laurentius</t>
  </si>
  <si>
    <t>Under The Bridge (Vidundergrunden Remix Challenge) (Single)</t>
  </si>
  <si>
    <t>Under The Dust</t>
  </si>
  <si>
    <t>FR26F2039008</t>
  </si>
  <si>
    <t>Transmutation</t>
  </si>
  <si>
    <t>CALC42021373</t>
  </si>
  <si>
    <t>We Never Knew</t>
  </si>
  <si>
    <t>NLC242100517</t>
  </si>
  <si>
    <t>Viimeinen Tanssi</t>
  </si>
  <si>
    <t>BEHM - Olavi Uusivirta</t>
  </si>
  <si>
    <t>FIWMA2300201</t>
  </si>
  <si>
    <t>Tornerose op 66 - Vals</t>
  </si>
  <si>
    <t>Bella Sudbin,Jevgenij Sudbin</t>
  </si>
  <si>
    <t>Romeo &amp; Juliet: Tchaikovsky On The Piano</t>
  </si>
  <si>
    <t>Was mir behagt ist nur die muntre Jagd BWV 208 - Schafe können sicher weiden</t>
  </si>
  <si>
    <t>GBLLH0915605</t>
  </si>
  <si>
    <t>Wansel</t>
  </si>
  <si>
    <t>DGA0M2375055</t>
  </si>
  <si>
    <t>Under The Infinite Sky 1</t>
  </si>
  <si>
    <t>ATMOS251</t>
  </si>
  <si>
    <t>World Film &amp; Drama</t>
  </si>
  <si>
    <t>GBBLY1605455</t>
  </si>
  <si>
    <t>Under the man in the moon</t>
  </si>
  <si>
    <t>258628</t>
  </si>
  <si>
    <t>DEC718700017</t>
  </si>
  <si>
    <t>6002823, 13490</t>
  </si>
  <si>
    <t>Telamo Musik &amp; Unterhaltung, White Records</t>
  </si>
  <si>
    <t>Under The Microscope</t>
  </si>
  <si>
    <t>Science and Discovery</t>
  </si>
  <si>
    <t>GB78L1830015</t>
  </si>
  <si>
    <t>Under The Mistletoe</t>
  </si>
  <si>
    <t>FR8E42101218</t>
  </si>
  <si>
    <t>Under The Moon Of Love</t>
  </si>
  <si>
    <t>CMC3027</t>
  </si>
  <si>
    <t>The Collection - Showaddywaddy</t>
  </si>
  <si>
    <t>GBBPJ9800694</t>
  </si>
  <si>
    <t>Under The Night Sky</t>
  </si>
  <si>
    <t>Under The Ocean</t>
  </si>
  <si>
    <t>Under the overpass</t>
  </si>
  <si>
    <t>Under The Palm Trees</t>
  </si>
  <si>
    <t>FR26F1801385</t>
  </si>
  <si>
    <t>Under The Rainbow</t>
  </si>
  <si>
    <t>Under the same sky</t>
  </si>
  <si>
    <t>DELO20911914</t>
  </si>
  <si>
    <t>Under The Sea</t>
  </si>
  <si>
    <t>Antonio Macaluso</t>
  </si>
  <si>
    <t>DNB788</t>
  </si>
  <si>
    <t>Under the shadow</t>
  </si>
  <si>
    <t>Kenji Yamazaki</t>
  </si>
  <si>
    <t>Under The Shadows</t>
  </si>
  <si>
    <t>Rae Morris</t>
  </si>
  <si>
    <t>0825646227990</t>
  </si>
  <si>
    <t>Unguarded</t>
  </si>
  <si>
    <t>Under The Stairs B</t>
  </si>
  <si>
    <t>DEB632077103</t>
  </si>
  <si>
    <t>Under The Stars</t>
  </si>
  <si>
    <t>GMS016</t>
  </si>
  <si>
    <t>The Mystery Of Tikal</t>
  </si>
  <si>
    <t>Under the Sun</t>
  </si>
  <si>
    <t>Under The Sun (Single)</t>
  </si>
  <si>
    <t>DK3P92002101</t>
  </si>
  <si>
    <t>STUCD19406</t>
  </si>
  <si>
    <t>3704303</t>
  </si>
  <si>
    <t>A Million Lights (Deluxe Edition)</t>
  </si>
  <si>
    <t>GBUM71202816</t>
  </si>
  <si>
    <t>Unequivocal</t>
  </si>
  <si>
    <t>UNDER PRESSURE</t>
  </si>
  <si>
    <t>BLLE</t>
  </si>
  <si>
    <t>QZES92099677</t>
  </si>
  <si>
    <t>Blle</t>
  </si>
  <si>
    <t>Under the Surface</t>
  </si>
  <si>
    <t>Under The Surface (Single), IV</t>
  </si>
  <si>
    <t>DKX452000104</t>
  </si>
  <si>
    <t>Under The Surface B.</t>
  </si>
  <si>
    <t>SCDV529</t>
  </si>
  <si>
    <t>Crime Scene - In The Shadows</t>
  </si>
  <si>
    <t>Under The Tree</t>
  </si>
  <si>
    <t>GBAZC1923001</t>
  </si>
  <si>
    <t>Under The Water</t>
  </si>
  <si>
    <t>DKADG9901212</t>
  </si>
  <si>
    <t>Under The Water (Brother Brown's Original Mix)</t>
  </si>
  <si>
    <t>Brother Brown</t>
  </si>
  <si>
    <t>YR036</t>
  </si>
  <si>
    <t>Under The Water (maxi)</t>
  </si>
  <si>
    <t>GBAAP9900233</t>
  </si>
  <si>
    <t>6041312, 23340</t>
  </si>
  <si>
    <t>London Records LTD, Yoshitoshi Recordings</t>
  </si>
  <si>
    <t>Under the weather</t>
  </si>
  <si>
    <t>GBGLM0500083</t>
  </si>
  <si>
    <t>Under Two Feet Of Snow</t>
  </si>
  <si>
    <t>Under Waterphone</t>
  </si>
  <si>
    <t>ANW2965</t>
  </si>
  <si>
    <t>The Caves Sessions - Tunnel Vision</t>
  </si>
  <si>
    <t>GBFFM1856223</t>
  </si>
  <si>
    <t>Under Wraps</t>
  </si>
  <si>
    <t>Under Your Spell</t>
  </si>
  <si>
    <t>Music For People In Trouble</t>
  </si>
  <si>
    <t>GBAZC1764001</t>
  </si>
  <si>
    <t>Is The Is Are</t>
  </si>
  <si>
    <t>Captured Tracks</t>
  </si>
  <si>
    <t>Undercover Agents F</t>
  </si>
  <si>
    <t>STTV 006</t>
  </si>
  <si>
    <t>High Impact</t>
  </si>
  <si>
    <t>Undercover Assignment</t>
  </si>
  <si>
    <t>FR8E42063034</t>
  </si>
  <si>
    <t>Undercover Liaisons B</t>
  </si>
  <si>
    <t>GBFPN1537722</t>
  </si>
  <si>
    <t>Undercover Mission</t>
  </si>
  <si>
    <t>Joe Goldbridge</t>
  </si>
  <si>
    <t>MNM113</t>
  </si>
  <si>
    <t>Quirky Spies</t>
  </si>
  <si>
    <t>GBEPU2161306</t>
  </si>
  <si>
    <t>Undercurrents</t>
  </si>
  <si>
    <t>FMLFC062</t>
  </si>
  <si>
    <t>Underdanmark</t>
  </si>
  <si>
    <t>DKUM71900007</t>
  </si>
  <si>
    <t>Underdog</t>
  </si>
  <si>
    <t>DKADG1300566</t>
  </si>
  <si>
    <t>Underfoot</t>
  </si>
  <si>
    <t>IPM008</t>
  </si>
  <si>
    <t>Natural Acousticks</t>
  </si>
  <si>
    <t>Underground</t>
  </si>
  <si>
    <t>FR8E41204111</t>
  </si>
  <si>
    <t>Underground Flowers</t>
  </si>
  <si>
    <t>Lior Navok</t>
  </si>
  <si>
    <t>NULL</t>
  </si>
  <si>
    <t>Navok: Urban Nocturnes</t>
  </si>
  <si>
    <t>NLM</t>
  </si>
  <si>
    <t>Underlige aftenlufte</t>
  </si>
  <si>
    <t>Using Me</t>
  </si>
  <si>
    <t>3617228047433</t>
  </si>
  <si>
    <t>DKG5B2300103</t>
  </si>
  <si>
    <t>FISH MGMT</t>
  </si>
  <si>
    <t>Under Vand</t>
  </si>
  <si>
    <t>5054197909061</t>
  </si>
  <si>
    <t>SAMBA</t>
  </si>
  <si>
    <t>DKAZA2300312</t>
  </si>
  <si>
    <t>UNDERNEATH</t>
  </si>
  <si>
    <t>AUNE32100045</t>
  </si>
  <si>
    <t>Underlige ugle</t>
  </si>
  <si>
    <t>Underneath it all</t>
  </si>
  <si>
    <t>0602498613818, 493158-2</t>
  </si>
  <si>
    <t>The singles 1992-2003, Rocksteady</t>
  </si>
  <si>
    <t>USIR10120441</t>
  </si>
  <si>
    <t>Underneath the Mistletoe</t>
  </si>
  <si>
    <t>Everyday is Christmas (Deluxe)</t>
  </si>
  <si>
    <t>USAT21704217</t>
  </si>
  <si>
    <t>Underneath the sky</t>
  </si>
  <si>
    <t>4918302, 6627252</t>
  </si>
  <si>
    <t>The Masterplan, Don't Look Back In Anger Maxi</t>
  </si>
  <si>
    <t>Underneath the Stars</t>
  </si>
  <si>
    <t>Paul Goodwin - Charlie Siem - Münchens Radioorkester</t>
  </si>
  <si>
    <t>88883787642</t>
  </si>
  <si>
    <t>Under the Stars</t>
  </si>
  <si>
    <t>DEE861400084</t>
  </si>
  <si>
    <t>Underneath The Tree</t>
  </si>
  <si>
    <t>GBCTA1300103</t>
  </si>
  <si>
    <t>Underneath your clothes</t>
  </si>
  <si>
    <t>5087813, 8133072, 4987202, SAMPCS113321</t>
  </si>
  <si>
    <t>Divas las vegas (plus DVD disc), Now that's what I call music 01, Laundry Service, Underneath your clothes</t>
  </si>
  <si>
    <t>NLB630100361</t>
  </si>
  <si>
    <t>Undersnare</t>
  </si>
  <si>
    <t>Nicola Semprini</t>
  </si>
  <si>
    <t>PRCD141</t>
  </si>
  <si>
    <t>Beats Bizarre 2</t>
  </si>
  <si>
    <t>Understand</t>
  </si>
  <si>
    <t>Understand (Single)</t>
  </si>
  <si>
    <t>USWB12101758</t>
  </si>
  <si>
    <t>Undertiden</t>
  </si>
  <si>
    <t>DKUM71700442</t>
  </si>
  <si>
    <t>Undertow</t>
  </si>
  <si>
    <t>GBCVZ1002880</t>
  </si>
  <si>
    <t>Antonio Arena - Iffar - Sabina Giavi</t>
  </si>
  <si>
    <t>OSCD049</t>
  </si>
  <si>
    <t>Strange Attraction</t>
  </si>
  <si>
    <t>Underwater (soft)</t>
  </si>
  <si>
    <t>GTW021</t>
  </si>
  <si>
    <t>Low End - Massive Sub Rumbles</t>
  </si>
  <si>
    <t>Underwater Adventure</t>
  </si>
  <si>
    <t>Underwater Floating Bubbles</t>
  </si>
  <si>
    <t>Underwater Love</t>
  </si>
  <si>
    <t>FL051</t>
  </si>
  <si>
    <t>Underwater Train</t>
  </si>
  <si>
    <t>GTP_229_1</t>
  </si>
  <si>
    <t>Underwear goes inside the pants</t>
  </si>
  <si>
    <t>DKBKA0400174</t>
  </si>
  <si>
    <t>Underworld Race</t>
  </si>
  <si>
    <t>DK9K72100705</t>
  </si>
  <si>
    <t>David Luke Schmidt</t>
  </si>
  <si>
    <t>NLF712011745</t>
  </si>
  <si>
    <t>Emilie Esther</t>
  </si>
  <si>
    <t>Undiscovered (single)</t>
  </si>
  <si>
    <t>DKADG1500151</t>
  </si>
  <si>
    <t>Undisturbed Reverie A</t>
  </si>
  <si>
    <t>QMGXA1921834</t>
  </si>
  <si>
    <t>Undivided</t>
  </si>
  <si>
    <t>CELEBDIG162, CELEBDIG126</t>
  </si>
  <si>
    <t>Undivided, Undivided</t>
  </si>
  <si>
    <t>DK3P92004201</t>
  </si>
  <si>
    <t>29104, 6047642</t>
  </si>
  <si>
    <t>Celebration Records, G-Records</t>
  </si>
  <si>
    <t>97212, 95455</t>
  </si>
  <si>
    <t>Celebration Records, PRO Agency GmbH</t>
  </si>
  <si>
    <t>Undskyld</t>
  </si>
  <si>
    <t>Undskyld (Single)</t>
  </si>
  <si>
    <t>DKUM71800367</t>
  </si>
  <si>
    <t>DKABA0303010</t>
  </si>
  <si>
    <t>DKCA41800203</t>
  </si>
  <si>
    <t>Undskyld (jeg var fuld)</t>
  </si>
  <si>
    <t>D80876-3, CPHREC0137-0</t>
  </si>
  <si>
    <t>Undskyld (jeg var fuld) [single], Rød Aalborg [CD DVD]</t>
  </si>
  <si>
    <t>DKBV70848001</t>
  </si>
  <si>
    <t>UNI FURYO</t>
  </si>
  <si>
    <t>FRP131400310</t>
  </si>
  <si>
    <t>Undun</t>
  </si>
  <si>
    <t>07863677742</t>
  </si>
  <si>
    <t>Undying</t>
  </si>
  <si>
    <t>Une Amourette - I. Marzia. Allegretto</t>
  </si>
  <si>
    <t>US6XX1532112</t>
  </si>
  <si>
    <t>Une Amourette - II. Romance. Andante lusingando.</t>
  </si>
  <si>
    <t>US6XX1532113</t>
  </si>
  <si>
    <t>Une Amourette - III. Rondo. Presto</t>
  </si>
  <si>
    <t>US6XX1532114</t>
  </si>
  <si>
    <t>Une barque sur l'océan</t>
  </si>
  <si>
    <t>Andre Laplante</t>
  </si>
  <si>
    <t>Call Me By Your Name (Soundtrack)</t>
  </si>
  <si>
    <t>Une Barque Sur L'ocean</t>
  </si>
  <si>
    <t>427314-2</t>
  </si>
  <si>
    <t>Ravel Tzigane Sheherazade Alborada</t>
  </si>
  <si>
    <t>DEF058704260</t>
  </si>
  <si>
    <t>Une cantate de Noël - Laudate Dominum omnes gentes</t>
  </si>
  <si>
    <t>LPO0058</t>
  </si>
  <si>
    <t>Jurowski conducts Honegger Symphony No. 4 etc</t>
  </si>
  <si>
    <t>6002265, 23119</t>
  </si>
  <si>
    <t>Integral, London Philharmonic Orchestra</t>
  </si>
  <si>
    <t>Une Representation Du Monde</t>
  </si>
  <si>
    <t>CEO2050</t>
  </si>
  <si>
    <t>Original Score By Pierre-Andre Athane - Mappa Mund</t>
  </si>
  <si>
    <t>Une Enfance Difficile</t>
  </si>
  <si>
    <t>Une Entente Parfaite</t>
  </si>
  <si>
    <t>Une Femme Libre</t>
  </si>
  <si>
    <t>FRZPA1813500</t>
  </si>
  <si>
    <t>Une flûte soupire op 121</t>
  </si>
  <si>
    <t>Une Histoire Improbable</t>
  </si>
  <si>
    <t>Unfold</t>
  </si>
  <si>
    <t>GBCEL2200210</t>
  </si>
  <si>
    <t>Une jeune pucelle</t>
  </si>
  <si>
    <t>Dominique Visse - Clement Janequin Ensemblet</t>
  </si>
  <si>
    <t>Une Nouvelle Culture</t>
  </si>
  <si>
    <t>CEO2090</t>
  </si>
  <si>
    <t>Une Rue</t>
  </si>
  <si>
    <t>Une Very Stylish Fille</t>
  </si>
  <si>
    <t>Dimitri From Paris</t>
  </si>
  <si>
    <t>YPCD011A</t>
  </si>
  <si>
    <t>Sacre Bleu</t>
  </si>
  <si>
    <t>Unease</t>
  </si>
  <si>
    <t>MAT252</t>
  </si>
  <si>
    <t>GB8N61325203</t>
  </si>
  <si>
    <t>Uneasy Apprehension</t>
  </si>
  <si>
    <t>Uneasy Calm</t>
  </si>
  <si>
    <t>Unemployed In Summertime</t>
  </si>
  <si>
    <t>8483522</t>
  </si>
  <si>
    <t>Love In The Time Of Science</t>
  </si>
  <si>
    <t>GBBTF9900043</t>
  </si>
  <si>
    <t>Tumi Music Limited</t>
  </si>
  <si>
    <t>Unessa</t>
  </si>
  <si>
    <t>Unexpected Outcome</t>
  </si>
  <si>
    <t>Lydia Ashton</t>
  </si>
  <si>
    <t>SPRS1015</t>
  </si>
  <si>
    <t>Simply Funny</t>
  </si>
  <si>
    <t>Unexpected Visitor</t>
  </si>
  <si>
    <t>GBAZB1739082</t>
  </si>
  <si>
    <t>Unfaithful (Single)</t>
  </si>
  <si>
    <t>USQX91903023</t>
  </si>
  <si>
    <t>Unfamiliar</t>
  </si>
  <si>
    <t>GOODBOYS - HRVY - SeeB</t>
  </si>
  <si>
    <t>Unfamiliar (single)</t>
  </si>
  <si>
    <t>NOUM72000186</t>
  </si>
  <si>
    <t>Unfinished String Quartet in F major - Adagio con espressione</t>
  </si>
  <si>
    <t>DEB201507706</t>
  </si>
  <si>
    <t>Unfinished Sympathy</t>
  </si>
  <si>
    <t>GBAAA9100034</t>
  </si>
  <si>
    <t>Unfinished Sympathy (2012 Mix/Master)</t>
  </si>
  <si>
    <t>Unfinished Sympathy (DJ Edit)</t>
  </si>
  <si>
    <t>GBAAA0600014</t>
  </si>
  <si>
    <t>Unfolding Story</t>
  </si>
  <si>
    <t>Unforeseen Consequences</t>
  </si>
  <si>
    <t>Unfolding Stories</t>
  </si>
  <si>
    <t>NLM_194_011</t>
  </si>
  <si>
    <t>NLM 194 Warm And Hopeful Piano</t>
  </si>
  <si>
    <t>Undecided Woman</t>
  </si>
  <si>
    <t>John Ormsby - Ned Neltner</t>
  </si>
  <si>
    <t>FML 1210 003</t>
  </si>
  <si>
    <t>UNLOVABLE</t>
  </si>
  <si>
    <t>UNDO</t>
  </si>
  <si>
    <t>Unforgivable Sinner</t>
  </si>
  <si>
    <t>724389543827</t>
  </si>
  <si>
    <t>Unforgivable Sinner (Single)</t>
  </si>
  <si>
    <t>NOAHV9818010</t>
  </si>
  <si>
    <t>Ung entreprenør</t>
  </si>
  <si>
    <t>Ækte vare, Ækte Vare</t>
  </si>
  <si>
    <t>Ung for evigt</t>
  </si>
  <si>
    <t>DKABA1100137</t>
  </si>
  <si>
    <t>Ung, fuld og dum</t>
  </si>
  <si>
    <t>DK-B1F-21-00102, N/A</t>
  </si>
  <si>
    <t>Ung, fuld og dum (single), Holmegårdsvej og andre historier</t>
  </si>
  <si>
    <t>DKB1F2100102</t>
  </si>
  <si>
    <t>Ungainly Quintet</t>
  </si>
  <si>
    <t>Unfucktheworld</t>
  </si>
  <si>
    <t>Into The Rest</t>
  </si>
  <si>
    <t>05.11.2020</t>
  </si>
  <si>
    <t>Ungarsk Dans Fis-mol Nr 4</t>
  </si>
  <si>
    <t>410615-2</t>
  </si>
  <si>
    <t>Johannes brahms 21 ungarische tænze</t>
  </si>
  <si>
    <t>Uneasy Sleep</t>
  </si>
  <si>
    <t>PN8CD1120</t>
  </si>
  <si>
    <t>Mystery Thriller</t>
  </si>
  <si>
    <t>Ungarsk dans nr 4 f-mol</t>
  </si>
  <si>
    <t>DEE861400088</t>
  </si>
  <si>
    <t>Ungarsk dans nr 5 g-mol</t>
  </si>
  <si>
    <t>Ungarsk dans nr 7 a-dur</t>
  </si>
  <si>
    <t>GBAYC0101644</t>
  </si>
  <si>
    <t>Ungarsk Folkedansesuite Op 18</t>
  </si>
  <si>
    <t>CHAN7083</t>
  </si>
  <si>
    <t>Bartok Hungarian Pictures Weiner Hungarian Folkdance Suite Enescu</t>
  </si>
  <si>
    <t>7038, 6047609</t>
  </si>
  <si>
    <t>Chandos, Delta</t>
  </si>
  <si>
    <t>Ungarsk melodi h-mol D 817</t>
  </si>
  <si>
    <t>DEB330495006</t>
  </si>
  <si>
    <t>Ungarsk melodi h-mol d817</t>
  </si>
  <si>
    <t>443579-2</t>
  </si>
  <si>
    <t>Schubert-piano sonatas d664 and d784 m.M.</t>
  </si>
  <si>
    <t>GBF076611650</t>
  </si>
  <si>
    <t>Ungarsk rapsodi nr 12 cis-mol</t>
  </si>
  <si>
    <t>435028-2</t>
  </si>
  <si>
    <t>Schubert Brahms Liszt - Yevgeny Kis</t>
  </si>
  <si>
    <t>DEF059003460</t>
  </si>
  <si>
    <t>UN DIA</t>
  </si>
  <si>
    <t>Unge Dag</t>
  </si>
  <si>
    <t>Unge dag</t>
  </si>
  <si>
    <t>DKABA9765004</t>
  </si>
  <si>
    <t>Unge hjerter</t>
  </si>
  <si>
    <t>Unge hjerter (Single), Et Glimt Af Virkeligheden</t>
  </si>
  <si>
    <t>QM6N22290291</t>
  </si>
  <si>
    <t>Ungeduld D 795 nr 7</t>
  </si>
  <si>
    <t>Ungodly Hour</t>
  </si>
  <si>
    <t>Unhappy</t>
  </si>
  <si>
    <t>USWB11801977</t>
  </si>
  <si>
    <t>Who the Hell Is Edgar?</t>
  </si>
  <si>
    <t>TEYA - SALENA</t>
  </si>
  <si>
    <t>GBAHS2300345</t>
  </si>
  <si>
    <t>Sam Smith - Kim Petras</t>
  </si>
  <si>
    <t>Unholy, Gloria</t>
  </si>
  <si>
    <t>GBUM72205415</t>
  </si>
  <si>
    <t>Unholy (ACRAZE remix)</t>
  </si>
  <si>
    <t>Unholy (Disclosure Remix) (Radio Edit)</t>
  </si>
  <si>
    <t>Unholy (Disclosure Remix) (Radio Edit), Unholy (Disclosure Remix)</t>
  </si>
  <si>
    <t>GBUM72205816</t>
  </si>
  <si>
    <t>Unholy (Instrumental)</t>
  </si>
  <si>
    <t>GBUM72206617</t>
  </si>
  <si>
    <t>DK3KA1400101</t>
  </si>
  <si>
    <t>Sacha James Collisson - Owen Parker - Vance Westlake</t>
  </si>
  <si>
    <t>BR607</t>
  </si>
  <si>
    <t>Uplifting Epic Indie</t>
  </si>
  <si>
    <t>GBAZB1888023</t>
  </si>
  <si>
    <t>Uniform</t>
  </si>
  <si>
    <t>DKZ192300105</t>
  </si>
  <si>
    <t>Un poco adagio</t>
  </si>
  <si>
    <t>Kölner Akademiet,Tobias Koch,Michael Alexander Willens</t>
  </si>
  <si>
    <t>Undulating</t>
  </si>
  <si>
    <t>ANW3117_04_Undulating.wav</t>
  </si>
  <si>
    <t>Neutral Motion 3117</t>
  </si>
  <si>
    <t>GBFFM1802876</t>
  </si>
  <si>
    <t>Union of the snake</t>
  </si>
  <si>
    <t>006-1653857</t>
  </si>
  <si>
    <t>Union of the snake (live)</t>
  </si>
  <si>
    <t>GBAYE0400615</t>
  </si>
  <si>
    <t>Uniskate</t>
  </si>
  <si>
    <t>9825-2</t>
  </si>
  <si>
    <t>DEA891600376</t>
  </si>
  <si>
    <t>Unity Power</t>
  </si>
  <si>
    <t>FR26F1600583</t>
  </si>
  <si>
    <t>Nik &amp; Jay feat. Lisa Rowe</t>
  </si>
  <si>
    <t>DKUM71300001</t>
  </si>
  <si>
    <t>United At Last</t>
  </si>
  <si>
    <t>ALT120</t>
  </si>
  <si>
    <t>Widescreen Inspirational</t>
  </si>
  <si>
    <t>NLT2M1761484</t>
  </si>
  <si>
    <t>United Front</t>
  </si>
  <si>
    <t>FR8E42040073</t>
  </si>
  <si>
    <t>Unity</t>
  </si>
  <si>
    <t>Trio Unity</t>
  </si>
  <si>
    <t>CFM201301</t>
  </si>
  <si>
    <t>Current</t>
  </si>
  <si>
    <t>DKRA71300109</t>
  </si>
  <si>
    <t>ConFun</t>
  </si>
  <si>
    <t>ConFun Music</t>
  </si>
  <si>
    <t>Johan Kristoffer Hugosson - Erik Mattias Hjärpe</t>
  </si>
  <si>
    <t>_UPRIGHT_FML-OS_074_001_Under_The_Bridge</t>
  </si>
  <si>
    <t>FML OS 074 Nordic Coastline</t>
  </si>
  <si>
    <t>Toxic Tension B</t>
  </si>
  <si>
    <t>_UPRIGHT_MSJ_038_179_Toxic_Tension_B</t>
  </si>
  <si>
    <t>Universal Climax</t>
  </si>
  <si>
    <t>Universal daddy</t>
  </si>
  <si>
    <t>Universal Daughter</t>
  </si>
  <si>
    <t>88697189892</t>
  </si>
  <si>
    <t>DKADG0700356</t>
  </si>
  <si>
    <t>Universal Flip</t>
  </si>
  <si>
    <t>Universal Soldier</t>
  </si>
  <si>
    <t>USVG28709251</t>
  </si>
  <si>
    <t>6034130, 6034188, 6004352, 17810</t>
  </si>
  <si>
    <t>Concord Bicycle Music, Independent Digital Licensing Agency Inc, Kollective Neighbouring Rights Records B.V, Universal Music</t>
  </si>
  <si>
    <t>97168, 95733, 93762, 930</t>
  </si>
  <si>
    <t>Kollective Neighbouring Rights Limited, Right's Up, Kollective Neighbouring Rights Records B.V, Universal Music A/S</t>
  </si>
  <si>
    <t>Winfried Heurich</t>
  </si>
  <si>
    <t>SMA063</t>
  </si>
  <si>
    <t>Meditative Impressions</t>
  </si>
  <si>
    <t>Unknown Dark Mystery</t>
  </si>
  <si>
    <t>_UPRIGHT_CPM_4612_005_Unknown_Dark_Mystery</t>
  </si>
  <si>
    <t>We Maret El Ayam</t>
  </si>
  <si>
    <t>Umm Kulthum</t>
  </si>
  <si>
    <t>WEEKEND WAITING</t>
  </si>
  <si>
    <t>LEISURE DUB</t>
  </si>
  <si>
    <t>Unknown Land</t>
  </si>
  <si>
    <t>Ian Arber</t>
  </si>
  <si>
    <t>Unknown Soldier</t>
  </si>
  <si>
    <t>FRG140503490</t>
  </si>
  <si>
    <t>Unknown Territory</t>
  </si>
  <si>
    <t>FMLOS033</t>
  </si>
  <si>
    <t>Eastern Travel</t>
  </si>
  <si>
    <t>Unleash The Beast</t>
  </si>
  <si>
    <t>Unleash the will</t>
  </si>
  <si>
    <t>CM232-5</t>
  </si>
  <si>
    <t>Eternal cosmic slaughter</t>
  </si>
  <si>
    <t>Cartel Media</t>
  </si>
  <si>
    <t>Unlock The Door</t>
  </si>
  <si>
    <t>GBFFM0306806</t>
  </si>
  <si>
    <t>Unmapped World</t>
  </si>
  <si>
    <t>IPM044</t>
  </si>
  <si>
    <t>Ancestors And Archaeology</t>
  </si>
  <si>
    <t>Unmistakably</t>
  </si>
  <si>
    <t>Unnatural Circumstances</t>
  </si>
  <si>
    <t>FR8E42086032</t>
  </si>
  <si>
    <t>Unnerving Deadline</t>
  </si>
  <si>
    <t>GBAZB2073010</t>
  </si>
  <si>
    <t>Unnoticed Disappearance</t>
  </si>
  <si>
    <t>Eric Cervera - Aurelie Guillier</t>
  </si>
  <si>
    <t>GMT8044</t>
  </si>
  <si>
    <t>ITB280600001</t>
  </si>
  <si>
    <t>UNIT</t>
  </si>
  <si>
    <t>Logic System</t>
  </si>
  <si>
    <t>Italic Recordings</t>
  </si>
  <si>
    <t>Uno esta</t>
  </si>
  <si>
    <t>Alex Malheiros - Banda Utopia - Sabrina Malheiros</t>
  </si>
  <si>
    <t>Unplugged Easiness</t>
  </si>
  <si>
    <t>BER1251A</t>
  </si>
  <si>
    <t>Docutainment 3</t>
  </si>
  <si>
    <t>DEFN81602017</t>
  </si>
  <si>
    <t>Unravelling Evidence</t>
  </si>
  <si>
    <t>Unravelling Mind</t>
  </si>
  <si>
    <t>ARW_006_016</t>
  </si>
  <si>
    <t>Unravelling The Mind</t>
  </si>
  <si>
    <t>LSYNC001</t>
  </si>
  <si>
    <t>Wonders Of Life</t>
  </si>
  <si>
    <t>DEC269913884</t>
  </si>
  <si>
    <t>33264, 6006268</t>
  </si>
  <si>
    <t>London Sync, Streetheat Music</t>
  </si>
  <si>
    <t>Unrelenting Energy</t>
  </si>
  <si>
    <t>Unrequited</t>
  </si>
  <si>
    <t>Ronan Carrick</t>
  </si>
  <si>
    <t>NSM213</t>
  </si>
  <si>
    <t>Ethereal Orchestral</t>
  </si>
  <si>
    <t>Unruly Nature</t>
  </si>
  <si>
    <t>To The Sincerest From Selma Higgins (EP), Unruly Nature (Single)</t>
  </si>
  <si>
    <t>DKQ202000102</t>
  </si>
  <si>
    <t>Upp, gledjest alle, gledjest no</t>
  </si>
  <si>
    <t>NOUM70900551</t>
  </si>
  <si>
    <t>Urban Infinity</t>
  </si>
  <si>
    <t>Saint-Aubin Tchokokam</t>
  </si>
  <si>
    <t>JMB 1008</t>
  </si>
  <si>
    <t>Urban Beats Vol.1</t>
  </si>
  <si>
    <t>Unsettling Palpitations</t>
  </si>
  <si>
    <t>2FM_039_36</t>
  </si>
  <si>
    <t>Unsolvable Enigma</t>
  </si>
  <si>
    <t>KTV077</t>
  </si>
  <si>
    <t>Investigation - Light Tension 2</t>
  </si>
  <si>
    <t>FR26F2037003</t>
  </si>
  <si>
    <t>Unsolved Crime</t>
  </si>
  <si>
    <t>ET_003_10</t>
  </si>
  <si>
    <t>Unsound</t>
  </si>
  <si>
    <t>Natalia Mateo</t>
  </si>
  <si>
    <t>ACT9734-2</t>
  </si>
  <si>
    <t>DEA891700155</t>
  </si>
  <si>
    <t>Unspeakable</t>
  </si>
  <si>
    <t>EMRP014487-5</t>
  </si>
  <si>
    <t>Unspeakable (single)</t>
  </si>
  <si>
    <t>Unsquare bossa</t>
  </si>
  <si>
    <t>FIRT70500010</t>
  </si>
  <si>
    <t>Unstoppable</t>
  </si>
  <si>
    <t>USRC11502934</t>
  </si>
  <si>
    <t>Unstoppable Drone</t>
  </si>
  <si>
    <t>GBAXQ1129114</t>
  </si>
  <si>
    <t>Unsung Heroes</t>
  </si>
  <si>
    <t>Unsung Heroes (Single)</t>
  </si>
  <si>
    <t>ITG272200322</t>
  </si>
  <si>
    <t>Unsure</t>
  </si>
  <si>
    <t>FR8E41603364</t>
  </si>
  <si>
    <t>IVOX453</t>
  </si>
  <si>
    <t>DEKU71945301</t>
  </si>
  <si>
    <t>Untamed Harmony</t>
  </si>
  <si>
    <t>Turbine</t>
  </si>
  <si>
    <t>4TVM_214_17</t>
  </si>
  <si>
    <t>Wind Energy - Vibrating Pulses</t>
  </si>
  <si>
    <t>Until I Found You</t>
  </si>
  <si>
    <t>Stephen Sanchez</t>
  </si>
  <si>
    <t>Angel Face</t>
  </si>
  <si>
    <t>USUG12103651</t>
  </si>
  <si>
    <t>L'encouragement op. 34 - VI. Valse</t>
  </si>
  <si>
    <t>DKHJ62300207</t>
  </si>
  <si>
    <t>Until It's Time</t>
  </si>
  <si>
    <t>DKBDB0800307</t>
  </si>
  <si>
    <t>Until Now</t>
  </si>
  <si>
    <t>GBFFM1740189</t>
  </si>
  <si>
    <t>Until The Day</t>
  </si>
  <si>
    <t>Jonathan Dix - Matthew Oakes</t>
  </si>
  <si>
    <t>ALT108</t>
  </si>
  <si>
    <t>Dark Indie</t>
  </si>
  <si>
    <t>Until The End Of The World</t>
  </si>
  <si>
    <t>N/A, 262110, 7599-26707-2, intet nr</t>
  </si>
  <si>
    <t>Achtung Baby (Deluxe Version) [Remastered], Achtung Baby, Until The End Of The World (Soundtrack), How To Dismantle An Atomic Bomb (Re-Assemble Edition)</t>
  </si>
  <si>
    <t>GBUM71106462</t>
  </si>
  <si>
    <t>UNDERDOG</t>
  </si>
  <si>
    <t>USUM71709745</t>
  </si>
  <si>
    <t>Until the time is through</t>
  </si>
  <si>
    <t>74321901672, 74321589762</t>
  </si>
  <si>
    <t>Greatest hits, Five</t>
  </si>
  <si>
    <t>GBARL9800096</t>
  </si>
  <si>
    <t>Until This Day</t>
  </si>
  <si>
    <t>Ginman</t>
  </si>
  <si>
    <t>N/A, LG001</t>
  </si>
  <si>
    <t>Until This Day, The Singer</t>
  </si>
  <si>
    <t>DK2C22000103</t>
  </si>
  <si>
    <t>Until-The-Day-I-Die-2</t>
  </si>
  <si>
    <t>GBFFM1056193</t>
  </si>
  <si>
    <t>Untitled</t>
  </si>
  <si>
    <t>GBBPW9300007</t>
  </si>
  <si>
    <t>26.11.1991</t>
  </si>
  <si>
    <t>843359-2, 843359-1</t>
  </si>
  <si>
    <t>Entreat, Entreat</t>
  </si>
  <si>
    <t>GBALB0080033</t>
  </si>
  <si>
    <t>USMTD0254501</t>
  </si>
  <si>
    <t>Untitled (Anders Ilar Rmx)</t>
  </si>
  <si>
    <t>Mikkel Metal</t>
  </si>
  <si>
    <t>ECHOCORD11</t>
  </si>
  <si>
    <t>Remix EP Part 3</t>
  </si>
  <si>
    <t>21039, 20791, 17810</t>
  </si>
  <si>
    <t>Echocord, Kompakt, Universal Music</t>
  </si>
  <si>
    <t>93329, 95455, 930</t>
  </si>
  <si>
    <t>Echocord Records, PRO Agency GmbH, Universal Music A/S</t>
  </si>
  <si>
    <t>Untitled (Figures)</t>
  </si>
  <si>
    <t>Max Richter - BBC Philharmonic Orchestra</t>
  </si>
  <si>
    <t>GBDCA0901433</t>
  </si>
  <si>
    <t>03.03.2019</t>
  </si>
  <si>
    <t>Untitled 4 (Njósnavélin)</t>
  </si>
  <si>
    <t>FATCD22</t>
  </si>
  <si>
    <t>() (album)</t>
  </si>
  <si>
    <t>Untitled 5 (Álafoss)</t>
  </si>
  <si>
    <t>GBKEE1400381</t>
  </si>
  <si>
    <t>Untitled Piano Theme</t>
  </si>
  <si>
    <t>Songs From The Deep</t>
  </si>
  <si>
    <t>What_About_Today_(Instrumental_Version)</t>
  </si>
  <si>
    <t>Antoine Cabal,Herve Gandolfo,Florent Sabaton</t>
  </si>
  <si>
    <t>UPRIGHT_JUST_231_062_What_About_Today_(Instrumental_Version), UPRIGHT_JUST_231_062_What_About_Today_(Instrumental_Version)</t>
  </si>
  <si>
    <t>Under Observation</t>
  </si>
  <si>
    <t>ANW 3833</t>
  </si>
  <si>
    <t>Under Investigation</t>
  </si>
  <si>
    <t>GBFFM2268941</t>
  </si>
  <si>
    <t>Unscrupulous Bass</t>
  </si>
  <si>
    <t>Uncertainty Principle</t>
  </si>
  <si>
    <t>STS 011 Minimal Science</t>
  </si>
  <si>
    <t>Untogether</t>
  </si>
  <si>
    <t>CAD2002CD</t>
  </si>
  <si>
    <t>Unusual Situation</t>
  </si>
  <si>
    <t>FR8E42057053</t>
  </si>
  <si>
    <t>Unwavering Focus</t>
  </si>
  <si>
    <t>UKS952014026</t>
  </si>
  <si>
    <t>Unwelcome Anxiety</t>
  </si>
  <si>
    <t>Unwoke</t>
  </si>
  <si>
    <t>Jackson Hamish Almond</t>
  </si>
  <si>
    <t>Unwrap My Heart</t>
  </si>
  <si>
    <t>Marie Lind</t>
  </si>
  <si>
    <t>Unwrap My Heart (Single)</t>
  </si>
  <si>
    <t>DK9N41900101</t>
  </si>
  <si>
    <t>Unwritten</t>
  </si>
  <si>
    <t>82876639992, 82876660682, 8609882</t>
  </si>
  <si>
    <t>Unwritten, Unwritten (single), Now that's what I call music 11 (compilation)</t>
  </si>
  <si>
    <t>GBARL0400707</t>
  </si>
  <si>
    <t>Unz Unz</t>
  </si>
  <si>
    <t>0190295440848</t>
  </si>
  <si>
    <t>Unz Unz (Single)</t>
  </si>
  <si>
    <t>DKAZA1900057</t>
  </si>
  <si>
    <t>Uopnåelig</t>
  </si>
  <si>
    <t>N/A, 88765414082</t>
  </si>
  <si>
    <t>Uopnåelig, De Her Dage</t>
  </si>
  <si>
    <t>DKADG1200540</t>
  </si>
  <si>
    <t>James Morrison feat. Jessica Cornish</t>
  </si>
  <si>
    <t>278337-8</t>
  </si>
  <si>
    <t>GBUM71104710</t>
  </si>
  <si>
    <t>Messy Shelters</t>
  </si>
  <si>
    <t>Up (single)</t>
  </si>
  <si>
    <t>DKGL70800302</t>
  </si>
  <si>
    <t>Olly Murs feat. Demi Lovato</t>
  </si>
  <si>
    <t>88843085852</t>
  </si>
  <si>
    <t>Never Been Better (Deluxe Edition)</t>
  </si>
  <si>
    <t>GBARL1401280</t>
  </si>
  <si>
    <t>INTETKATALOGNR</t>
  </si>
  <si>
    <t>Never Been Better</t>
  </si>
  <si>
    <t>6005712, 15562</t>
  </si>
  <si>
    <t>BBC Studios Distribution, Sony</t>
  </si>
  <si>
    <t>Up 'n' Away</t>
  </si>
  <si>
    <t>4509988682</t>
  </si>
  <si>
    <t>Up 'n' Away Maxi</t>
  </si>
  <si>
    <t>Up against the wall</t>
  </si>
  <si>
    <t>062-06687</t>
  </si>
  <si>
    <t>Power In The Darkness</t>
  </si>
  <si>
    <t>Up Against Time</t>
  </si>
  <si>
    <t>Tony Humecke</t>
  </si>
  <si>
    <t>QZH5L1802328</t>
  </si>
  <si>
    <t>Up All Night</t>
  </si>
  <si>
    <t>Hinder</t>
  </si>
  <si>
    <t>602517873520</t>
  </si>
  <si>
    <t>Take It To The Limit</t>
  </si>
  <si>
    <t>Up And Away</t>
  </si>
  <si>
    <t>USVPS2248301</t>
  </si>
  <si>
    <t>Up And Down</t>
  </si>
  <si>
    <t>MRCXCD2808</t>
  </si>
  <si>
    <t>Up And Down Maxi</t>
  </si>
  <si>
    <t>NLC529800090</t>
  </si>
  <si>
    <t>Up And Well At It</t>
  </si>
  <si>
    <t>Up Country</t>
  </si>
  <si>
    <t>GB78L1509006</t>
  </si>
  <si>
    <t>Up Draught</t>
  </si>
  <si>
    <t>Tom Mccarthy</t>
  </si>
  <si>
    <t>UPMCD003</t>
  </si>
  <si>
    <t>Pastoria</t>
  </si>
  <si>
    <t>Up Drive</t>
  </si>
  <si>
    <t>FR1O30300720</t>
  </si>
  <si>
    <t>Up For It</t>
  </si>
  <si>
    <t>Up For It Underscore</t>
  </si>
  <si>
    <t>MUM109</t>
  </si>
  <si>
    <t>Up from the skies</t>
  </si>
  <si>
    <t>Claire Martin</t>
  </si>
  <si>
    <t>AKD149</t>
  </si>
  <si>
    <t>Perfect alibi</t>
  </si>
  <si>
    <t>Up From The Skies</t>
  </si>
  <si>
    <t>DKABA0800030</t>
  </si>
  <si>
    <t>Up Hill And Down Dale</t>
  </si>
  <si>
    <t>Up In Flames</t>
  </si>
  <si>
    <t>GBAYE1101185</t>
  </si>
  <si>
    <t>SE6A91912642</t>
  </si>
  <si>
    <t>Up Jumped Spring</t>
  </si>
  <si>
    <t>APR080</t>
  </si>
  <si>
    <t>Mosaïque</t>
  </si>
  <si>
    <t>DKY302000611</t>
  </si>
  <si>
    <t>Up Let's Go A</t>
  </si>
  <si>
    <t>SCDV0546</t>
  </si>
  <si>
    <t>Up Let's Go C</t>
  </si>
  <si>
    <t>Up Now</t>
  </si>
  <si>
    <t>Up The Ante</t>
  </si>
  <si>
    <t>NTP205</t>
  </si>
  <si>
    <t>Kickin It Old School 2</t>
  </si>
  <si>
    <t>Up The Front</t>
  </si>
  <si>
    <t>TFJ003</t>
  </si>
  <si>
    <t>Back In The Day</t>
  </si>
  <si>
    <t>Up To Date</t>
  </si>
  <si>
    <t>The Simon Park Orchestra</t>
  </si>
  <si>
    <t>TWOX1009</t>
  </si>
  <si>
    <t>Eye Level</t>
  </si>
  <si>
    <t>FR8E41500446</t>
  </si>
  <si>
    <t>Up To No Good</t>
  </si>
  <si>
    <t>UP TO NO GOOD</t>
  </si>
  <si>
    <t>FR8E42050058</t>
  </si>
  <si>
    <t>FR26F1800441</t>
  </si>
  <si>
    <t>GBAXQ1976186</t>
  </si>
  <si>
    <t>UP TO ME</t>
  </si>
  <si>
    <t>GBUM72103660</t>
  </si>
  <si>
    <t>Up To Your Neck</t>
  </si>
  <si>
    <t>ALARMCD118</t>
  </si>
  <si>
    <t>Dark Spinner</t>
  </si>
  <si>
    <t>DKBV70809401</t>
  </si>
  <si>
    <t>22.06.2008</t>
  </si>
  <si>
    <t>Up With The Birds</t>
  </si>
  <si>
    <t>GBAYE1101188</t>
  </si>
  <si>
    <t>Up&amp;Up</t>
  </si>
  <si>
    <t>GBAYE1600464</t>
  </si>
  <si>
    <t>Up&amp;Up (Freedo Remix)</t>
  </si>
  <si>
    <t>Up&amp;Up (Freedo Remix) (Single)</t>
  </si>
  <si>
    <t>GBAYE1601438</t>
  </si>
  <si>
    <t>Upbeat Bashment</t>
  </si>
  <si>
    <t>Irieman</t>
  </si>
  <si>
    <t>WOM075</t>
  </si>
  <si>
    <t>Reggae And Ska</t>
  </si>
  <si>
    <t>Upbeat Brit Rock B</t>
  </si>
  <si>
    <t>SCDV706</t>
  </si>
  <si>
    <t>Upbeat Brit Rock</t>
  </si>
  <si>
    <t>DEB631901723</t>
  </si>
  <si>
    <t>Upbeat Feelgood</t>
  </si>
  <si>
    <t>The Wild Swan</t>
  </si>
  <si>
    <t>GBAHS1600105</t>
  </si>
  <si>
    <t>Upbeat Happy Pop Rock-Instr</t>
  </si>
  <si>
    <t>Karl Strauss</t>
  </si>
  <si>
    <t>The Dreaming Society</t>
  </si>
  <si>
    <t>Upbeat Vibraphone</t>
  </si>
  <si>
    <t>Dominique Gentot</t>
  </si>
  <si>
    <t>AXS2417</t>
  </si>
  <si>
    <t>Vintage Leisure</t>
  </si>
  <si>
    <t>Upcoming Summer</t>
  </si>
  <si>
    <t>FR8E41403270</t>
  </si>
  <si>
    <t>Upcoming Summer Ukulele</t>
  </si>
  <si>
    <t>FR8E41403271</t>
  </si>
  <si>
    <t>Updated</t>
  </si>
  <si>
    <t>Uperfekt</t>
  </si>
  <si>
    <t>DK9X62200104</t>
  </si>
  <si>
    <t>URBAN STORY</t>
  </si>
  <si>
    <t>FR94F1900060</t>
  </si>
  <si>
    <t>Upfront A</t>
  </si>
  <si>
    <t>Uplifted Moods</t>
  </si>
  <si>
    <t>GBAZB1909005</t>
  </si>
  <si>
    <t>Uplifting</t>
  </si>
  <si>
    <t>FACT016A</t>
  </si>
  <si>
    <t>Positive Spaces 1</t>
  </si>
  <si>
    <t>Uplifting Happy Pop</t>
  </si>
  <si>
    <t>Uplifting Trailer</t>
  </si>
  <si>
    <t>FR8E41735031</t>
  </si>
  <si>
    <t>Uplifting Trendy Rock</t>
  </si>
  <si>
    <t>Upon a christmas night</t>
  </si>
  <si>
    <t>MM000</t>
  </si>
  <si>
    <t>Upon a christmas night (single)</t>
  </si>
  <si>
    <t>DKCQ20400101</t>
  </si>
  <si>
    <t>MLTR ApS</t>
  </si>
  <si>
    <t>Upon Libre's Desk</t>
  </si>
  <si>
    <t>UKR6B1806001</t>
  </si>
  <si>
    <t>Upon Us An Intrigue</t>
  </si>
  <si>
    <t>Upp ur mörkret</t>
  </si>
  <si>
    <t>SE6O72000101</t>
  </si>
  <si>
    <t>Furora Notes</t>
  </si>
  <si>
    <t>Upp Øver Mina Øron</t>
  </si>
  <si>
    <t>Orup &amp; Glenmark</t>
  </si>
  <si>
    <t>Upper Crust</t>
  </si>
  <si>
    <t>David Hewson</t>
  </si>
  <si>
    <t>Upper Crust (Christmas Mix)</t>
  </si>
  <si>
    <t>Upper Cut</t>
  </si>
  <si>
    <t>ATMOS145</t>
  </si>
  <si>
    <t>Essentiel Underscores</t>
  </si>
  <si>
    <t>GBAXQ0114507</t>
  </si>
  <si>
    <t>Uppercut</t>
  </si>
  <si>
    <t>GBAZB1354705</t>
  </si>
  <si>
    <t>UNTITLED</t>
  </si>
  <si>
    <t>Upright Lament</t>
  </si>
  <si>
    <t>Ups</t>
  </si>
  <si>
    <t>Upside (B)</t>
  </si>
  <si>
    <t>Upside A</t>
  </si>
  <si>
    <t>Upside Down</t>
  </si>
  <si>
    <t>GBARL0900879</t>
  </si>
  <si>
    <t>Vanessa</t>
  </si>
  <si>
    <t>My First Album</t>
  </si>
  <si>
    <t>Dureco Benelux</t>
  </si>
  <si>
    <t>JVKE feat. Charlie Puth</t>
  </si>
  <si>
    <t>Vai te curar</t>
  </si>
  <si>
    <t>FR05P2200382</t>
  </si>
  <si>
    <t>Upstreaming</t>
  </si>
  <si>
    <t>Uptight (Everything's Alright)</t>
  </si>
  <si>
    <t>Early Classics</t>
  </si>
  <si>
    <t>USMO16500487</t>
  </si>
  <si>
    <t>DKY302300103</t>
  </si>
  <si>
    <t>Uptown</t>
  </si>
  <si>
    <t>John Etkin-Bell - Jonathan Barrack Smith</t>
  </si>
  <si>
    <t>GBGRG0905018</t>
  </si>
  <si>
    <t>Uptown (Single)</t>
  </si>
  <si>
    <t>DKUM72000285</t>
  </si>
  <si>
    <t>USMV20800009</t>
  </si>
  <si>
    <t>Uptown Funk</t>
  </si>
  <si>
    <t>Mark Ronson feat. Bruno Mars</t>
  </si>
  <si>
    <t>88875053102</t>
  </si>
  <si>
    <t>Uptown Special</t>
  </si>
  <si>
    <t>GBARL1401524</t>
  </si>
  <si>
    <t>Uptown Funk!</t>
  </si>
  <si>
    <t>GBARL140152</t>
  </si>
  <si>
    <t>Uptown Funk (Radio Edit)</t>
  </si>
  <si>
    <t>Uptown Girl</t>
  </si>
  <si>
    <t>EVA8116062, 8110612, 74321854632</t>
  </si>
  <si>
    <t>X-treme Big Hits 2001, Absolute Music 27 (compilation), Uptown girl(single)</t>
  </si>
  <si>
    <t>GBCBR1900249</t>
  </si>
  <si>
    <t>CMC5389012, N/A</t>
  </si>
  <si>
    <t>COVER ME, Show Me The Money (maxi)</t>
  </si>
  <si>
    <t>GBARL0100013</t>
  </si>
  <si>
    <t>Uptown girl(radio edit)</t>
  </si>
  <si>
    <t>Upward</t>
  </si>
  <si>
    <t>Upward Current (rRoxymore rRemix)</t>
  </si>
  <si>
    <t>Prettybwoy</t>
  </si>
  <si>
    <t>Upward Current</t>
  </si>
  <si>
    <t>Uranhjorten</t>
  </si>
  <si>
    <t>DKKN71500402</t>
  </si>
  <si>
    <t>Uranus. Magikeren</t>
  </si>
  <si>
    <t>GBLWD1700515</t>
  </si>
  <si>
    <t>Urban Angel 2</t>
  </si>
  <si>
    <t>GBFFM1044046</t>
  </si>
  <si>
    <t>Urban Angel 4 (30)</t>
  </si>
  <si>
    <t>Urban Angels</t>
  </si>
  <si>
    <t>PGO012</t>
  </si>
  <si>
    <t>Urban Crime &amp; Riots</t>
  </si>
  <si>
    <t>Ugly Mac Beer</t>
  </si>
  <si>
    <t>Urban Arabia</t>
  </si>
  <si>
    <t>IVOX346</t>
  </si>
  <si>
    <t>The Arab World</t>
  </si>
  <si>
    <t>Urban Disturbance</t>
  </si>
  <si>
    <t>Urban Documentary</t>
  </si>
  <si>
    <t>CDM252</t>
  </si>
  <si>
    <t>UNITY FOR TWO</t>
  </si>
  <si>
    <t>FRP131800520</t>
  </si>
  <si>
    <t>Urban Duel</t>
  </si>
  <si>
    <t>Urban Emotion</t>
  </si>
  <si>
    <t>Anselm C. Kreuzer -  Citokid</t>
  </si>
  <si>
    <t>Urban Gangsta</t>
  </si>
  <si>
    <t>JMB1008</t>
  </si>
  <si>
    <t>Urban Hunter</t>
  </si>
  <si>
    <t>ANW3024, ANW1370</t>
  </si>
  <si>
    <t>Modern Drama, Modern Drama</t>
  </si>
  <si>
    <t>GBFFM0937006</t>
  </si>
  <si>
    <t>Urban Hunters</t>
  </si>
  <si>
    <t>Urban Jungle Run</t>
  </si>
  <si>
    <t>SUPIE016</t>
  </si>
  <si>
    <t>Urban Tribal Beats - Games In The City</t>
  </si>
  <si>
    <t>Urban Legend(film)soundtrack</t>
  </si>
  <si>
    <t>7432163477-2</t>
  </si>
  <si>
    <t>Historier Der Dræber(film)soundtrack</t>
  </si>
  <si>
    <t>Milanix</t>
  </si>
  <si>
    <t>Urban Mystical Clock</t>
  </si>
  <si>
    <t>FR26F1301373</t>
  </si>
  <si>
    <t>Urban Oasis</t>
  </si>
  <si>
    <t>Urban Playground</t>
  </si>
  <si>
    <t>GBFFM1055505</t>
  </si>
  <si>
    <t>Urban Tension</t>
  </si>
  <si>
    <t>Urban Wasteland</t>
  </si>
  <si>
    <t>GB78L1832004</t>
  </si>
  <si>
    <t>Urbanism</t>
  </si>
  <si>
    <t>GBFFM1158106</t>
  </si>
  <si>
    <t>Urdr</t>
  </si>
  <si>
    <t>AMP005</t>
  </si>
  <si>
    <t>Uret Haydn Symfoni Nr 101 D-dur Hob</t>
  </si>
  <si>
    <t>429776-2</t>
  </si>
  <si>
    <t>Haydn Symphonie Nr 93 Symphonie Nr</t>
  </si>
  <si>
    <t>DEF058803730</t>
  </si>
  <si>
    <t>Uret Tikker Og Klokken Slår</t>
  </si>
  <si>
    <t>ZONEPLUS544</t>
  </si>
  <si>
    <t>Fly On The Wall - Real Life Drama</t>
  </si>
  <si>
    <t>Urgent Deadline</t>
  </si>
  <si>
    <t>GBFFM1631297</t>
  </si>
  <si>
    <t>Urgent Pizzicati</t>
  </si>
  <si>
    <t>FR26F1940039</t>
  </si>
  <si>
    <t>Urgent Situation</t>
  </si>
  <si>
    <t>GBFFM0829704</t>
  </si>
  <si>
    <t>Urgent Denial</t>
  </si>
  <si>
    <t>CAVT 057</t>
  </si>
  <si>
    <t>GBBGY2105710</t>
  </si>
  <si>
    <t>Urban Grounds</t>
  </si>
  <si>
    <t>_UPRIGHT_JMB_1008_009_Urban_Grounds_(Main)</t>
  </si>
  <si>
    <t>URL'swhere</t>
  </si>
  <si>
    <t>DK4YA2007809</t>
  </si>
  <si>
    <t>Uro</t>
  </si>
  <si>
    <t>Tæt nok på, Tæt nok på, Henover hud</t>
  </si>
  <si>
    <t>DKZ822100101</t>
  </si>
  <si>
    <t>Ursult</t>
  </si>
  <si>
    <t>Solbrud</t>
  </si>
  <si>
    <t>PMZ118</t>
  </si>
  <si>
    <t>Jærtegn (EP)</t>
  </si>
  <si>
    <t>DKQ4A1408004</t>
  </si>
  <si>
    <t>Urørlig</t>
  </si>
  <si>
    <t>DKUM72100708</t>
  </si>
  <si>
    <t>Us</t>
  </si>
  <si>
    <t>Sang Eun Oh</t>
  </si>
  <si>
    <t>NVN005</t>
  </si>
  <si>
    <t>Magic Piano</t>
  </si>
  <si>
    <t>Urlicht</t>
  </si>
  <si>
    <t>Semyon Bychkov - Elisabeth Kulman - Tjekkisk Filharmonisk Orkester</t>
  </si>
  <si>
    <t>Unassigned</t>
  </si>
  <si>
    <t>Ulv i fåreklæder</t>
  </si>
  <si>
    <t>Three Times A Lady</t>
  </si>
  <si>
    <t>KMI007</t>
  </si>
  <si>
    <t>Weekend</t>
  </si>
  <si>
    <t>DK7Y12300702</t>
  </si>
  <si>
    <t>Kim Munksgaard Invest ApS</t>
  </si>
  <si>
    <t>Us Against The World</t>
  </si>
  <si>
    <t>_UPRIGHT_NLM_188_010_Under_The_Stars</t>
  </si>
  <si>
    <t>NLM 188 Atmospheric Layers</t>
  </si>
  <si>
    <t>Under The Sprawl</t>
  </si>
  <si>
    <t>Catch Harrington - Lawrence Mau Yip Wong</t>
  </si>
  <si>
    <t>_UPRIGHT_WN_066_001_Under_The_Sprawl_(Main)</t>
  </si>
  <si>
    <t>GSOUND_008_35</t>
  </si>
  <si>
    <t>UP AND DOWN</t>
  </si>
  <si>
    <t>FR9W11719868</t>
  </si>
  <si>
    <t>Use To Be</t>
  </si>
  <si>
    <t>Constance Amiot - Nicolas Deutsch</t>
  </si>
  <si>
    <t>SUPI009</t>
  </si>
  <si>
    <t>AS 02 Nicolas Deutsch</t>
  </si>
  <si>
    <t>Used 3</t>
  </si>
  <si>
    <t>GBFFM0932932</t>
  </si>
  <si>
    <t>Used To</t>
  </si>
  <si>
    <t>Sensi</t>
  </si>
  <si>
    <t>32786, 17810</t>
  </si>
  <si>
    <t>TENNNN, Universal Music</t>
  </si>
  <si>
    <t>Used to Love</t>
  </si>
  <si>
    <t>Martin Garrix - Dean Lewis</t>
  </si>
  <si>
    <t>Used to Love (Single)</t>
  </si>
  <si>
    <t>NLM5S1900686</t>
  </si>
  <si>
    <t>Used To This</t>
  </si>
  <si>
    <t>Wilkinson - Issey Cross</t>
  </si>
  <si>
    <t>Cognition</t>
  </si>
  <si>
    <t>12.05.2020</t>
  </si>
  <si>
    <t>Used To This (Instrumental)</t>
  </si>
  <si>
    <t>Useless information</t>
  </si>
  <si>
    <t>DEX180700027</t>
  </si>
  <si>
    <t>Ussr</t>
  </si>
  <si>
    <t>Eddie Huntington</t>
  </si>
  <si>
    <t>BBCD9049</t>
  </si>
  <si>
    <t>Bang Bang Baby</t>
  </si>
  <si>
    <t>Beat Box</t>
  </si>
  <si>
    <t>Ussr-Soyuz Neruskimi Respublik Svodonik</t>
  </si>
  <si>
    <t>USAML9706055</t>
  </si>
  <si>
    <t>Utan dina andetag</t>
  </si>
  <si>
    <t>74321532122</t>
  </si>
  <si>
    <t>Om du var här</t>
  </si>
  <si>
    <t>74321821582</t>
  </si>
  <si>
    <t>B-sidor 95-00</t>
  </si>
  <si>
    <t>Uti vår hage</t>
  </si>
  <si>
    <t>SEPMA0800108</t>
  </si>
  <si>
    <t>DKBAA1801320</t>
  </si>
  <si>
    <t>LIFT069</t>
  </si>
  <si>
    <t>GBAJH0000153</t>
  </si>
  <si>
    <t>Pete Josef</t>
  </si>
  <si>
    <t>DEP962300023</t>
  </si>
  <si>
    <t>Utrenja (oratorium) 2. del: Zmartwychwstanie Panskie   -   Ewangelia</t>
  </si>
  <si>
    <t>Utrenja (oratorium) 2. del: Zmartwychwstanie Panskie - Kanon Paschly, Piesn 1+3</t>
  </si>
  <si>
    <t>Utro</t>
  </si>
  <si>
    <t>Utro (single)</t>
  </si>
  <si>
    <t>V &amp; V</t>
  </si>
  <si>
    <t>Lisa Batiashvili - Esa-Pekka Salonen - Den Bayeriske Radios Symfoniorkester</t>
  </si>
  <si>
    <t>DEN961002040</t>
  </si>
  <si>
    <t>Uuh</t>
  </si>
  <si>
    <t>Benny Jamz feat. Branco &amp; Kesi</t>
  </si>
  <si>
    <t>Uuh (single)</t>
  </si>
  <si>
    <t>DK4YA1820401</t>
  </si>
  <si>
    <t>Uundgåelig</t>
  </si>
  <si>
    <t>G010004598283Q, G010004565750X</t>
  </si>
  <si>
    <t>Alma Agger (EP), Uundgåelig (Single)</t>
  </si>
  <si>
    <t>DKADG2100139</t>
  </si>
  <si>
    <t>V - Lille vilde viking</t>
  </si>
  <si>
    <t>DKMFC1000122</t>
  </si>
  <si>
    <t>V. You Are My - Verden er Babel og Elfen, 5. sats/akt - Du er mit</t>
  </si>
  <si>
    <t>Signe Asmussen - Figura Ensemble - Jakob Davidsens Kammerat Orkester</t>
  </si>
  <si>
    <t>8.226137</t>
  </si>
  <si>
    <t>The World Is Babel and Ivory</t>
  </si>
  <si>
    <t>DKFAA2000306</t>
  </si>
  <si>
    <t>Unknown Summer</t>
  </si>
  <si>
    <t>Vacacione en Espana</t>
  </si>
  <si>
    <t>GBAZB9214610</t>
  </si>
  <si>
    <t>Vacation</t>
  </si>
  <si>
    <t>DKUM71200118</t>
  </si>
  <si>
    <t>Vacuum</t>
  </si>
  <si>
    <t>Reveuse feat. Gelida</t>
  </si>
  <si>
    <t>FR96X2325076</t>
  </si>
  <si>
    <t>Vad Du Ser Ær Vad Du Får</t>
  </si>
  <si>
    <t>DIESELC17</t>
  </si>
  <si>
    <t>Till morelia</t>
  </si>
  <si>
    <t>SELEA9517040</t>
  </si>
  <si>
    <t>15275, 17810</t>
  </si>
  <si>
    <t>Diesel Music, Universal Music</t>
  </si>
  <si>
    <t>Vafler Til Aftensmad</t>
  </si>
  <si>
    <t>Vafler Til Aftensmad (single)</t>
  </si>
  <si>
    <t>Vagabondsangen</t>
  </si>
  <si>
    <t>Vagues</t>
  </si>
  <si>
    <t>Mystere</t>
  </si>
  <si>
    <t>FR9W11610762</t>
  </si>
  <si>
    <t>03.09.2022</t>
  </si>
  <si>
    <t>Vai Amor</t>
  </si>
  <si>
    <t>Kiko, Vai Amor (single)</t>
  </si>
  <si>
    <t>DK4YA1910101</t>
  </si>
  <si>
    <t>Valdes Jul</t>
  </si>
  <si>
    <t>Dreamer Isioma LLC - Futures / Cat + EP (Excl Dig/Synch Rights)</t>
  </si>
  <si>
    <t>Valentine heart</t>
  </si>
  <si>
    <t>GBAHS9600850</t>
  </si>
  <si>
    <t>Valerie</t>
  </si>
  <si>
    <t>GBCAD1500531</t>
  </si>
  <si>
    <t>6005712, 407</t>
  </si>
  <si>
    <t>BBC Studios Distribution, Island</t>
  </si>
  <si>
    <t>1749097</t>
  </si>
  <si>
    <t>Back to black (deluxe udgave inkl bonus cd)</t>
  </si>
  <si>
    <t>GBUM70702678</t>
  </si>
  <si>
    <t>The Zutons</t>
  </si>
  <si>
    <t>DLTCD040</t>
  </si>
  <si>
    <t>Tired Of Hanging Around</t>
  </si>
  <si>
    <t>GBETG0501055</t>
  </si>
  <si>
    <t>Deltasonic Records, Liverpool</t>
  </si>
  <si>
    <t>ILPS9777</t>
  </si>
  <si>
    <t>Talking Back To The Night</t>
  </si>
  <si>
    <t>GBAAN8200002</t>
  </si>
  <si>
    <t>515518-2, 5327586</t>
  </si>
  <si>
    <t>Modern Love, Revolutions - The Very Best Of Steve Winwood (Remastered)</t>
  </si>
  <si>
    <t>GBUM71002699</t>
  </si>
  <si>
    <t>Valerie ('68 Version)</t>
  </si>
  <si>
    <t>GBARL1101309</t>
  </si>
  <si>
    <t>Valerie (live at BBC Radio1 live lounge 2007)</t>
  </si>
  <si>
    <t>Amy (soundtrack)</t>
  </si>
  <si>
    <t>GBUM71204974</t>
  </si>
  <si>
    <t>Valerie (Version Revisited)</t>
  </si>
  <si>
    <t>Mark Ronson feat. Amy Winehouse</t>
  </si>
  <si>
    <t>88697080032</t>
  </si>
  <si>
    <t>Version</t>
  </si>
  <si>
    <t>GBARL0700173</t>
  </si>
  <si>
    <t>Valhalla - Introduction</t>
  </si>
  <si>
    <t>PS180615</t>
  </si>
  <si>
    <t>Valhalla (Soundtrack)</t>
  </si>
  <si>
    <t>6047609, 26761</t>
  </si>
  <si>
    <t>Delta, PlantSounds</t>
  </si>
  <si>
    <t>95455, 96580</t>
  </si>
  <si>
    <t>PRO Agency GmbH, PlantSounds</t>
  </si>
  <si>
    <t>Valhalla - The Rainbow Bridge</t>
  </si>
  <si>
    <t>Canzone Koret - Collegium Musicum</t>
  </si>
  <si>
    <t>Valhalla Calling</t>
  </si>
  <si>
    <t>SCDV_0936_21</t>
  </si>
  <si>
    <t>DEB632073621</t>
  </si>
  <si>
    <t>Valhallafesten g-mol op 40</t>
  </si>
  <si>
    <t>NOFZS1139480</t>
  </si>
  <si>
    <t>Valkyrie  -  They'll Remember You</t>
  </si>
  <si>
    <t>GBAJC0900267</t>
  </si>
  <si>
    <t>Valkyrien</t>
  </si>
  <si>
    <t>434422-2</t>
  </si>
  <si>
    <t>Wagner: Die Walküre - Bayreuter Festspiele 1980</t>
  </si>
  <si>
    <t>Valkyrien   -   Hojotoho!</t>
  </si>
  <si>
    <t>0743264</t>
  </si>
  <si>
    <t>Wagner: The Copenhagen Ring</t>
  </si>
  <si>
    <t>Valkyrien - Valkyrieridtet</t>
  </si>
  <si>
    <t>Valkyrien (opera)</t>
  </si>
  <si>
    <t>412478-2</t>
  </si>
  <si>
    <t>Wagner:valkyrien,op.kompl.</t>
  </si>
  <si>
    <t>415145-2</t>
  </si>
  <si>
    <t>Valkyrien(opera)komplet</t>
  </si>
  <si>
    <t>414105-2</t>
  </si>
  <si>
    <t>Wagner Die Walkyre Sir Georg Solti</t>
  </si>
  <si>
    <t>Valkyrien Opera 1 Akt Komplet</t>
  </si>
  <si>
    <t>3984-23294-2</t>
  </si>
  <si>
    <t>Wagner Die Walkyre Akt 1 - Daniel B</t>
  </si>
  <si>
    <t>Valkyrien Opera Ho Jo To Ho 2 Akt</t>
  </si>
  <si>
    <t>Valkyrien Opera Komplet</t>
  </si>
  <si>
    <t>Valkyrien Opera Valkyrieridtet 3 Akt Uri Caine Arr</t>
  </si>
  <si>
    <t>DEA299705400</t>
  </si>
  <si>
    <t>GBF076530109</t>
  </si>
  <si>
    <t>BGF076530110</t>
  </si>
  <si>
    <t>5727312</t>
  </si>
  <si>
    <t>Wagner Der Ring Des Nibelungen - Wolfgang Sawallisch</t>
  </si>
  <si>
    <t>USEFOOL DIATONIC VILLAGE</t>
  </si>
  <si>
    <t>FRP131800530</t>
  </si>
  <si>
    <t>Valkyrien(opera)valkyrieridtet 3 akt</t>
  </si>
  <si>
    <t>Karl Anton Rickenbacher</t>
  </si>
  <si>
    <t>CDZ252145-2</t>
  </si>
  <si>
    <t>Wagner: Orchesterwerke</t>
  </si>
  <si>
    <t>GBAYD8300203</t>
  </si>
  <si>
    <t>413849-2</t>
  </si>
  <si>
    <t>Wagner Der Fliegende Hollænder Lohe</t>
  </si>
  <si>
    <t>Valkyrieridtet (3. akt)</t>
  </si>
  <si>
    <t>DES381304003</t>
  </si>
  <si>
    <t>Valley of Darkness</t>
  </si>
  <si>
    <t>DWCD315</t>
  </si>
  <si>
    <t>Fantasy and Magic</t>
  </si>
  <si>
    <t>GB9M30131516</t>
  </si>
  <si>
    <t>Valley Of The Black Cats</t>
  </si>
  <si>
    <t>Teemu Åkerblom - Aleksi Heinola - Teemu Åkerblom</t>
  </si>
  <si>
    <t>Gone To The Cats</t>
  </si>
  <si>
    <t>Valley song</t>
  </si>
  <si>
    <t>FRX282152119</t>
  </si>
  <si>
    <t>Valley View</t>
  </si>
  <si>
    <t>Olli Juhani Varis</t>
  </si>
  <si>
    <t>GB8N62007011</t>
  </si>
  <si>
    <t>Valley Wine</t>
  </si>
  <si>
    <t>Les Hurdle - Michael Morgan - Russell Gorsline</t>
  </si>
  <si>
    <t>SCD099</t>
  </si>
  <si>
    <t>Pop 40 Usa</t>
  </si>
  <si>
    <t>7573, 17810</t>
  </si>
  <si>
    <t>Sonoton, Universal Music</t>
  </si>
  <si>
    <t>Valliant</t>
  </si>
  <si>
    <t>FRZPA1300680</t>
  </si>
  <si>
    <t>Valnötslåten</t>
  </si>
  <si>
    <t>Twisted Reality</t>
  </si>
  <si>
    <t>CDM_381_2</t>
  </si>
  <si>
    <t>Village Idiot</t>
  </si>
  <si>
    <t>AB-C 309</t>
  </si>
  <si>
    <t>Valleys And Rivers</t>
  </si>
  <si>
    <t>BAM-AL 119</t>
  </si>
  <si>
    <t>Vals</t>
  </si>
  <si>
    <t>Vals 2</t>
  </si>
  <si>
    <t>Vals A-dur Op 48 Nr 2</t>
  </si>
  <si>
    <t>Vals a-mol KK IVb/11</t>
  </si>
  <si>
    <t>DEN960901530</t>
  </si>
  <si>
    <t>FRU620912410</t>
  </si>
  <si>
    <t>WHAT IF I'M WRONG</t>
  </si>
  <si>
    <t>UKQWC2100017</t>
  </si>
  <si>
    <t>Vals cis-mol op 64 nr 2</t>
  </si>
  <si>
    <t>Vals d-mol op 8 nr 3</t>
  </si>
  <si>
    <t>FITVX0900003</t>
  </si>
  <si>
    <t>Vals Des-dur op 64 nr 1 Minutvalsen</t>
  </si>
  <si>
    <t>GBF077611551</t>
  </si>
  <si>
    <t>Vals efter Peder Pøhl</t>
  </si>
  <si>
    <t>Gitte Vammen - Maren Hallberg Larsen</t>
  </si>
  <si>
    <t>Vals Es-dur op 18 Grande Valse Brillante</t>
  </si>
  <si>
    <t>SEAES1174290</t>
  </si>
  <si>
    <t>Vals från delsbro</t>
  </si>
  <si>
    <t>Putte Wickman - Svend Asmussen</t>
  </si>
  <si>
    <t>E062-35263</t>
  </si>
  <si>
    <t>Musik I Kyrkan</t>
  </si>
  <si>
    <t>Vals G-dur</t>
  </si>
  <si>
    <t>HKI191326913</t>
  </si>
  <si>
    <t>Vals gis-mol op posth</t>
  </si>
  <si>
    <t>Vals Gitano</t>
  </si>
  <si>
    <t>Vals H-dur</t>
  </si>
  <si>
    <t>8.573136</t>
  </si>
  <si>
    <t>Britten: Reflections</t>
  </si>
  <si>
    <t>HKI191334713</t>
  </si>
  <si>
    <t>Valleys</t>
  </si>
  <si>
    <t>Who Could Say No</t>
  </si>
  <si>
    <t>CAUM82100149</t>
  </si>
  <si>
    <t>Vals i Vallonien</t>
  </si>
  <si>
    <t>DKG111800105</t>
  </si>
  <si>
    <t>Vals Jolie</t>
  </si>
  <si>
    <t>Vals nr 4 B-dur</t>
  </si>
  <si>
    <t>GBAJY1180609</t>
  </si>
  <si>
    <t>Vals op 102 nr 1</t>
  </si>
  <si>
    <t>Vals venezolano</t>
  </si>
  <si>
    <t>USSM10307609</t>
  </si>
  <si>
    <t>Valsa De Vero</t>
  </si>
  <si>
    <t>Veronique De Aquino</t>
  </si>
  <si>
    <t>Valse</t>
  </si>
  <si>
    <t>GBAJY0118407</t>
  </si>
  <si>
    <t>Valse - Intermezzo e-mol</t>
  </si>
  <si>
    <t>Valse Bavaroise</t>
  </si>
  <si>
    <t>Valse caprice</t>
  </si>
  <si>
    <t>Eugene Asti</t>
  </si>
  <si>
    <t>LWC1119</t>
  </si>
  <si>
    <t>Nordraak: Songs and Piano Music</t>
  </si>
  <si>
    <t>NOEHX1701010</t>
  </si>
  <si>
    <t>Valse caprice efter Saint-Saëns</t>
  </si>
  <si>
    <t>DEFG21754408</t>
  </si>
  <si>
    <t>Valse Chevaleresque Op 96c</t>
  </si>
  <si>
    <t>SEAED8884050</t>
  </si>
  <si>
    <t>Ursa</t>
  </si>
  <si>
    <t>_UPRIGHT_SCOP_081_003_Ursa_(Main_Version)</t>
  </si>
  <si>
    <t>Valse de melody</t>
  </si>
  <si>
    <t>FRZ037100480</t>
  </si>
  <si>
    <t>Valse du Soir</t>
  </si>
  <si>
    <t>ANW1424</t>
  </si>
  <si>
    <t>Hot Club, Jazz, Swing</t>
  </si>
  <si>
    <t>Valse Du Tyrol</t>
  </si>
  <si>
    <t>Valse élégante</t>
  </si>
  <si>
    <t>Valse élégiaque</t>
  </si>
  <si>
    <t>Neglected Works for Piano</t>
  </si>
  <si>
    <t>DEN960031529</t>
  </si>
  <si>
    <t>Valse Finale et Apothéose</t>
  </si>
  <si>
    <t>DKB6A0200117</t>
  </si>
  <si>
    <t>Valse fra venezuela(uddrag)vals criollo nr 3</t>
  </si>
  <si>
    <t>DKBKA0201605</t>
  </si>
  <si>
    <t>Valse Hot</t>
  </si>
  <si>
    <t>DKC5P2100104</t>
  </si>
  <si>
    <t>Valse Impromptu S 213</t>
  </si>
  <si>
    <t>GBAYC0601275</t>
  </si>
  <si>
    <t>Vale</t>
  </si>
  <si>
    <t>Valse Les Fleurs</t>
  </si>
  <si>
    <t>DKB6A0200112</t>
  </si>
  <si>
    <t>Valse miniature op 1 nr 2</t>
  </si>
  <si>
    <t>DET901744807</t>
  </si>
  <si>
    <t>Valse Nostalgique</t>
  </si>
  <si>
    <t>Valse oubliée Fis-dur S 215 nr 1</t>
  </si>
  <si>
    <t>GBBBA1100230</t>
  </si>
  <si>
    <t>Valse Palermo</t>
  </si>
  <si>
    <t>IVOX298</t>
  </si>
  <si>
    <t>Mafioso</t>
  </si>
  <si>
    <t>Valse Parisienne</t>
  </si>
  <si>
    <t>Valse Parisienne 2</t>
  </si>
  <si>
    <t>GBFFM0408814</t>
  </si>
  <si>
    <t>Valse Parisienne 3</t>
  </si>
  <si>
    <t>GBFFM0408815</t>
  </si>
  <si>
    <t>Valse Picardie</t>
  </si>
  <si>
    <t>GBFFM0510301</t>
  </si>
  <si>
    <t>Valse Ravissante (1916)</t>
  </si>
  <si>
    <t>DKFAA0903401</t>
  </si>
  <si>
    <t>Valse Rêveuse</t>
  </si>
  <si>
    <t>DKFAA0903402</t>
  </si>
  <si>
    <t>Valse romantique</t>
  </si>
  <si>
    <t>Valse Tricolore</t>
  </si>
  <si>
    <t>DK83A0500907</t>
  </si>
  <si>
    <t>Valse triste</t>
  </si>
  <si>
    <t>Paul Misraki</t>
  </si>
  <si>
    <t>Musique &amp; cinéma : des années 50 à la Nouvelle Vague (Bandes originales de fi</t>
  </si>
  <si>
    <t>Valse Triste</t>
  </si>
  <si>
    <t>GBFFM0306102</t>
  </si>
  <si>
    <t>Valse-Hesitation</t>
  </si>
  <si>
    <t>KOK2261</t>
  </si>
  <si>
    <t>The Century Of Women - Retrospective</t>
  </si>
  <si>
    <t>FR26F9813250</t>
  </si>
  <si>
    <t>FRX201944798</t>
  </si>
  <si>
    <t>11520, 6050503</t>
  </si>
  <si>
    <t>Emi France, tro GmbH</t>
  </si>
  <si>
    <t>930, 6000005</t>
  </si>
  <si>
    <t>Universal Music A/S, GVL - Producers</t>
  </si>
  <si>
    <t>Valse-scherzo C-dur op 34</t>
  </si>
  <si>
    <t>DEN961901570</t>
  </si>
  <si>
    <t>Valsen til Christine</t>
  </si>
  <si>
    <t>DK6KA0800114</t>
  </si>
  <si>
    <t>Valsen til kærligheden II</t>
  </si>
  <si>
    <t>PHR0309</t>
  </si>
  <si>
    <t>Burning fields</t>
  </si>
  <si>
    <t>Valses nobles et sentimentales</t>
  </si>
  <si>
    <t>GBAYC1503759</t>
  </si>
  <si>
    <t>Close This Christmas</t>
  </si>
  <si>
    <t>Languid For Your Love</t>
  </si>
  <si>
    <t>FRX063</t>
  </si>
  <si>
    <t>Disco Rooftops</t>
  </si>
  <si>
    <t>Realities Non Plural</t>
  </si>
  <si>
    <t>Lissom Lightly</t>
  </si>
  <si>
    <t>Sky Begins Shortly</t>
  </si>
  <si>
    <t>Little Paws</t>
  </si>
  <si>
    <t>GAL208</t>
  </si>
  <si>
    <t>A Small Orchestra Story</t>
  </si>
  <si>
    <t>Commere</t>
  </si>
  <si>
    <t>Mambo Dramedy</t>
  </si>
  <si>
    <t>Forever Disco</t>
  </si>
  <si>
    <t>Valses Poéticos   -   II. Tempo di Valse noble</t>
  </si>
  <si>
    <t>4785334</t>
  </si>
  <si>
    <t>Dances</t>
  </si>
  <si>
    <t>GBF071400453</t>
  </si>
  <si>
    <t>Valses Poéticos   -   VI. Quasi ad libitum. Sentimental</t>
  </si>
  <si>
    <t>GBF071400457</t>
  </si>
  <si>
    <t>Valsesuite efter Schubert</t>
  </si>
  <si>
    <t>Lev Vinocour</t>
  </si>
  <si>
    <t>74321636362</t>
  </si>
  <si>
    <t>Prokofiev: Sämtliche Transcriptionen für Klavier</t>
  </si>
  <si>
    <t>17609, 6047646</t>
  </si>
  <si>
    <t>Arte Nova, MDG SCENE</t>
  </si>
  <si>
    <t>319, 95455</t>
  </si>
  <si>
    <t>Danacord Records, PRO Agency GmbH</t>
  </si>
  <si>
    <t>Valsesuite op 110   -   New Year's eve ball</t>
  </si>
  <si>
    <t>CHANX10077</t>
  </si>
  <si>
    <t>Prokofiev Waltzes - Neeme Jcrvi</t>
  </si>
  <si>
    <t>Values Cinematic</t>
  </si>
  <si>
    <t>Values Of Life</t>
  </si>
  <si>
    <t>FR8E41402763</t>
  </si>
  <si>
    <t>Valzer Del Commiato</t>
  </si>
  <si>
    <t>SK66279</t>
  </si>
  <si>
    <t>Rota: "La Strada" Ballet Suite Etc.</t>
  </si>
  <si>
    <t>Valzer Del Funambolo</t>
  </si>
  <si>
    <t>ITL730701149</t>
  </si>
  <si>
    <t>Valzer sul nome Bach, 2. sats/akt - Valzer-Carillon</t>
  </si>
  <si>
    <t>Vamonos (Hey chico are you ready)</t>
  </si>
  <si>
    <t>GARCIA</t>
  </si>
  <si>
    <t>Vamonos (Hey chico are you ready) (Single)</t>
  </si>
  <si>
    <t>Maad Records</t>
  </si>
  <si>
    <t>Vamos</t>
  </si>
  <si>
    <t>Vamos a bailar</t>
  </si>
  <si>
    <t>1101726</t>
  </si>
  <si>
    <t>Dureco</t>
  </si>
  <si>
    <t>Vamos A Bailar</t>
  </si>
  <si>
    <t>MML006</t>
  </si>
  <si>
    <t>Mariachi Vol. 1</t>
  </si>
  <si>
    <t>Vamos A La Playa</t>
  </si>
  <si>
    <t>513459-2, 8334402, 8900011, RI7045</t>
  </si>
  <si>
    <t>Caramba Caracho Ole, Forever Young, Sunshine Dance, Righeira</t>
  </si>
  <si>
    <t>IT0728300001</t>
  </si>
  <si>
    <t>La Bionda Music</t>
  </si>
  <si>
    <t>Vida Mala</t>
  </si>
  <si>
    <t>_UPRIGHT_ADM_008_008_Vida_Mala</t>
  </si>
  <si>
    <t>AdM 008 Cuba</t>
  </si>
  <si>
    <t>Vamos nino 'pa' la bamba</t>
  </si>
  <si>
    <t>6328191</t>
  </si>
  <si>
    <t>Rosa Maria</t>
  </si>
  <si>
    <t>ES5700400462</t>
  </si>
  <si>
    <t>Vamos Pa Jerez</t>
  </si>
  <si>
    <t>ANW1721</t>
  </si>
  <si>
    <t>Spain, Latin</t>
  </si>
  <si>
    <t>GBFFM1272106</t>
  </si>
  <si>
    <t>DEL020620013</t>
  </si>
  <si>
    <t>VAMP (radio edit)</t>
  </si>
  <si>
    <t>Vampire Boi</t>
  </si>
  <si>
    <t>ESC163, N/A</t>
  </si>
  <si>
    <t>Cotton Candy, Vampire Boi / Hearts (Single)</t>
  </si>
  <si>
    <t>FR10S2243600</t>
  </si>
  <si>
    <t>Van Brunt</t>
  </si>
  <si>
    <t>Tied and Tickled Trio</t>
  </si>
  <si>
    <t>PAYOLAA6</t>
  </si>
  <si>
    <t>Console yourself</t>
  </si>
  <si>
    <t>DEX260506106</t>
  </si>
  <si>
    <t>19514, 6001886</t>
  </si>
  <si>
    <t>Morr Music, Morr Music</t>
  </si>
  <si>
    <t>Vanderlyle Drybaby Greeks</t>
  </si>
  <si>
    <t>Veil Of Warmth</t>
  </si>
  <si>
    <t>Unsafe Place</t>
  </si>
  <si>
    <t>FR26F2204174</t>
  </si>
  <si>
    <t>Vandkunstens Lille Cafe</t>
  </si>
  <si>
    <t>Vandmand</t>
  </si>
  <si>
    <t>DKADG1600422</t>
  </si>
  <si>
    <t>Vandmanden og fisken</t>
  </si>
  <si>
    <t>TD504</t>
  </si>
  <si>
    <t>Vandmanden og fisken - Som en luftballon [single]</t>
  </si>
  <si>
    <t>Vandre</t>
  </si>
  <si>
    <t>DKQ801800104</t>
  </si>
  <si>
    <t>Vandrende Venner</t>
  </si>
  <si>
    <t>Vibeke Hoby</t>
  </si>
  <si>
    <t>HOBY0119</t>
  </si>
  <si>
    <t>Vandrende Venner (udgave m. 11 tracks)</t>
  </si>
  <si>
    <t>DKU731900101</t>
  </si>
  <si>
    <t>M.R.Geil Records</t>
  </si>
  <si>
    <t>M.R. Geils Records</t>
  </si>
  <si>
    <t>Vandrer Mig Til Ro</t>
  </si>
  <si>
    <t>DKG112000111</t>
  </si>
  <si>
    <t>Vandrer rundt på stierne i skoven</t>
  </si>
  <si>
    <t>DKN211800109</t>
  </si>
  <si>
    <t>Vandspejlet(digtsamling)høstmåne</t>
  </si>
  <si>
    <t>Vanellus Vanellus</t>
  </si>
  <si>
    <t>Horlando Salinas Castillo</t>
  </si>
  <si>
    <t>BPM2023</t>
  </si>
  <si>
    <t>Latin</t>
  </si>
  <si>
    <t>GBCTU1323003</t>
  </si>
  <si>
    <t>Vanhan veräjän luona</t>
  </si>
  <si>
    <t>Eila Pienimäki</t>
  </si>
  <si>
    <t>FITAT0600004</t>
  </si>
  <si>
    <t>Tatsia Musiikki Oy</t>
  </si>
  <si>
    <t>Vanilla, Bell of Wool</t>
  </si>
  <si>
    <t>DKUM71900365</t>
  </si>
  <si>
    <t>Vanilla Shake</t>
  </si>
  <si>
    <t>UKNG42100452</t>
  </si>
  <si>
    <t>Variation d'Apollon. Apollon et les muses</t>
  </si>
  <si>
    <t>Isabelle Faust,Les Siècles,François-Xavier Roth</t>
  </si>
  <si>
    <t>Stravinsky: Violin Concerto &amp; Chamber Works</t>
  </si>
  <si>
    <t>VM028</t>
  </si>
  <si>
    <t>GBAXQ1714005</t>
  </si>
  <si>
    <t>Vanishing Time</t>
  </si>
  <si>
    <t>Vanity</t>
  </si>
  <si>
    <t>RECD7707, REMSCD7707</t>
  </si>
  <si>
    <t>Swell, Vanity Maxi</t>
  </si>
  <si>
    <t>Var det en a de syv</t>
  </si>
  <si>
    <t>Birthe Kjær - Grethe Sønck - Jytte Breuning</t>
  </si>
  <si>
    <t>VAMOS, ARRIBA</t>
  </si>
  <si>
    <t>FRZ412000220</t>
  </si>
  <si>
    <t>Var Det Så Det</t>
  </si>
  <si>
    <t>GENCD168</t>
  </si>
  <si>
    <t>Var finns du nu</t>
  </si>
  <si>
    <t>Var lugn</t>
  </si>
  <si>
    <t>Var ska vi sova i natt</t>
  </si>
  <si>
    <t>SACD1152-3, SACD1179</t>
  </si>
  <si>
    <t>Dansfavoriter, Dansfavoriter</t>
  </si>
  <si>
    <t>SEVSZ1402217</t>
  </si>
  <si>
    <t>Atenzia Records</t>
  </si>
  <si>
    <t>09.01.2014</t>
  </si>
  <si>
    <t>Var æ Knausgård</t>
  </si>
  <si>
    <t>DKKN72102501</t>
  </si>
  <si>
    <t>Varan Varan</t>
  </si>
  <si>
    <t>Danstrup/Reptiles</t>
  </si>
  <si>
    <t>DANPETCD02</t>
  </si>
  <si>
    <t>Beautiful Untrue Thngs</t>
  </si>
  <si>
    <t>DKNV61200101</t>
  </si>
  <si>
    <t>FRF257700050</t>
  </si>
  <si>
    <t>Variatio 15. Canone alle quinta A 1 Clav., Andante</t>
  </si>
  <si>
    <t>Variaciones e improvisaciones sobre Cachua Serranita, E 192</t>
  </si>
  <si>
    <t>Jordi Savall - La Capella Reial de Catalunya - Hespèrion XXI</t>
  </si>
  <si>
    <t>AVSA9927</t>
  </si>
  <si>
    <t>Bailar Cantando - Fiesta Mestiza en el Perú</t>
  </si>
  <si>
    <t>Variatio 1.A 1 Clav.</t>
  </si>
  <si>
    <t>Variatio 10. Fugetta A 1 Clav.</t>
  </si>
  <si>
    <t>Variatio 11.A 2 Clav.</t>
  </si>
  <si>
    <t>Variatio 12. Canone alla quarta. A 1 Clav.</t>
  </si>
  <si>
    <t>Variatio 13 -  a 2 Clav.</t>
  </si>
  <si>
    <t>Variatio 13. A 2 Clav.</t>
  </si>
  <si>
    <t>Variatio 14. A 2 Clav.</t>
  </si>
  <si>
    <t>Variatio 15 - a 1 Clav. Canone alla Quinta. Andante.</t>
  </si>
  <si>
    <t>DEB330182516</t>
  </si>
  <si>
    <t>Variatio 16 - a 1 Clav.  Ouverture</t>
  </si>
  <si>
    <t>Variatio 16. Ouverture A 1 Clav.</t>
  </si>
  <si>
    <t>Variatio 17 -  a 2 Clav</t>
  </si>
  <si>
    <t>Variatio 17. A 2 Clav.</t>
  </si>
  <si>
    <t>Variatio 18 - a 1 Clav. Canone alla Sesta</t>
  </si>
  <si>
    <t>GBBBA8270219</t>
  </si>
  <si>
    <t>Variatio 18.Canone alla sexta. A 1 Clav.</t>
  </si>
  <si>
    <t>Variatio 19 -  a 1 Clav.</t>
  </si>
  <si>
    <t>GBBBA8270230</t>
  </si>
  <si>
    <t>Variatio 19. A 1 Clav.</t>
  </si>
  <si>
    <t>Variatio 2.A 1 Clav.</t>
  </si>
  <si>
    <t>Variatio 20. A 2 Clav.</t>
  </si>
  <si>
    <t>Variatio 21.Canone alla settima. A 1 Clav.</t>
  </si>
  <si>
    <t>Variatio 26 -  a 2 Clav.</t>
  </si>
  <si>
    <t>GBBBA8270227</t>
  </si>
  <si>
    <t>Variatio 3 -   a 1 Clav. Canone all' Unisono</t>
  </si>
  <si>
    <t>DEB330182504</t>
  </si>
  <si>
    <t>Variatio 4.A 1 Clav.</t>
  </si>
  <si>
    <t>Variatio 5.A O vero 2 Clav.</t>
  </si>
  <si>
    <t>Variatio 6.Canone alla seconda. A 1 Clav.</t>
  </si>
  <si>
    <t>Variatio 7.A 1 O vero 2 Clav. Al tempo di giga</t>
  </si>
  <si>
    <t>Variatio 8.A 2 Clav.</t>
  </si>
  <si>
    <t>Variatio 9. Canone alla terza A 1 Clav.</t>
  </si>
  <si>
    <t>Variatio, Canone all' unisuono A 1 Clav.</t>
  </si>
  <si>
    <t>VANESSA S TUNE</t>
  </si>
  <si>
    <t>CHRIS MCCLENNEY</t>
  </si>
  <si>
    <t>VACIO</t>
  </si>
  <si>
    <t>JARINA DE MARCO &amp; EMPRESS OF</t>
  </si>
  <si>
    <t>VISIONS OF YOU</t>
  </si>
  <si>
    <t>Variation d'Apollon</t>
  </si>
  <si>
    <t>Variation XIV. Grave e maestoso</t>
  </si>
  <si>
    <t>USSM11505506</t>
  </si>
  <si>
    <t>Variationen zur gesundung von arinuschka</t>
  </si>
  <si>
    <t>GBASH0011101</t>
  </si>
  <si>
    <t>Variationer</t>
  </si>
  <si>
    <t>422379-2</t>
  </si>
  <si>
    <t>Classic Aid Galla 1988</t>
  </si>
  <si>
    <t>Variation II</t>
  </si>
  <si>
    <t>Dejan Lazic - Pieter Wispelwey</t>
  </si>
  <si>
    <t>Variation III</t>
  </si>
  <si>
    <t>Variation IV</t>
  </si>
  <si>
    <t>Us Against The World (Remix)</t>
  </si>
  <si>
    <t>Digga D,Strandz</t>
  </si>
  <si>
    <t>GBARL2300219</t>
  </si>
  <si>
    <t>UTE PÅ JAKT</t>
  </si>
  <si>
    <t>Used To Love You</t>
  </si>
  <si>
    <t>DEE862300711</t>
  </si>
  <si>
    <t>Vardar Lovers - Jovano Jovanke</t>
  </si>
  <si>
    <t>Variationer for cello og ork A-dur op 33  - Moderato quasi andante</t>
  </si>
  <si>
    <t>213038-2</t>
  </si>
  <si>
    <t>Schumann, Tschaikovsky, Saint-Saëns: Cello Concertos</t>
  </si>
  <si>
    <t>Variationer for cello og ork A-dur op 33  - Variation VI: Andante</t>
  </si>
  <si>
    <t>GBAYC0800598</t>
  </si>
  <si>
    <t>Variationer for cello og ork A-dur op 33  -Tema - moderato semplice</t>
  </si>
  <si>
    <t>Variationer for cello og ork A-dur op 33  -Variation I: Tempo del tema</t>
  </si>
  <si>
    <t>Variationer for cello og ork A-dur op 33  -Variation II: Tempo del tema</t>
  </si>
  <si>
    <t>Variationer for cello og ork A-dur op 33  -Variation V: Allegro moderato</t>
  </si>
  <si>
    <t>GBAYC0800597</t>
  </si>
  <si>
    <t>Variationer for cello og ork A-dur op 33 - Variation VII: Allegro vivo</t>
  </si>
  <si>
    <t>Variationer for cello og ork A-dur op 33 Variation III: Andante sostenuto</t>
  </si>
  <si>
    <t>Variationer for cello og ork A-dur op 33 Variation IV: Andante grazioso</t>
  </si>
  <si>
    <t>Variationer for obo og blæseorkester</t>
  </si>
  <si>
    <t>CHAN9444</t>
  </si>
  <si>
    <t>Russian Concert Band Music - Stockh</t>
  </si>
  <si>
    <t>Variationer for stort orkester op 2</t>
  </si>
  <si>
    <t>471198-2</t>
  </si>
  <si>
    <t>Maximilian Steinberg Symphony No 2. Variations Op 2 - Neeme Jærvi</t>
  </si>
  <si>
    <t>Variationer Og Fuga Over Et Tema Af</t>
  </si>
  <si>
    <t>AU031454</t>
  </si>
  <si>
    <t>Reger Mozart Variations And Fugue O</t>
  </si>
  <si>
    <t>Unholy (Litgloss remix)</t>
  </si>
  <si>
    <t>Sam Smith Feat. Kim Petras</t>
  </si>
  <si>
    <t>JENNIFER GREEN - DAVID TOBIN - JEFF MEEGAN - ROB KELLY</t>
  </si>
  <si>
    <t>ANW3094_05</t>
  </si>
  <si>
    <t>Tchaikovsky Collection 3094</t>
  </si>
  <si>
    <t>GBFFM1801797</t>
  </si>
  <si>
    <t>Variationer og fuga over et tema af mozart op 132</t>
  </si>
  <si>
    <t>Variationer Over En Irsk Folkesang</t>
  </si>
  <si>
    <t>Toke Lund Christiansen - Elisabeth Westenholz</t>
  </si>
  <si>
    <t>32237</t>
  </si>
  <si>
    <t>Kuhlau: Variations -  Divertimenti vol. 1</t>
  </si>
  <si>
    <t>DKARK9601506</t>
  </si>
  <si>
    <t>Variationer Over Et Rokoko Tema Op</t>
  </si>
  <si>
    <t>413819-2</t>
  </si>
  <si>
    <t>Variationer over et rokokotema for cello og orkester A-dur op 33</t>
  </si>
  <si>
    <t>Variationer over et tema af bellini's norma</t>
  </si>
  <si>
    <t>Sergej Nakarjakov</t>
  </si>
  <si>
    <t>4509-94554-2</t>
  </si>
  <si>
    <t>Carmen Fantasy - Sergej Nakariakov</t>
  </si>
  <si>
    <t>Variationer over et tema af Frank Bridge op 10 - Romance</t>
  </si>
  <si>
    <t>SEAEV1360040</t>
  </si>
  <si>
    <t>Variationer over et tema af Frank Bridge op 10, 7. sats/akt - Wiener Walzer</t>
  </si>
  <si>
    <t>Variationer over et tema af Haydn op 56a</t>
  </si>
  <si>
    <t>CHAN8612</t>
  </si>
  <si>
    <t>Brahms Serenade No 1 Variations On</t>
  </si>
  <si>
    <t>Unkind Old Lady</t>
  </si>
  <si>
    <t>GBBE82012523</t>
  </si>
  <si>
    <t>Variationer over et tema af Haydn op 56a - Variation 2: Piu vivace</t>
  </si>
  <si>
    <t>CCSSA28309</t>
  </si>
  <si>
    <t>Brahms: Symphony no 1, Variations on a theme by Haydn etc.</t>
  </si>
  <si>
    <t>NLA460911132</t>
  </si>
  <si>
    <t>Variationer over et tema af Paganini</t>
  </si>
  <si>
    <t>Rainer Honeck - Kammerorkester Wien-Berlin</t>
  </si>
  <si>
    <t>4838489</t>
  </si>
  <si>
    <t>Shostakovich / Schnittke / Lutoslawski</t>
  </si>
  <si>
    <t>Variationer over et tema af paganini for 2 klaverer</t>
  </si>
  <si>
    <t>GBAYC0303071</t>
  </si>
  <si>
    <t>Variationer over et tema af Rossini</t>
  </si>
  <si>
    <t>PH13020</t>
  </si>
  <si>
    <t>Cello Variations</t>
  </si>
  <si>
    <t>DEAD61302001</t>
  </si>
  <si>
    <t>Variationer over et tema af rossini op posth</t>
  </si>
  <si>
    <t>GD60918</t>
  </si>
  <si>
    <t>The magic flute of James Galway</t>
  </si>
  <si>
    <t>USBC10508102</t>
  </si>
  <si>
    <t>Variationer over et tema fra aljabjevs nattergalen</t>
  </si>
  <si>
    <t>Viktor Rjabtjikov</t>
  </si>
  <si>
    <t>CD-980</t>
  </si>
  <si>
    <t>Glinka Complete Piano Music Vol 2 - Victor Ryabchikov</t>
  </si>
  <si>
    <t>Variationer Over I Got Rhythm</t>
  </si>
  <si>
    <t>Variationer over Je suis encore dans mon printemps op 36</t>
  </si>
  <si>
    <t>FRZ131204040</t>
  </si>
  <si>
    <t>Variationer over La Folia</t>
  </si>
  <si>
    <t>DEN961403640</t>
  </si>
  <si>
    <t>Variationer over Mozart's Batti, Batti Wo 10</t>
  </si>
  <si>
    <t>GBAJY1185027</t>
  </si>
  <si>
    <t>Variationer over Nel cor piu non mi sento fra La Molinara</t>
  </si>
  <si>
    <t>Ilya Gringolts</t>
  </si>
  <si>
    <t>CD-999</t>
  </si>
  <si>
    <t>Ilya Gringolts Plays Paganini</t>
  </si>
  <si>
    <t>Variations</t>
  </si>
  <si>
    <t>DKPF51200803</t>
  </si>
  <si>
    <t>Variations and Fugue for Piano op. 3</t>
  </si>
  <si>
    <t>DACOCD563-564</t>
  </si>
  <si>
    <t>Herman D. Koppel Composer &amp; Pianist vol. 2</t>
  </si>
  <si>
    <t>Variations brillantes B-dur op 12   -   Lento</t>
  </si>
  <si>
    <t>Variations brillantes B-dur op 12   -   Scherzo</t>
  </si>
  <si>
    <t>Variations brillantes B-dur op 12 - Introduktion. Allegro maestoso</t>
  </si>
  <si>
    <t>Variations chantantes sur un air ancien</t>
  </si>
  <si>
    <t>SEAEB2022010</t>
  </si>
  <si>
    <t>Variations Concertantes, Op. 17</t>
  </si>
  <si>
    <t>Variations in f-minor, hob. XVII: 6, andante con variazioni</t>
  </si>
  <si>
    <t>Variations Of Love</t>
  </si>
  <si>
    <t>Anna Mose</t>
  </si>
  <si>
    <t>Variations Of Love, Variations Of Love</t>
  </si>
  <si>
    <t>FRX452331335</t>
  </si>
  <si>
    <t>Variations on "Gestern Abend war Vetter Michel da"</t>
  </si>
  <si>
    <t>Variations on "Mig hjertelig nu længes" - Var. 5</t>
  </si>
  <si>
    <t>DKFAA1100914</t>
  </si>
  <si>
    <t>Variations on a Nocturne by Chopin</t>
  </si>
  <si>
    <t>Alan Piers Lane</t>
  </si>
  <si>
    <t>DKECA1201915</t>
  </si>
  <si>
    <t>WHEN ITS ALL OVER</t>
  </si>
  <si>
    <t>Variations on a theme of Frank Bridge op 10</t>
  </si>
  <si>
    <t>PSC1035</t>
  </si>
  <si>
    <t>Mozart Britten Tchaikovsky - Norweg</t>
  </si>
  <si>
    <t>Variations On A Theme Of Frank Bridge, Op. 10  - March: Presto alla marcia</t>
  </si>
  <si>
    <t>Variations On A Theme Of Frank Bridge, Op. 10  - Romance: Allegretto grazioso</t>
  </si>
  <si>
    <t>Variations on Gestern Abend</t>
  </si>
  <si>
    <t>DKBAA1600625</t>
  </si>
  <si>
    <t>Variations sur Le Carnaval de Venise de Paganini S. 700a</t>
  </si>
  <si>
    <t>Wojciech Waleczek</t>
  </si>
  <si>
    <t>C5276</t>
  </si>
  <si>
    <t>Liszt: Grandes études de Paganini. Études d'exécution transcendante d'après</t>
  </si>
  <si>
    <t>Vajkoczy (Edit)</t>
  </si>
  <si>
    <t>Vajkoczy</t>
  </si>
  <si>
    <t>GBCFB2300716</t>
  </si>
  <si>
    <t>GBAJY2239006</t>
  </si>
  <si>
    <t>Suite for varietéorkester - Vals 1</t>
  </si>
  <si>
    <t>Variete</t>
  </si>
  <si>
    <t>Varje Gång Jag Ser Dig</t>
  </si>
  <si>
    <t>Varje gång jag ser dig</t>
  </si>
  <si>
    <t>SELEA9201050</t>
  </si>
  <si>
    <t>Varje liten droppe regn</t>
  </si>
  <si>
    <t>064005-2</t>
  </si>
  <si>
    <t>Gyllene Hits</t>
  </si>
  <si>
    <t>6045796, 17810</t>
  </si>
  <si>
    <t>TORGNY SÖDERBERG MUSIKPRODUKTION AB, Universal Music</t>
  </si>
  <si>
    <t>Varm chokolade</t>
  </si>
  <si>
    <t>EMI5352032</t>
  </si>
  <si>
    <t>Solfanger</t>
  </si>
  <si>
    <t>DKABA0104501</t>
  </si>
  <si>
    <t>Varsomhelst/Närsomhelst</t>
  </si>
  <si>
    <t>SEUM72101058</t>
  </si>
  <si>
    <t>Vapour Cuts</t>
  </si>
  <si>
    <t>ALT_165_5</t>
  </si>
  <si>
    <t>Varm asfalt</t>
  </si>
  <si>
    <t>Som Os</t>
  </si>
  <si>
    <t>SOMOS06092023MOSAIK</t>
  </si>
  <si>
    <t>Mosaik</t>
  </si>
  <si>
    <t>QM7282343982</t>
  </si>
  <si>
    <t>Annelene Toft Christensen</t>
  </si>
  <si>
    <t>Maria Stuarda - Vedeste? Vedemmo</t>
  </si>
  <si>
    <t>Sixten Ehrling - Kungliga Hovkapellet - Kungliga Teaterns Kor</t>
  </si>
  <si>
    <t>SEAGA9515040</t>
  </si>
  <si>
    <t>Vi overlever</t>
  </si>
  <si>
    <t>Gustaf Ljunggren with Skúli Sverrisson</t>
  </si>
  <si>
    <t>DKY302101111</t>
  </si>
  <si>
    <t>Violinsonate g-mol - Allegro vivo</t>
  </si>
  <si>
    <t>Violinsonate g-mol - Finale. Très animé</t>
  </si>
  <si>
    <t>Vesper op 37 - Bogoroditse devo</t>
  </si>
  <si>
    <t>St. Peter's Singers</t>
  </si>
  <si>
    <t>One Equal Music (Songs For The Soul)</t>
  </si>
  <si>
    <t>With Or Without You (Songs Of Surrender)</t>
  </si>
  <si>
    <t>GBUM72204149</t>
  </si>
  <si>
    <t>Walk On (Ukraine) (Songs Of Surrender)</t>
  </si>
  <si>
    <t>We're gettin' down</t>
  </si>
  <si>
    <t>Tek 9</t>
  </si>
  <si>
    <t>161</t>
  </si>
  <si>
    <t>Breakin' Sound Barriers Cd2  The Ol</t>
  </si>
  <si>
    <t>BE6F59600520</t>
  </si>
  <si>
    <t>Vascomat Liza</t>
  </si>
  <si>
    <t>Vast Array</t>
  </si>
  <si>
    <t>Via Cinecitta</t>
  </si>
  <si>
    <t>_UPRIGHT_CEV_3008_006_Via_Cinecitta</t>
  </si>
  <si>
    <t>DES290900045</t>
  </si>
  <si>
    <t>Vauderville</t>
  </si>
  <si>
    <t>Vaudeville</t>
  </si>
  <si>
    <t>GBAZB2202954</t>
  </si>
  <si>
    <t>Vausen</t>
  </si>
  <si>
    <t>MR0425, N/A</t>
  </si>
  <si>
    <t>Vausen / Ballade (single), Vausen (single)</t>
  </si>
  <si>
    <t>DKKN72102502</t>
  </si>
  <si>
    <t>Vaya con dios</t>
  </si>
  <si>
    <t>DKADG1400330</t>
  </si>
  <si>
    <t>Trials And Tragedy</t>
  </si>
  <si>
    <t>AU 043 011</t>
  </si>
  <si>
    <t>Tugrul</t>
  </si>
  <si>
    <t>GB6Y81800007</t>
  </si>
  <si>
    <t>Ved den mørke flod</t>
  </si>
  <si>
    <t>Lise Westzynthius og Maria Friis</t>
  </si>
  <si>
    <t>DKI9A0400310</t>
  </si>
  <si>
    <t>Ved Det Godt</t>
  </si>
  <si>
    <t>Ved Det Godt (single)</t>
  </si>
  <si>
    <t>DKUM71700473</t>
  </si>
  <si>
    <t>Ved du hvad hun sagde</t>
  </si>
  <si>
    <t>Ved En Ung Kunstners Båre</t>
  </si>
  <si>
    <t>764906-2</t>
  </si>
  <si>
    <t>Nielsen: Orchestral Works</t>
  </si>
  <si>
    <t>Ved kajen</t>
  </si>
  <si>
    <t>Ved kysten</t>
  </si>
  <si>
    <t>APR104, APR104S2</t>
  </si>
  <si>
    <t>Brev til en ven, Ved kysten</t>
  </si>
  <si>
    <t>DKY302200608</t>
  </si>
  <si>
    <t>Ved Landsbyens Gadekær</t>
  </si>
  <si>
    <t>KELP106</t>
  </si>
  <si>
    <t>Keld &amp; Donkeys Serenader</t>
  </si>
  <si>
    <t>DKBV79400410</t>
  </si>
  <si>
    <t>Ved Lysenes Fest</t>
  </si>
  <si>
    <t>CD851189</t>
  </si>
  <si>
    <t>Julegaverne</t>
  </si>
  <si>
    <t>Ved Rugskellet</t>
  </si>
  <si>
    <t>Ved siden af</t>
  </si>
  <si>
    <t>Ved Siden A (Single)</t>
  </si>
  <si>
    <t>DKUM71900572</t>
  </si>
  <si>
    <t>VALCIBOSSA</t>
  </si>
  <si>
    <t>FRZ870900019</t>
  </si>
  <si>
    <t>Vedra Turbato Il Mare - From 'Mitridate'</t>
  </si>
  <si>
    <t>Vega</t>
  </si>
  <si>
    <t>G010004148533F, G0100041491837</t>
  </si>
  <si>
    <t>Utopia, Vega</t>
  </si>
  <si>
    <t>USLB11910025</t>
  </si>
  <si>
    <t>Vegas</t>
  </si>
  <si>
    <t>USRC12201441</t>
  </si>
  <si>
    <t>Uniformer</t>
  </si>
  <si>
    <t>G0100050427801, G010005042787O</t>
  </si>
  <si>
    <t>Pisk, Uniformer</t>
  </si>
  <si>
    <t>DKADG2300208</t>
  </si>
  <si>
    <t>Veggie Wedgie</t>
  </si>
  <si>
    <t>Cortune Fookie</t>
  </si>
  <si>
    <t>SEXY058</t>
  </si>
  <si>
    <t>Shy Pop</t>
  </si>
  <si>
    <t>Veil</t>
  </si>
  <si>
    <t>IVOX_431_11</t>
  </si>
  <si>
    <t>Veil for midnight</t>
  </si>
  <si>
    <t>DKEBA0500205</t>
  </si>
  <si>
    <t>Veiled Grey</t>
  </si>
  <si>
    <t>Christian Löffler</t>
  </si>
  <si>
    <t>Young Alaska</t>
  </si>
  <si>
    <t>DEU671401379</t>
  </si>
  <si>
    <t>Veiled-In-Satin</t>
  </si>
  <si>
    <t>ANW1173</t>
  </si>
  <si>
    <t>GBFFM0617301</t>
  </si>
  <si>
    <t>Vejbossa</t>
  </si>
  <si>
    <t>DK6KA2100503</t>
  </si>
  <si>
    <t>Vejen Er Åben</t>
  </si>
  <si>
    <t>4995132</t>
  </si>
  <si>
    <t>VEJEN ER ÅBEN</t>
  </si>
  <si>
    <t>Vejen Gennem Skoven</t>
  </si>
  <si>
    <t>DKAXA9487809</t>
  </si>
  <si>
    <t>Vejkort</t>
  </si>
  <si>
    <t>TARGET2201, N/A</t>
  </si>
  <si>
    <t>For første gang, Vejkort (Single)</t>
  </si>
  <si>
    <t>DKQP52200102</t>
  </si>
  <si>
    <t>UNTITLED 08 | 09.06.2014. [CLEAN VERSION]</t>
  </si>
  <si>
    <t>MENC00568968</t>
  </si>
  <si>
    <t>Soleima - Vesterbro Ungdomsgård</t>
  </si>
  <si>
    <t>Vejviser, Nationens Skrammer</t>
  </si>
  <si>
    <t>DK2DY2200348</t>
  </si>
  <si>
    <t>Vekseleren</t>
  </si>
  <si>
    <t>DKUM71900169</t>
  </si>
  <si>
    <t>Vekslende længsel</t>
  </si>
  <si>
    <t>Vekslende længsel, Bag vore øjne</t>
  </si>
  <si>
    <t>DKG112200203</t>
  </si>
  <si>
    <t>Velbegavet</t>
  </si>
  <si>
    <t>VEGAS</t>
  </si>
  <si>
    <t>SE22E2200401</t>
  </si>
  <si>
    <t>USMTD1608393</t>
  </si>
  <si>
    <t>Velkommen hjem</t>
  </si>
  <si>
    <t>Shaka Loveless - Suspekt</t>
  </si>
  <si>
    <t>Velkommen hjem (single)</t>
  </si>
  <si>
    <t>DKUM71700312</t>
  </si>
  <si>
    <t>Velkommen Hjem</t>
  </si>
  <si>
    <t>MM-03/23-K007</t>
  </si>
  <si>
    <t>Kandis 22</t>
  </si>
  <si>
    <t>DK5C50158376</t>
  </si>
  <si>
    <t>DKLJA9900410</t>
  </si>
  <si>
    <t>EXL30019</t>
  </si>
  <si>
    <t>De Levendes Land</t>
  </si>
  <si>
    <t>Velkommen i klubben</t>
  </si>
  <si>
    <t>Velkommen i klubben (Single)</t>
  </si>
  <si>
    <t>Velkommen igen Guds engle små</t>
  </si>
  <si>
    <t>DKAXF0336117</t>
  </si>
  <si>
    <t>Velkommen Igen Guds Engle Små</t>
  </si>
  <si>
    <t>DKJJA1654001</t>
  </si>
  <si>
    <t>URBAN MELANCHOLY</t>
  </si>
  <si>
    <t>FRZ411500015</t>
  </si>
  <si>
    <t>DKGL50900401</t>
  </si>
  <si>
    <t>Velkommen til Medina (Radio Edit)</t>
  </si>
  <si>
    <t>D81191-3, N/A</t>
  </si>
  <si>
    <t>Velkommen til Medina (Radio Edit), Velkommen Til Medina (single)</t>
  </si>
  <si>
    <t>6019050</t>
  </si>
  <si>
    <t>Velkommen til verden</t>
  </si>
  <si>
    <t>CD080791</t>
  </si>
  <si>
    <t>Det Der Var Engang</t>
  </si>
  <si>
    <t>DKCW40500108</t>
  </si>
  <si>
    <t>Marc Facchini</t>
  </si>
  <si>
    <t>Mørk Mandala</t>
  </si>
  <si>
    <t>DKLM61600701</t>
  </si>
  <si>
    <t>Marc Facchini Madsen</t>
  </si>
  <si>
    <t>Velkomst</t>
  </si>
  <si>
    <t>DK92A6021101</t>
  </si>
  <si>
    <t>Velo Vap</t>
  </si>
  <si>
    <t>MDLP6030</t>
  </si>
  <si>
    <t>Bla bla</t>
  </si>
  <si>
    <t>Velocidad</t>
  </si>
  <si>
    <t>TRX062</t>
  </si>
  <si>
    <t>Velocipede op 259</t>
  </si>
  <si>
    <t>410516-2</t>
  </si>
  <si>
    <t>Wiener Bonbons(nytårskoncert 1983)</t>
  </si>
  <si>
    <t>Velocity B</t>
  </si>
  <si>
    <t>Velsignelsen</t>
  </si>
  <si>
    <t>Andreas Odbjerg - la classe moyenne</t>
  </si>
  <si>
    <t>Hjem fra fabrikken</t>
  </si>
  <si>
    <t>DKUM72200008</t>
  </si>
  <si>
    <t>Velvet</t>
  </si>
  <si>
    <t>ATMOS130</t>
  </si>
  <si>
    <t>Sound Design</t>
  </si>
  <si>
    <t>GBAXQ0013020</t>
  </si>
  <si>
    <t>Velvet Light</t>
  </si>
  <si>
    <t>Jakob Ogawa</t>
  </si>
  <si>
    <t>NOPGM1800201</t>
  </si>
  <si>
    <t>Velvet Mood</t>
  </si>
  <si>
    <t>DK9K72000707</t>
  </si>
  <si>
    <t>Christoph Gruber</t>
  </si>
  <si>
    <t>IVOX 068</t>
  </si>
  <si>
    <t>New Sentimental</t>
  </si>
  <si>
    <t>DEKU70306826</t>
  </si>
  <si>
    <t>Velvet Sunrise</t>
  </si>
  <si>
    <t>GBAZB1812009</t>
  </si>
  <si>
    <t>Velvet touch</t>
  </si>
  <si>
    <t>FELTOAS007</t>
  </si>
  <si>
    <t>Solo Piano Vol. 1</t>
  </si>
  <si>
    <t>Vem Kan Segla Førutan Vind</t>
  </si>
  <si>
    <t>DKABA9906805</t>
  </si>
  <si>
    <t>NOFBT9404130</t>
  </si>
  <si>
    <t>Vem kan segla førutan vind</t>
  </si>
  <si>
    <t>SEBAC0001008</t>
  </si>
  <si>
    <t>Swingle Singers</t>
  </si>
  <si>
    <t>VC791207-2</t>
  </si>
  <si>
    <t>Vem menina</t>
  </si>
  <si>
    <t>Paz e futebol (Compilation)</t>
  </si>
  <si>
    <t>GBCLQ1004220</t>
  </si>
  <si>
    <t>6004912, 19763, 17810</t>
  </si>
  <si>
    <t>Mr Bongo Worldwide Ltd, Sonar Kollektiv, Universal Music</t>
  </si>
  <si>
    <t>6000001, 95733, 930</t>
  </si>
  <si>
    <t>PPL - Producers, Right's Up, Universal Music A/S</t>
  </si>
  <si>
    <t>Vem Tænder Stjærnorna</t>
  </si>
  <si>
    <t>SESOA9904040</t>
  </si>
  <si>
    <t>Vem Vet</t>
  </si>
  <si>
    <t>Lisa Ekdahl</t>
  </si>
  <si>
    <t>SEAMA9381010</t>
  </si>
  <si>
    <t>Ven a Visitarme</t>
  </si>
  <si>
    <t>Juana Aguirre</t>
  </si>
  <si>
    <t>Claroscuro</t>
  </si>
  <si>
    <t>Vend Dig Om</t>
  </si>
  <si>
    <t>Vend Dig Om (Single)</t>
  </si>
  <si>
    <t>DKUM71600344</t>
  </si>
  <si>
    <t>Vend humøret om</t>
  </si>
  <si>
    <t>MDCD6335</t>
  </si>
  <si>
    <t>VELVET MIRACLE</t>
  </si>
  <si>
    <t>FRZ412000236</t>
  </si>
  <si>
    <t>UR JUST LONELY</t>
  </si>
  <si>
    <t>USAT22200610</t>
  </si>
  <si>
    <t>Vendetta</t>
  </si>
  <si>
    <t>Vendetta (Single), Phine</t>
  </si>
  <si>
    <t>DK4YA2155501</t>
  </si>
  <si>
    <t>GMPM061</t>
  </si>
  <si>
    <t>Venelite</t>
  </si>
  <si>
    <t>Venelite II</t>
  </si>
  <si>
    <t>Venelite II (single)</t>
  </si>
  <si>
    <t>Venetian Masks</t>
  </si>
  <si>
    <t>VAY VAY VAY</t>
  </si>
  <si>
    <t>DJ JULS</t>
  </si>
  <si>
    <t>FRP9W1701190</t>
  </si>
  <si>
    <t>WHERE HAVE YOU GONE</t>
  </si>
  <si>
    <t>24.09.2018</t>
  </si>
  <si>
    <t>01.10.2033</t>
  </si>
  <si>
    <t>Vengo Andando De La Union</t>
  </si>
  <si>
    <t>La Marelu</t>
  </si>
  <si>
    <t>843620-2</t>
  </si>
  <si>
    <t>Flamenco</t>
  </si>
  <si>
    <t>FR03F9004990</t>
  </si>
  <si>
    <t>26.11.2008</t>
  </si>
  <si>
    <t>Veni creator</t>
  </si>
  <si>
    <t>Christopher Bowers-Broadbent - Paul Hillier</t>
  </si>
  <si>
    <t>USHM11055301</t>
  </si>
  <si>
    <t>Veni Veni Emmanuel</t>
  </si>
  <si>
    <t>09026-61916-2</t>
  </si>
  <si>
    <t>Macmillan Veni Veni Emmanuel M M</t>
  </si>
  <si>
    <t>Veni, Veni Emmanuel</t>
  </si>
  <si>
    <t>GBYDS1600159</t>
  </si>
  <si>
    <t>Venice Beach</t>
  </si>
  <si>
    <t>GMT8105</t>
  </si>
  <si>
    <t>Leisure &amp; Fun Part 3</t>
  </si>
  <si>
    <t>Venice gold heist</t>
  </si>
  <si>
    <t>US3M50348203</t>
  </si>
  <si>
    <t>Venice Show</t>
  </si>
  <si>
    <t>Venice Sunrise</t>
  </si>
  <si>
    <t>LSYNC023</t>
  </si>
  <si>
    <t>West Coast Blues</t>
  </si>
  <si>
    <t>Veninder på café</t>
  </si>
  <si>
    <t>Venitian Battle</t>
  </si>
  <si>
    <t>ZIK586</t>
  </si>
  <si>
    <t>Epic Drama</t>
  </si>
  <si>
    <t>Venne-sang</t>
  </si>
  <si>
    <t>DKBV70602018</t>
  </si>
  <si>
    <t>PCCD8023</t>
  </si>
  <si>
    <t>I Al Slags Vejr</t>
  </si>
  <si>
    <t>Up and Away</t>
  </si>
  <si>
    <t>Venner</t>
  </si>
  <si>
    <t>99697980002</t>
  </si>
  <si>
    <t>De bedste</t>
  </si>
  <si>
    <t>DKADG0900438</t>
  </si>
  <si>
    <t>G010004481887U, G0100044818911</t>
  </si>
  <si>
    <t>Marie Key, Venner</t>
  </si>
  <si>
    <t>DKADG2000925</t>
  </si>
  <si>
    <t>Venner for evigt</t>
  </si>
  <si>
    <t>Venner for evigt (single)</t>
  </si>
  <si>
    <t>DKAZA1400243</t>
  </si>
  <si>
    <t>Venner Kom Og Se</t>
  </si>
  <si>
    <t>Venner kom og se</t>
  </si>
  <si>
    <t>Venner som jer</t>
  </si>
  <si>
    <t>DKBV70703803</t>
  </si>
  <si>
    <t>Venner, ser på Danmarks kort</t>
  </si>
  <si>
    <t>DKFAA2001219</t>
  </si>
  <si>
    <t>Vennerne og Det Grønne Lys, Sæson 2</t>
  </si>
  <si>
    <t>Vennerne og Det Grønne Lys</t>
  </si>
  <si>
    <t>QM4TW2173482</t>
  </si>
  <si>
    <t>Vennerne og Det Grønne Lys, Sæson 3</t>
  </si>
  <si>
    <t>Vennerne Og Det Grønne Lys, Sæson 3</t>
  </si>
  <si>
    <t>QM6MZ2231515</t>
  </si>
  <si>
    <t>Vennerne Og Mig</t>
  </si>
  <si>
    <t>Vennerne Skinner</t>
  </si>
  <si>
    <t>Vennerne Skinner (single)</t>
  </si>
  <si>
    <t>QM6MZ2216731</t>
  </si>
  <si>
    <t>Venom</t>
  </si>
  <si>
    <t>Grey Area</t>
  </si>
  <si>
    <t>GBWWP1804476</t>
  </si>
  <si>
    <t>32096, 6047536</t>
  </si>
  <si>
    <t>AWAL Recording, Simbiatu Abisola Abiola Ajikawo (AWAL-US)</t>
  </si>
  <si>
    <t>GBAXQ0215204</t>
  </si>
  <si>
    <t>Wind Pose</t>
  </si>
  <si>
    <t>Vent På Mig</t>
  </si>
  <si>
    <t>Peter Frödin - Jimmy Jørgensen</t>
  </si>
  <si>
    <t>5403002, EMI5370942</t>
  </si>
  <si>
    <t>SOMMER PARTY 2002, En Kort En Lang (soundtrack)</t>
  </si>
  <si>
    <t>DKABA0108601</t>
  </si>
  <si>
    <t>KORTPRO388</t>
  </si>
  <si>
    <t>Vent På Mig(single)</t>
  </si>
  <si>
    <t>Vent på mig</t>
  </si>
  <si>
    <t>AATEKEL-1</t>
  </si>
  <si>
    <t>Vent Whack</t>
  </si>
  <si>
    <t>Jorge Rossy - Robert Landfermann - Jeff Ballard</t>
  </si>
  <si>
    <t>ECM2661</t>
  </si>
  <si>
    <t>Puerta</t>
  </si>
  <si>
    <t>DEB332066109</t>
  </si>
  <si>
    <t>Vente</t>
  </si>
  <si>
    <t>NO2DI1948050</t>
  </si>
  <si>
    <t>VERTIKAL VIND</t>
  </si>
  <si>
    <t>CAVEGO</t>
  </si>
  <si>
    <t>Vente pa' ca</t>
  </si>
  <si>
    <t>USSD11600252</t>
  </si>
  <si>
    <t>Venter</t>
  </si>
  <si>
    <t>Christian Brøns - Patrik Isaksson</t>
  </si>
  <si>
    <t>DKLG91200101</t>
  </si>
  <si>
    <t>Venter På Dig</t>
  </si>
  <si>
    <t>Emma Nicoline &amp; Stefan Hjort</t>
  </si>
  <si>
    <t>0190296460289, 0190296111693</t>
  </si>
  <si>
    <t>Venter på dig (single), En Ny Start (Deluxe)</t>
  </si>
  <si>
    <t>DKAZA2100247</t>
  </si>
  <si>
    <t>Venter på dig</t>
  </si>
  <si>
    <t>R60028-2</t>
  </si>
  <si>
    <t>Mer' end kun en ven</t>
  </si>
  <si>
    <t>DKBV70502302</t>
  </si>
  <si>
    <t>Venter på en banegård</t>
  </si>
  <si>
    <t>VENTER PÅ LYDE</t>
  </si>
  <si>
    <t>DKAZA2000006</t>
  </si>
  <si>
    <t>Venter på vin</t>
  </si>
  <si>
    <t>DK92A6021104</t>
  </si>
  <si>
    <t>Venter På Vind</t>
  </si>
  <si>
    <t>Ventetiden værd</t>
  </si>
  <si>
    <t>DKUM71900112</t>
  </si>
  <si>
    <t>Venus</t>
  </si>
  <si>
    <t>RAMA3</t>
  </si>
  <si>
    <t>GBAAP1000006</t>
  </si>
  <si>
    <t>GBAAP9600095</t>
  </si>
  <si>
    <t>828013-2</t>
  </si>
  <si>
    <t>DKAXG9913217</t>
  </si>
  <si>
    <t>TN103/04, CMC3019, M20175-2, RR4125WZ</t>
  </si>
  <si>
    <t>Radio Veronica 40 All Time Greatest, Castle Masters Collection, Eldorado, Shocking Blue 20 Greatest Hits</t>
  </si>
  <si>
    <t>IT0412000675</t>
  </si>
  <si>
    <t>24433, 6034130, 6004352, 6005015, 6002968</t>
  </si>
  <si>
    <t>Believe Digital, Concord Bicycle Music, Kollective Neighbouring Rights Records B.V, Red Bullet Productions, The Henry Hadaway Organisation</t>
  </si>
  <si>
    <t>97013, 97168, 93762, 6000002, 6000001</t>
  </si>
  <si>
    <t>Believe Digital, Kollective Neighbouring Rights Limited, Kollective Neighbouring Rights Records B.V, SENA - Producers, PPL - Producers</t>
  </si>
  <si>
    <t>DKTZ62100116</t>
  </si>
  <si>
    <t>Television</t>
  </si>
  <si>
    <t>960616-2</t>
  </si>
  <si>
    <t>Marquee Moon</t>
  </si>
  <si>
    <t>Tummy Touch Records</t>
  </si>
  <si>
    <t>Valve Train</t>
  </si>
  <si>
    <t>ANW 3608</t>
  </si>
  <si>
    <t>Octane Rock</t>
  </si>
  <si>
    <t>Trampoline Insta Shoot</t>
  </si>
  <si>
    <t>Vejen</t>
  </si>
  <si>
    <t>Vejen, Blåregn</t>
  </si>
  <si>
    <t>DGA0L2350567</t>
  </si>
  <si>
    <t>DKKN72301907</t>
  </si>
  <si>
    <t>Venus Bass Trap</t>
  </si>
  <si>
    <t>Venus In Furs</t>
  </si>
  <si>
    <t>2354033</t>
  </si>
  <si>
    <t>(the) Velvet Underground Compilation</t>
  </si>
  <si>
    <t>USPR36702762</t>
  </si>
  <si>
    <t>Vera (Single)</t>
  </si>
  <si>
    <t>DKM762001501</t>
  </si>
  <si>
    <t>DKP162200303</t>
  </si>
  <si>
    <t>Veranda</t>
  </si>
  <si>
    <t>Tastiere Oggi</t>
  </si>
  <si>
    <t>Nike</t>
  </si>
  <si>
    <t>Vertiko</t>
  </si>
  <si>
    <t>Popp</t>
  </si>
  <si>
    <t>DKBCA2201802</t>
  </si>
  <si>
    <t>Veras Vinterven</t>
  </si>
  <si>
    <t>DKBAA1400907</t>
  </si>
  <si>
    <t>Verdammt ich lieb' dich</t>
  </si>
  <si>
    <t>Matthias Reim</t>
  </si>
  <si>
    <t>0198992ERE</t>
  </si>
  <si>
    <t>Die grössten kultschlager</t>
  </si>
  <si>
    <t>DEF069002600</t>
  </si>
  <si>
    <t>Verdant Forest</t>
  </si>
  <si>
    <t>UPMCD 103</t>
  </si>
  <si>
    <t>Verden ender for dine fødder</t>
  </si>
  <si>
    <t>Verden ender for dine fødder (single)</t>
  </si>
  <si>
    <t>DKJJA2029905</t>
  </si>
  <si>
    <t>Verden er i farver</t>
  </si>
  <si>
    <t>PD44956, PD75148</t>
  </si>
  <si>
    <t>Verden er i farver, Vis Dit Ansigt</t>
  </si>
  <si>
    <t>DKAAM9600209</t>
  </si>
  <si>
    <t>Verden Forsvinder</t>
  </si>
  <si>
    <t>Verden I Farver</t>
  </si>
  <si>
    <t>Verden i farver (single), Alt blir bedre</t>
  </si>
  <si>
    <t>DKUM72000171</t>
  </si>
  <si>
    <t>Verden på hold</t>
  </si>
  <si>
    <t>DK9X62200102</t>
  </si>
  <si>
    <t>Verden skrumper ind</t>
  </si>
  <si>
    <t>PROM103</t>
  </si>
  <si>
    <t>Verden skrumper ind (Single)</t>
  </si>
  <si>
    <t>DKBV70906110</t>
  </si>
  <si>
    <t>Verden Venter Ikke</t>
  </si>
  <si>
    <t>DKBR22102901</t>
  </si>
  <si>
    <t>Verdens Ende</t>
  </si>
  <si>
    <t>LBCD9302</t>
  </si>
  <si>
    <t>Ta' Det Som Det Er</t>
  </si>
  <si>
    <t>Little B</t>
  </si>
  <si>
    <t>Verdens gladeste mand</t>
  </si>
  <si>
    <t>Verdens længste nat</t>
  </si>
  <si>
    <t>RECD5202, RELP5202, RES5252</t>
  </si>
  <si>
    <t>Dodo And The Dodo's 3, Dodo And The Dodo's 3, Verdens længste nat</t>
  </si>
  <si>
    <t>Use Your Love</t>
  </si>
  <si>
    <t>Sam Feldt and Him feat Goldford</t>
  </si>
  <si>
    <t>NLZ542001572</t>
  </si>
  <si>
    <t>09.10.2030</t>
  </si>
  <si>
    <t>Video Games Madness</t>
  </si>
  <si>
    <t>Leonardo Cesari</t>
  </si>
  <si>
    <t>VERS LE CANADA</t>
  </si>
  <si>
    <t>Verdensmand</t>
  </si>
  <si>
    <t>Verdensmand (Single)</t>
  </si>
  <si>
    <t>DKFD53264002</t>
  </si>
  <si>
    <t>Verdi - Il Trovatore -Trubaduren Opera Komplet</t>
  </si>
  <si>
    <t>417137-2</t>
  </si>
  <si>
    <t>Verdi - Trubaduren</t>
  </si>
  <si>
    <t>Verdi: Rigoletto / Act 1 - "Zitti, zitti...Soccorso, padre mio"</t>
  </si>
  <si>
    <t>414269-2</t>
  </si>
  <si>
    <t>Verdi rigoletto op.kompl.</t>
  </si>
  <si>
    <t>GBF071340714</t>
  </si>
  <si>
    <t>Verdict Pending</t>
  </si>
  <si>
    <t>Verdens højeste mand</t>
  </si>
  <si>
    <t>DKBR22301209</t>
  </si>
  <si>
    <t>VERMOUTH</t>
  </si>
  <si>
    <t>FRZ412000114</t>
  </si>
  <si>
    <t>Vergessene Weisen op 39   -   Canzona matinata</t>
  </si>
  <si>
    <t>SEAES1548060</t>
  </si>
  <si>
    <t>Vergnugte Ruh Beliebte Seelenlust</t>
  </si>
  <si>
    <t>FRZ149768010</t>
  </si>
  <si>
    <t>Vergnügte Ruh, beliebte Seelenlust BWV 170 - Vergnügte Ruh! Beliebte Seelenlust!</t>
  </si>
  <si>
    <t>GBAYC1600552</t>
  </si>
  <si>
    <t>Vérité</t>
  </si>
  <si>
    <t>Claire Laffut</t>
  </si>
  <si>
    <t>FR4DI1700150</t>
  </si>
  <si>
    <t>Verklärte Nacht op 4   -   Sehr ruhig</t>
  </si>
  <si>
    <t>HMC902150</t>
  </si>
  <si>
    <t>Berg: Lyrische Suite - Schoenberg: Verklärte Nacht</t>
  </si>
  <si>
    <t>FRZ141215110</t>
  </si>
  <si>
    <t>Verlaine-suite Uddrag Introduction</t>
  </si>
  <si>
    <t>PSC3105</t>
  </si>
  <si>
    <t>Pauline Hall Verlaine Suite Julius</t>
  </si>
  <si>
    <t>Verlaine-suite(uddrag)ariettes oubliees</t>
  </si>
  <si>
    <t>Verlaine-suite(uddrag)markedsgjøgl</t>
  </si>
  <si>
    <t>Verlaine-suite(uddrag)nocturne parisien</t>
  </si>
  <si>
    <t>Vermillon</t>
  </si>
  <si>
    <t>Verner Panton</t>
  </si>
  <si>
    <t>Shatter Hands - Verbal Ink - Nanna.B.</t>
  </si>
  <si>
    <t>Some Wear</t>
  </si>
  <si>
    <t>Veronica</t>
  </si>
  <si>
    <t>NLA307200017</t>
  </si>
  <si>
    <t>SEVCE0900322</t>
  </si>
  <si>
    <t>6002983, 17810, 16026</t>
  </si>
  <si>
    <t>Lasse Z produktion AB, Universal Music, Warner Music</t>
  </si>
  <si>
    <t>Woedy</t>
  </si>
  <si>
    <t>Rob49 feat. Birdman</t>
  </si>
  <si>
    <t>USA2P2310767</t>
  </si>
  <si>
    <t>8609882, 9867829, U2PRO1</t>
  </si>
  <si>
    <t>Now that's what I call music 11 (compilation), How To Dismantle An Atomic Bomb, Vertigo (single)</t>
  </si>
  <si>
    <t>GBAAN0400573</t>
  </si>
  <si>
    <t>Verses</t>
  </si>
  <si>
    <t>GBUM71406939</t>
  </si>
  <si>
    <t>Version Of U</t>
  </si>
  <si>
    <t>N/A, G010004884659U</t>
  </si>
  <si>
    <t>Version Of U (Single), kindmodkindmodkindmodkindmodkindkindmodkindmodkindmodkindmodkind kindmodkindmodkindmodkindmodkindkindmodkindmodkind</t>
  </si>
  <si>
    <t>DKADG2200598</t>
  </si>
  <si>
    <t>Vertigo  -  Scene D'Amour</t>
  </si>
  <si>
    <t>GBAJC9801413</t>
  </si>
  <si>
    <t>Vertigo - Prelude</t>
  </si>
  <si>
    <t>GBJZY1424109</t>
  </si>
  <si>
    <t>Vertigo - Prelude, Scene d'Amour</t>
  </si>
  <si>
    <t>GBJZY1424110</t>
  </si>
  <si>
    <t>Vertigo Film Suite</t>
  </si>
  <si>
    <t>820277-2</t>
  </si>
  <si>
    <t>Music From The Great Hitchcock Movi</t>
  </si>
  <si>
    <t>GBF076920080</t>
  </si>
  <si>
    <t>Vertigo Shadow</t>
  </si>
  <si>
    <t>DEB331549808</t>
  </si>
  <si>
    <t>Vertu úlfur - Titillag</t>
  </si>
  <si>
    <t>Very Carefree</t>
  </si>
  <si>
    <t>FR8E41600660</t>
  </si>
  <si>
    <t>Very Cheering Cherry Heering</t>
  </si>
  <si>
    <t>Very Cheering Cherry Heering (Single)</t>
  </si>
  <si>
    <t>Very Cute</t>
  </si>
  <si>
    <t>KOS215</t>
  </si>
  <si>
    <t>Minipop</t>
  </si>
  <si>
    <t>FRG140909260</t>
  </si>
  <si>
    <t>Very Dynamic</t>
  </si>
  <si>
    <t>FR8E41602158</t>
  </si>
  <si>
    <t>Very early</t>
  </si>
  <si>
    <t>Louis Hjulmand - Niels Henning Ørsted Pedersen</t>
  </si>
  <si>
    <t>DOCD5035</t>
  </si>
  <si>
    <t>Play With Us</t>
  </si>
  <si>
    <t>Very Good Feeling</t>
  </si>
  <si>
    <t>KOS522</t>
  </si>
  <si>
    <t>Summer Electro Pop</t>
  </si>
  <si>
    <t>FR8E41600309</t>
  </si>
  <si>
    <t>Very Good Time</t>
  </si>
  <si>
    <t>FR8E41500844</t>
  </si>
  <si>
    <t>Very Happy</t>
  </si>
  <si>
    <t>FR8E41404462</t>
  </si>
  <si>
    <t>Very Late In The Night (Vintage)</t>
  </si>
  <si>
    <t>Antonio Emanuele Vivenzio - Claudio Ottaviano</t>
  </si>
  <si>
    <t>LVM083</t>
  </si>
  <si>
    <t>Vintage Vinyl Jazz Club</t>
  </si>
  <si>
    <t>Very Nice</t>
  </si>
  <si>
    <t>Very Nice Trip</t>
  </si>
  <si>
    <t>Very Sneaky</t>
  </si>
  <si>
    <t>FR8E41602173</t>
  </si>
  <si>
    <t>Very Tenderly</t>
  </si>
  <si>
    <t>FR8E41601733</t>
  </si>
  <si>
    <t>Very Troubling</t>
  </si>
  <si>
    <t>FR8E41601837</t>
  </si>
  <si>
    <t>Veslemøys sang</t>
  </si>
  <si>
    <t>GBAYC0502716</t>
  </si>
  <si>
    <t>Vespasiano, 1. sats - Lasso! Ch'io t'ho perduta</t>
  </si>
  <si>
    <t>Randall Scotting - Laurence Cummings - Orchestra of the Age of Enlightenment</t>
  </si>
  <si>
    <t>SIGCD719</t>
  </si>
  <si>
    <t>The Crown: Heroic Arias For Senesino</t>
  </si>
  <si>
    <t>GBLLH2271902</t>
  </si>
  <si>
    <t>Vesper op 37   -   Blagoslovi dusche moya</t>
  </si>
  <si>
    <t>ODE1206-5</t>
  </si>
  <si>
    <t>Rachmaninov: All-Night Vigil</t>
  </si>
  <si>
    <t>FINDE1210188</t>
  </si>
  <si>
    <t>Joanna Dobrakowska - Laurence Equilbey - Eric Ericsons Kammerkor</t>
  </si>
  <si>
    <t>FRZ131006080</t>
  </si>
  <si>
    <t>Vesper Russica</t>
  </si>
  <si>
    <t>ANW1050</t>
  </si>
  <si>
    <t>Choral, Sacred, Classical</t>
  </si>
  <si>
    <t>GBFFM0305002</t>
  </si>
  <si>
    <t>Vesperae Solennes De Confessore Kv3</t>
  </si>
  <si>
    <t>Winchester College Quiristers</t>
  </si>
  <si>
    <t>436585-2</t>
  </si>
  <si>
    <t>Mozart krönungsmesse Vesperae solennes de confessore</t>
  </si>
  <si>
    <t>Vesperae solennes de confessore kv339(uddrag)laudate dominum</t>
  </si>
  <si>
    <t>Vesperae Solennes De Confessore Kv339(uddrag)laudate Dominum</t>
  </si>
  <si>
    <t>Vesperae Solennes De Confessore, K. 339 - V. Laudate Dominum Omnes Gentes</t>
  </si>
  <si>
    <t>DEN962233436</t>
  </si>
  <si>
    <t>Vespertine</t>
  </si>
  <si>
    <t>Vespertine - Sun in My Mouth</t>
  </si>
  <si>
    <t>Matthew Toogood - Mannheim Nationalteaters Orkester</t>
  </si>
  <si>
    <t>OC978</t>
  </si>
  <si>
    <t>Vespertine - A Pop Album as an Opera</t>
  </si>
  <si>
    <t>DEU921997815</t>
  </si>
  <si>
    <t>Vesterbro</t>
  </si>
  <si>
    <t>DKUM70500163</t>
  </si>
  <si>
    <t>Vestiva I Colli</t>
  </si>
  <si>
    <t>Vestland vestland</t>
  </si>
  <si>
    <t>NOAMM0119050</t>
  </si>
  <si>
    <t>Vestre Kirkegård</t>
  </si>
  <si>
    <t>Vestre Kirkegård (Single)</t>
  </si>
  <si>
    <t>DKSY42200201</t>
  </si>
  <si>
    <t>Veteranen</t>
  </si>
  <si>
    <t>Henning Sørensen</t>
  </si>
  <si>
    <t>JACK1089</t>
  </si>
  <si>
    <t>Dem jeg kan li´ 17</t>
  </si>
  <si>
    <t>DKE691700601</t>
  </si>
  <si>
    <t>Jack</t>
  </si>
  <si>
    <t>Jack Music</t>
  </si>
  <si>
    <t>Kurt Jensen</t>
  </si>
  <si>
    <t>212-02</t>
  </si>
  <si>
    <t>Hilsen Fra Eddie Russell</t>
  </si>
  <si>
    <t>Vetur</t>
  </si>
  <si>
    <t>Vex Oh</t>
  </si>
  <si>
    <t>Kaytranada feat Ari Pensmith - Eight9fly - GoldLink</t>
  </si>
  <si>
    <t>USRC12002498</t>
  </si>
  <si>
    <t>Vi (K)vinder EM</t>
  </si>
  <si>
    <t>Lidt Til Lægterne, Kvindelandsholdet, Stine Bramsen</t>
  </si>
  <si>
    <t>5054197201806, 5054197201806</t>
  </si>
  <si>
    <t>Vi (K)vinder EM (Single), Vi (K)vinder EM (Single)</t>
  </si>
  <si>
    <t>DKAZA2200146</t>
  </si>
  <si>
    <t>Vale Tudo</t>
  </si>
  <si>
    <t>Sandra De Sá - Tim Maia</t>
  </si>
  <si>
    <t>BRSGL8300127</t>
  </si>
  <si>
    <t>Vi bli'r bare ved</t>
  </si>
  <si>
    <t>88875074042, PT60288</t>
  </si>
  <si>
    <t>Eldorado 7, Vi bli'r bare ved</t>
  </si>
  <si>
    <t>Vi blinker så hurtigt vi kan</t>
  </si>
  <si>
    <t>Vi Brænder</t>
  </si>
  <si>
    <t>1988, Vi Brænder (single)</t>
  </si>
  <si>
    <t>DKUM71600203</t>
  </si>
  <si>
    <t>Vi Danser</t>
  </si>
  <si>
    <t>Vi Danser Rock Og Rul</t>
  </si>
  <si>
    <t>PINECD8804</t>
  </si>
  <si>
    <t>Kærlighed Og Alt Det Der</t>
  </si>
  <si>
    <t>DKAAP0300174</t>
  </si>
  <si>
    <t>Vi ejer natten</t>
  </si>
  <si>
    <t>LP394, UNI2798155</t>
  </si>
  <si>
    <t>Ingen Kender Dagen, Ingen kender dagen</t>
  </si>
  <si>
    <t>DKMM11100403</t>
  </si>
  <si>
    <t>Vi elsker FC</t>
  </si>
  <si>
    <t>FCK cd</t>
  </si>
  <si>
    <t>FCK CD Volume 1 - Det fede net</t>
  </si>
  <si>
    <t>Vi elsker vort land</t>
  </si>
  <si>
    <t>De elsked ungt - de drømte langt</t>
  </si>
  <si>
    <t>VERMILLIONWAV</t>
  </si>
  <si>
    <t>FRZ412000069</t>
  </si>
  <si>
    <t>Vi er Anders og Katrine</t>
  </si>
  <si>
    <t>Anders Falck Larsen - Katrine Billing Grønning - DR Big Bandet</t>
  </si>
  <si>
    <t>DKPM71000309</t>
  </si>
  <si>
    <t>Vi Er Dem</t>
  </si>
  <si>
    <t>9411812</t>
  </si>
  <si>
    <t>Forklædt som voksen (Remastered)</t>
  </si>
  <si>
    <t>DKABA1104178</t>
  </si>
  <si>
    <t>Vi er dem, de andre ikke må lege med</t>
  </si>
  <si>
    <t>Vi Er En Stor Familie</t>
  </si>
  <si>
    <t>MDCD6323</t>
  </si>
  <si>
    <t>Vi Er Ene Hjemme</t>
  </si>
  <si>
    <t>DK2MA0602606</t>
  </si>
  <si>
    <t>Vi er Helte</t>
  </si>
  <si>
    <t>5099961567658</t>
  </si>
  <si>
    <t>Vi er Helte (single)</t>
  </si>
  <si>
    <t>DKABA1300281</t>
  </si>
  <si>
    <t>Vi er ikke kønne nok</t>
  </si>
  <si>
    <t>DKBR21700901</t>
  </si>
  <si>
    <t>Vi er kageglade</t>
  </si>
  <si>
    <t>Rosa Fra Rouladegade, Rosa fra Rouladegade</t>
  </si>
  <si>
    <t>Vi Er Nede Fra Lolland</t>
  </si>
  <si>
    <t>Rico Kvintetten</t>
  </si>
  <si>
    <t>ØSCD01000</t>
  </si>
  <si>
    <t>Vi er nede fra Lolland(Compilation 1985-1990)</t>
  </si>
  <si>
    <t>17810, 12680</t>
  </si>
  <si>
    <t>Universal Music, Øer Sound</t>
  </si>
  <si>
    <t>930, 545</t>
  </si>
  <si>
    <t>Universal Music A/S, Øer Sound Forlag</t>
  </si>
  <si>
    <t>Vi er på vej</t>
  </si>
  <si>
    <t>Vilde Venner</t>
  </si>
  <si>
    <t>DKADG1400657</t>
  </si>
  <si>
    <t>Vi Er På Vej Til Dig Julemand</t>
  </si>
  <si>
    <t>Bamse og Kylling og Ælling</t>
  </si>
  <si>
    <t>RECD8606</t>
  </si>
  <si>
    <t>Bamses Julerejse</t>
  </si>
  <si>
    <t>RESCD8606</t>
  </si>
  <si>
    <t>Vi Er På Vej Til Dig (single)</t>
  </si>
  <si>
    <t>Vi Er På Vej Til Dig_- Julemand</t>
  </si>
  <si>
    <t>Vi flyger</t>
  </si>
  <si>
    <t>SödraSidan, Örnsberg</t>
  </si>
  <si>
    <t>Vi flyver</t>
  </si>
  <si>
    <t>Vi Får Vel Sol Igen Engang</t>
  </si>
  <si>
    <t>CBS3728</t>
  </si>
  <si>
    <t>Vi får vel sol igen engang</t>
  </si>
  <si>
    <t>CD81600</t>
  </si>
  <si>
    <t>Dansk fra 60'erne nr. 5</t>
  </si>
  <si>
    <t>Vi Har Det</t>
  </si>
  <si>
    <t>UMD9866245, N/A, EMC8385310</t>
  </si>
  <si>
    <t>Kom tilbage nu, Vi Har Det (single), Det bedste af dansk musik 1983-1985</t>
  </si>
  <si>
    <t>Vi Gør Det Vi Kan Li'</t>
  </si>
  <si>
    <t>RECD5202, RECD8000, RES5202</t>
  </si>
  <si>
    <t>Dodo And The Dodo's 3, Største Hits, Vi gør det vi kan li' / Mig og Columbus</t>
  </si>
  <si>
    <t>DKBHC9500203</t>
  </si>
  <si>
    <t>Vi Har Alle Brug For Kærlighed</t>
  </si>
  <si>
    <t>DKJJA1654003</t>
  </si>
  <si>
    <t>Vi har det (Kim Schumacher mix)</t>
  </si>
  <si>
    <t>Vendedor De Mangaios</t>
  </si>
  <si>
    <t>Josan</t>
  </si>
  <si>
    <t>VEM PRA ZONA LESTE (DJ Marfox 3 de la manana Remix)</t>
  </si>
  <si>
    <t>GUETO CLUB</t>
  </si>
  <si>
    <t>Vi har langt igen venner</t>
  </si>
  <si>
    <t>DK2MA0603109</t>
  </si>
  <si>
    <t>Vi har retten til at drømme at vi lever</t>
  </si>
  <si>
    <t>812-13</t>
  </si>
  <si>
    <t>Erik Paaske Synger Viser Af Sigfred Pedersen...</t>
  </si>
  <si>
    <t>Vi Holder Fest</t>
  </si>
  <si>
    <t>Vi holder fest</t>
  </si>
  <si>
    <t>Kim &amp; Hallo m. Torben Lendager</t>
  </si>
  <si>
    <t>NRCCD03-102</t>
  </si>
  <si>
    <t>Tre Bornholmer' I En Gummibåd</t>
  </si>
  <si>
    <t>DKYXA0300103</t>
  </si>
  <si>
    <t>Vi Hører Sammen</t>
  </si>
  <si>
    <t>DKUM70601006</t>
  </si>
  <si>
    <t>Vi Jagter Dig</t>
  </si>
  <si>
    <t>Kontrollørerne</t>
  </si>
  <si>
    <t>74321603782</t>
  </si>
  <si>
    <t>Greatest Hits 1996-98</t>
  </si>
  <si>
    <t>DKADG9805102</t>
  </si>
  <si>
    <t>Peder</t>
  </si>
  <si>
    <t>Vi Ka' Ikke La' Vær'</t>
  </si>
  <si>
    <t>More Jacks</t>
  </si>
  <si>
    <t>KH115</t>
  </si>
  <si>
    <t>Vi Ka' Ikke La' Vær' (single)</t>
  </si>
  <si>
    <t>DKET51500101</t>
  </si>
  <si>
    <t>Vi kan godt li' bajer</t>
  </si>
  <si>
    <t>Curlingklubben</t>
  </si>
  <si>
    <t>00602448141361</t>
  </si>
  <si>
    <t>Vi kan godt li' bajer (Single)</t>
  </si>
  <si>
    <t>DKUM72200291</t>
  </si>
  <si>
    <t>Vi Kan Ikke Leve Alene</t>
  </si>
  <si>
    <t>GENLP139</t>
  </si>
  <si>
    <t>Greenpeace</t>
  </si>
  <si>
    <t>6005711, 17810</t>
  </si>
  <si>
    <t>Greenpeace, Universal Music</t>
  </si>
  <si>
    <t>416, 930</t>
  </si>
  <si>
    <t>Greenpeace, Universal Music A/S</t>
  </si>
  <si>
    <t>512574-2</t>
  </si>
  <si>
    <t>Det Bedste</t>
  </si>
  <si>
    <t>Vi kan se (staklen i hinanden)</t>
  </si>
  <si>
    <t>DKBV71104604</t>
  </si>
  <si>
    <t>Vi Kaster Med Sten</t>
  </si>
  <si>
    <t>Curly Fries</t>
  </si>
  <si>
    <t>88697398292</t>
  </si>
  <si>
    <t>Greatest hits 1996-98 (2CD + 1DVD)</t>
  </si>
  <si>
    <t>DKADG9805112</t>
  </si>
  <si>
    <t>Vi kender ikke hinanden mere</t>
  </si>
  <si>
    <t>Peter Sommer - Selina Gin</t>
  </si>
  <si>
    <t>G010004728598A, 19439983751, G010004720770R, G010004720794B</t>
  </si>
  <si>
    <t>De uforelskede i København, De Uforelskede I København, De Uforelskede I København, Vi Kender Ikke Hinanden Mere</t>
  </si>
  <si>
    <t>DKADG2101099</t>
  </si>
  <si>
    <t>Vi Kommer Aldrig Att Dø</t>
  </si>
  <si>
    <t>09-485119-10</t>
  </si>
  <si>
    <t>Amerika</t>
  </si>
  <si>
    <t>SEBGA9611901</t>
  </si>
  <si>
    <t>Way You Write</t>
  </si>
  <si>
    <t>Exciting Times</t>
  </si>
  <si>
    <t>Vi ku' blive</t>
  </si>
  <si>
    <t>Vi ku' blive, Nu Hvor Vi Er Her, Vi ku' blive (Instrumental)</t>
  </si>
  <si>
    <t>DKUM72300477</t>
  </si>
  <si>
    <t>Varm tid</t>
  </si>
  <si>
    <t>QZTAZ2398182</t>
  </si>
  <si>
    <t>Vi Loved' Hinanden</t>
  </si>
  <si>
    <t>JRCD01</t>
  </si>
  <si>
    <t>Bedre Sent End Aldrig 1</t>
  </si>
  <si>
    <t>Sanne Salomonsen - Steen Nikolaj</t>
  </si>
  <si>
    <t>Vi maler byen rød</t>
  </si>
  <si>
    <t>Katrine På Toppen</t>
  </si>
  <si>
    <t>Vi maler byen rød (single)</t>
  </si>
  <si>
    <t>DKL911900101</t>
  </si>
  <si>
    <t>Katrine Daugaard</t>
  </si>
  <si>
    <t>Vi Maler Byen Rød</t>
  </si>
  <si>
    <t>GPCD1989</t>
  </si>
  <si>
    <t>Dansk Grand Prix 1989</t>
  </si>
  <si>
    <t>EMI1397497</t>
  </si>
  <si>
    <t>DKABA0601121</t>
  </si>
  <si>
    <t>4984782</t>
  </si>
  <si>
    <t>SÅ ER DER PARTY</t>
  </si>
  <si>
    <t>Vi Mødes Under Månen</t>
  </si>
  <si>
    <t>DKASN0100204</t>
  </si>
  <si>
    <t>Vi når det</t>
  </si>
  <si>
    <t>DKMFC2100110</t>
  </si>
  <si>
    <t>Vi pjækker og er seje</t>
  </si>
  <si>
    <t>DKMFC1900307</t>
  </si>
  <si>
    <t>Vi rykker frem</t>
  </si>
  <si>
    <t>DKX222200101</t>
  </si>
  <si>
    <t>Vi Seglar</t>
  </si>
  <si>
    <t>GB8N61224414</t>
  </si>
  <si>
    <t>Vi Ser For Lidt Til Hinanden</t>
  </si>
  <si>
    <t>DKASN9900512</t>
  </si>
  <si>
    <t>VI SES</t>
  </si>
  <si>
    <t>DKAZA2200115</t>
  </si>
  <si>
    <t>Vi Ses En Dag</t>
  </si>
  <si>
    <t>PCCD8089</t>
  </si>
  <si>
    <t>Dansk Melodi Grandprix</t>
  </si>
  <si>
    <t>DKAXA9588901</t>
  </si>
  <si>
    <t>Vi Ses Igen</t>
  </si>
  <si>
    <t>Vi Si'r Tillykke</t>
  </si>
  <si>
    <t>Vi Ska' Gå Hånd I Hånd</t>
  </si>
  <si>
    <t>Vi ska' gå hånd i hånd</t>
  </si>
  <si>
    <t>DKBV79400412</t>
  </si>
  <si>
    <t>DKABA9773702</t>
  </si>
  <si>
    <t>Vi Ska' Hjem</t>
  </si>
  <si>
    <t>Vi Ska' Leve</t>
  </si>
  <si>
    <t>GP85</t>
  </si>
  <si>
    <t>Grand Prix 1985:dansk Grand Prix 1985</t>
  </si>
  <si>
    <t>Vi Skal Løbe Mellem Træer</t>
  </si>
  <si>
    <t>Musik Til Mor</t>
  </si>
  <si>
    <t>Vi skal løbe mellem træer (Single)</t>
  </si>
  <si>
    <t>DK2U21300801</t>
  </si>
  <si>
    <t>Vi Skal Ud I Det Blå</t>
  </si>
  <si>
    <t>8875742, MR0016, 5254842, 8875742, EMI5209672</t>
  </si>
  <si>
    <t>Vi skal ud i det blå, Brygmann's Bedste Sange, Børneradio Fritter Hits, Vi skal ud i det blå, Helbredelsen - Du må godt i numsen</t>
  </si>
  <si>
    <t>DKABA9903401</t>
  </si>
  <si>
    <t>VI Skal P Grillen (Radio Edit)</t>
  </si>
  <si>
    <t>Gangvagt</t>
  </si>
  <si>
    <t>Waking Doll</t>
  </si>
  <si>
    <t>IPM_063_12</t>
  </si>
  <si>
    <t>British Cinematic Noir</t>
  </si>
  <si>
    <t>NLP3L1648539</t>
  </si>
  <si>
    <t>Vi Skal Ud I Det Blå(remix)</t>
  </si>
  <si>
    <t>8875742</t>
  </si>
  <si>
    <t>Vi skal ud i det blå</t>
  </si>
  <si>
    <t>DKABA9905102</t>
  </si>
  <si>
    <t>Vi sku' ha' danset</t>
  </si>
  <si>
    <t>DKADG1500506</t>
  </si>
  <si>
    <t>Vi Skuespil Gustav Ii Adolf Suite o</t>
  </si>
  <si>
    <t>HKI199314613</t>
  </si>
  <si>
    <t>Vi sletternes sønner</t>
  </si>
  <si>
    <t>HELIOS1</t>
  </si>
  <si>
    <t>En hyldest til Carl Nielsen</t>
  </si>
  <si>
    <t>DKVP21300103</t>
  </si>
  <si>
    <t>Vi slår døden lidt ihjel</t>
  </si>
  <si>
    <t>Kenneth Thordal</t>
  </si>
  <si>
    <t>THORDAL2019</t>
  </si>
  <si>
    <t>Den tid. Den sorg</t>
  </si>
  <si>
    <t>DKDB51800101</t>
  </si>
  <si>
    <t>Thordal</t>
  </si>
  <si>
    <t>Vi støber kugler</t>
  </si>
  <si>
    <t>PCLP8021</t>
  </si>
  <si>
    <t>Vi Ta'r Raketten</t>
  </si>
  <si>
    <t>Vi To</t>
  </si>
  <si>
    <t>SOS FEAT. HR. TROELS</t>
  </si>
  <si>
    <t>G0100048016983, G010004759752H</t>
  </si>
  <si>
    <t>Sommerhits 2022, Vi To</t>
  </si>
  <si>
    <t>DKADG2200103</t>
  </si>
  <si>
    <t>Undercurrent</t>
  </si>
  <si>
    <t>Triosonate nr 4 G-dur - Aria</t>
  </si>
  <si>
    <t>FRU621010528</t>
  </si>
  <si>
    <t>Laura Marling,Flyte</t>
  </si>
  <si>
    <t>Flyte</t>
  </si>
  <si>
    <t>CAN112300926</t>
  </si>
  <si>
    <t>Lou Yung-Hsin Chang,Omer Bouchez,Constance Luzzati,Mathilde Calderini,Yan Levionnois</t>
  </si>
  <si>
    <t>Violinsonate nr 21 e-mol KV 304, 2. sats/akt - Tempo di menuetto</t>
  </si>
  <si>
    <t>4756200</t>
  </si>
  <si>
    <t>Mozart Sonatas For Piano And Violin</t>
  </si>
  <si>
    <t>Wesendonck-Lieder, 5. sats/akt - Träume</t>
  </si>
  <si>
    <t>Våran sång</t>
  </si>
  <si>
    <t>Våran sång (Sveriges Officiella VM-låt 2023)</t>
  </si>
  <si>
    <t>SE5HK2023176</t>
  </si>
  <si>
    <t>Touch of Evil</t>
  </si>
  <si>
    <t>anw1241/6</t>
  </si>
  <si>
    <t>GBFFM0824106</t>
  </si>
  <si>
    <t>Vi tager fuglen på dig</t>
  </si>
  <si>
    <t>DKADG0200403</t>
  </si>
  <si>
    <t>Vi Tager Fuglen På Dig (Palermo Stil)</t>
  </si>
  <si>
    <t>886446091877</t>
  </si>
  <si>
    <t>Vi tager fuglen på dig (maxi)</t>
  </si>
  <si>
    <t>DKADG0200901</t>
  </si>
  <si>
    <t>Vi Tagerr Fuglen På Dig (Palermo Stil Instrumental)</t>
  </si>
  <si>
    <t>DKADG0200902</t>
  </si>
  <si>
    <t>Vi to</t>
  </si>
  <si>
    <t>DKGL50900406</t>
  </si>
  <si>
    <t>Vi To (Akustisk Mix)</t>
  </si>
  <si>
    <t>DKGL50900414</t>
  </si>
  <si>
    <t>Vi trækker streger</t>
  </si>
  <si>
    <t>MAGR04, MAGR04</t>
  </si>
  <si>
    <t>Med favnen fuld af kærlighed, Med favnen fuld af kærlighed</t>
  </si>
  <si>
    <t>DKFL31700101</t>
  </si>
  <si>
    <t>Vi vandt i dag</t>
  </si>
  <si>
    <t>Vi vandt i dag (Single)</t>
  </si>
  <si>
    <t>DKUM71200221</t>
  </si>
  <si>
    <t>Vi Var Engang Så Tæt</t>
  </si>
  <si>
    <t>DKUM70600995</t>
  </si>
  <si>
    <t>811155</t>
  </si>
  <si>
    <t>DKAAM8300107</t>
  </si>
  <si>
    <t>Vi vil gerne kysses</t>
  </si>
  <si>
    <t>Lau Højen feat. Lis Sørensen</t>
  </si>
  <si>
    <t>DKUM72100568</t>
  </si>
  <si>
    <t>Vi vil ha' mer'</t>
  </si>
  <si>
    <t>3312162</t>
  </si>
  <si>
    <t>Now that's what I call music 12</t>
  </si>
  <si>
    <t>DKBR70400404</t>
  </si>
  <si>
    <t>Vi Vil Ha' Sejren I Land</t>
  </si>
  <si>
    <t>Dodo og VM-holdet</t>
  </si>
  <si>
    <t>Vi vil have kyndelmis</t>
  </si>
  <si>
    <t>Fonograf</t>
  </si>
  <si>
    <t>Vi vil se jeres bryster</t>
  </si>
  <si>
    <t>HP200804</t>
  </si>
  <si>
    <t>Første gang til gode</t>
  </si>
  <si>
    <t>DKPNA0800101</t>
  </si>
  <si>
    <t>Vi Voksne Kan Også Være Bange</t>
  </si>
  <si>
    <t>GENLP110</t>
  </si>
  <si>
    <t>Dig Og Mig Og Alle Os</t>
  </si>
  <si>
    <t>Vi är inte längre där</t>
  </si>
  <si>
    <t>Vi Ønsker Jer Alle En Glædelig Jul</t>
  </si>
  <si>
    <t>3984280312, 1397597, 7936132</t>
  </si>
  <si>
    <t>Multicydal, Vi ønsker jer alle en glædelig jul / Juleknus og juleknas, Glædelig Jul</t>
  </si>
  <si>
    <t>6318053</t>
  </si>
  <si>
    <t>4544SI</t>
  </si>
  <si>
    <t>Feliz navidad (single)</t>
  </si>
  <si>
    <t>Unity (salute Remix)</t>
  </si>
  <si>
    <t>What Goes Around</t>
  </si>
  <si>
    <t>Mark Hekic - Thomas Le Du</t>
  </si>
  <si>
    <t>Under The Sunset</t>
  </si>
  <si>
    <t>FXQ071900631</t>
  </si>
  <si>
    <t>Upstairs Downstairs</t>
  </si>
  <si>
    <t>FR26F2202779</t>
  </si>
  <si>
    <t>Very Intriguing</t>
  </si>
  <si>
    <t>Rigoletto - V'ho ingannato</t>
  </si>
  <si>
    <t>Riccardo Muti - Scala Operaens Orkester - Scala Operaens Kor</t>
  </si>
  <si>
    <t>USSM10605992</t>
  </si>
  <si>
    <t>Uneven Footing</t>
  </si>
  <si>
    <t>Violinsonate g-mol - Intermède. Fantastique et léger</t>
  </si>
  <si>
    <t>Vi(skuespil)gustav Ii Adolf Suite Op 49()elegi Op 49 Nr 7</t>
  </si>
  <si>
    <t>CD585</t>
  </si>
  <si>
    <t>Alfven Symphony No 5 Suite From Ber</t>
  </si>
  <si>
    <t>SEAEF9285090</t>
  </si>
  <si>
    <t>Via Catascio</t>
  </si>
  <si>
    <t>Mario Tomasso - Sergio Tomassi</t>
  </si>
  <si>
    <t>FR8E40400040</t>
  </si>
  <si>
    <t>Via Porchio</t>
  </si>
  <si>
    <t>FR8E40400041</t>
  </si>
  <si>
    <t>Via Vanilla</t>
  </si>
  <si>
    <t>Face of China</t>
  </si>
  <si>
    <t>GBCTV0002004</t>
  </si>
  <si>
    <t>Viaticum (Live 2005)</t>
  </si>
  <si>
    <t>E.S.T. Live In London</t>
  </si>
  <si>
    <t>DEA890900445</t>
  </si>
  <si>
    <t>Vibe</t>
  </si>
  <si>
    <t>Maluba Orchestra</t>
  </si>
  <si>
    <t>STUCD19042</t>
  </si>
  <si>
    <t>DKBDB1901402</t>
  </si>
  <si>
    <t>Vibe Catcher</t>
  </si>
  <si>
    <t>Hard Magick For Soft Souls (EP)</t>
  </si>
  <si>
    <t>Vibes Lullaby</t>
  </si>
  <si>
    <t>Jim Lawless</t>
  </si>
  <si>
    <t>BR110</t>
  </si>
  <si>
    <t>GBAZB2202118</t>
  </si>
  <si>
    <t>Vibing Vibrato</t>
  </si>
  <si>
    <t>ZEST029</t>
  </si>
  <si>
    <t>Swingin' &amp; Live From The Archive</t>
  </si>
  <si>
    <t>Vi er større</t>
  </si>
  <si>
    <t>Sofia Hedia</t>
  </si>
  <si>
    <t>DKHK92300101</t>
  </si>
  <si>
    <t>Vi smälter</t>
  </si>
  <si>
    <t>SE3SA2300104</t>
  </si>
  <si>
    <t>Vibrant</t>
  </si>
  <si>
    <t>N/A, #21008</t>
  </si>
  <si>
    <t>Forever We'll Be Dancing, Forever We'll Be Dancing</t>
  </si>
  <si>
    <t>DKR642100801</t>
  </si>
  <si>
    <t>OSCD131</t>
  </si>
  <si>
    <t>Airy</t>
  </si>
  <si>
    <t>Vibrant (Radio Edit)</t>
  </si>
  <si>
    <t>Vibrant (Radio Edit) (single)</t>
  </si>
  <si>
    <t>BSM 029 021</t>
  </si>
  <si>
    <t>GB7HC1802921</t>
  </si>
  <si>
    <t>Vibrant Heritage</t>
  </si>
  <si>
    <t>GBFFM1475765</t>
  </si>
  <si>
    <t>Vibraslap</t>
  </si>
  <si>
    <t>GBFFM0201423</t>
  </si>
  <si>
    <t>Vibrant Colours 5 (60)</t>
  </si>
  <si>
    <t>Michael Tedstone</t>
  </si>
  <si>
    <t>ANW_3405_32</t>
  </si>
  <si>
    <t>Anw3405, Baladi Nights</t>
  </si>
  <si>
    <t>GBFFM2028949</t>
  </si>
  <si>
    <t>ESC109, intet nr</t>
  </si>
  <si>
    <t>Second, Vibrations (Instrumental)</t>
  </si>
  <si>
    <t>GBWWP1905097</t>
  </si>
  <si>
    <t>Vibrations (Niles Cooper's Batman &amp; Robyn Mix)</t>
  </si>
  <si>
    <t>UGONGETIT009</t>
  </si>
  <si>
    <t>Moods &amp; Vibes</t>
  </si>
  <si>
    <t>Viby J. DK</t>
  </si>
  <si>
    <t>SKIRL042</t>
  </si>
  <si>
    <t>A Language Of My Own</t>
  </si>
  <si>
    <t>Skirl Records</t>
  </si>
  <si>
    <t>Vice Versa</t>
  </si>
  <si>
    <t>Vicious</t>
  </si>
  <si>
    <t>GBC251502775</t>
  </si>
  <si>
    <t>Vicious Ambitious</t>
  </si>
  <si>
    <t>Vince Van Gogh</t>
  </si>
  <si>
    <t>Victim Of Love</t>
  </si>
  <si>
    <t>GBAJH0100077</t>
  </si>
  <si>
    <t>Victim of love</t>
  </si>
  <si>
    <t>INT826867</t>
  </si>
  <si>
    <t>VIBE TRIBE</t>
  </si>
  <si>
    <t>Victoria   -   A Stolen Car</t>
  </si>
  <si>
    <t>Victoria (Soundtrack)</t>
  </si>
  <si>
    <t>GBWZD1507103</t>
  </si>
  <si>
    <t>Victoria   -   Our Own Roof</t>
  </si>
  <si>
    <t>GBWZD1507102</t>
  </si>
  <si>
    <t>Victoria's Secret</t>
  </si>
  <si>
    <t>J-ax</t>
  </si>
  <si>
    <t>Victorious</t>
  </si>
  <si>
    <t>GBAXQ0318303</t>
  </si>
  <si>
    <t>FR26F1956007</t>
  </si>
  <si>
    <t>Victorious A</t>
  </si>
  <si>
    <t>Victory And Triumph</t>
  </si>
  <si>
    <t>D. White</t>
  </si>
  <si>
    <t>MON-CD096</t>
  </si>
  <si>
    <t>Archival Music Vol. 1</t>
  </si>
  <si>
    <t>6047716, 23336</t>
  </si>
  <si>
    <t>Pokorny Music Solutions, Universal Publishing Production Music</t>
  </si>
  <si>
    <t>Victory Does Not Make Us Conquerors</t>
  </si>
  <si>
    <t>US3M51109724</t>
  </si>
  <si>
    <t>Victory Parade</t>
  </si>
  <si>
    <t>PMOL146</t>
  </si>
  <si>
    <t>Vintage Newsreel</t>
  </si>
  <si>
    <t>Vid En Liten Fiskehamn</t>
  </si>
  <si>
    <t>Lasse Stefanz</t>
  </si>
  <si>
    <t>SEAMA0900513</t>
  </si>
  <si>
    <t>Við spilum endalaust</t>
  </si>
  <si>
    <t>GBKEE0800079</t>
  </si>
  <si>
    <t>Vida</t>
  </si>
  <si>
    <t>Obina Shok</t>
  </si>
  <si>
    <t>660906</t>
  </si>
  <si>
    <t>Brazil stars</t>
  </si>
  <si>
    <t>Vida Loca (Extended Mix)</t>
  </si>
  <si>
    <t>Antoine Delvig - Tujamo</t>
  </si>
  <si>
    <t>14.03.2038</t>
  </si>
  <si>
    <t>Vida tem um so vida</t>
  </si>
  <si>
    <t>FRX629224080</t>
  </si>
  <si>
    <t>Vide Grenier</t>
  </si>
  <si>
    <t>Verdensleg</t>
  </si>
  <si>
    <t>Mine Miniaturer/My Miniatures</t>
  </si>
  <si>
    <t>DKJ0C2300101</t>
  </si>
  <si>
    <t>Video Killed The Radio Star</t>
  </si>
  <si>
    <t>The Buggles</t>
  </si>
  <si>
    <t>STR015, 72435836522</t>
  </si>
  <si>
    <t>Electric Dreams, Electric dreams</t>
  </si>
  <si>
    <t>US5260507515</t>
  </si>
  <si>
    <t>Video Video</t>
  </si>
  <si>
    <t>07243593935</t>
  </si>
  <si>
    <t>200 Partyhits</t>
  </si>
  <si>
    <t>DKASA9901606</t>
  </si>
  <si>
    <t>064-39424, 006-39423, 006-39423, 006-39421</t>
  </si>
  <si>
    <t>Sådansk, Video video, Video video, Video Video (single)</t>
  </si>
  <si>
    <t>Video Video (fransk version)</t>
  </si>
  <si>
    <t>Videotape</t>
  </si>
  <si>
    <t>GBSTK0700010</t>
  </si>
  <si>
    <t>Videre For Dig</t>
  </si>
  <si>
    <t>Skinz X Andrea Lykke</t>
  </si>
  <si>
    <t>5054197431197</t>
  </si>
  <si>
    <t>Videre for dig</t>
  </si>
  <si>
    <t>DKAZA2200261</t>
  </si>
  <si>
    <t>Viderunt Omnes</t>
  </si>
  <si>
    <t>837751-2</t>
  </si>
  <si>
    <t>Perotin</t>
  </si>
  <si>
    <t>DEB338838501</t>
  </si>
  <si>
    <t>DKUM72300424</t>
  </si>
  <si>
    <t>Vidundergrunden Remix Challenge</t>
  </si>
  <si>
    <t>Vidundergrunden Remix Challenge (Single)</t>
  </si>
  <si>
    <t>Vidunderlig Elsker</t>
  </si>
  <si>
    <t>Vidunderlige kælling - sleep music</t>
  </si>
  <si>
    <t>LE1043</t>
  </si>
  <si>
    <t>Vidunderlige kælling [m/2 bonus tracks)</t>
  </si>
  <si>
    <t>The Laser's Edge</t>
  </si>
  <si>
    <t>Vie bruyante. Dans le lointain on entend sonner les carillons, qui mêlent avec l</t>
  </si>
  <si>
    <t>SE3QR2100101</t>
  </si>
  <si>
    <t>Vieni</t>
  </si>
  <si>
    <t>Giancarlo Cavalieri - Vichenzo Orru</t>
  </si>
  <si>
    <t>Viennese Bandstand</t>
  </si>
  <si>
    <t>GBFFM0945510</t>
  </si>
  <si>
    <t>Vier Klavierstücke op. 31: Canzonetta</t>
  </si>
  <si>
    <t>DKECA1304520</t>
  </si>
  <si>
    <t>Vier letzte Lieder   -   Im Abendrot</t>
  </si>
  <si>
    <t>094637879726</t>
  </si>
  <si>
    <t>Strauss Four last songs etc.</t>
  </si>
  <si>
    <t>GBAYC0700862</t>
  </si>
  <si>
    <t>Vier Letzte Lieder -  Im Abendrot</t>
  </si>
  <si>
    <t>MK76794</t>
  </si>
  <si>
    <t>Strauss,richard:four Last Songs M.m.</t>
  </si>
  <si>
    <t>Vier letzte Lieder op posth   -   Beim Schlafengehen</t>
  </si>
  <si>
    <t>GBF071800263</t>
  </si>
  <si>
    <t>Vier letzte Lieder op posth   -   Frühling</t>
  </si>
  <si>
    <t>GBF071800261</t>
  </si>
  <si>
    <t>Vier letzte Lieder op posth   -   Im Abendrot</t>
  </si>
  <si>
    <t>GBF071800264</t>
  </si>
  <si>
    <t>Vier letzte Lieder op posth   -   September</t>
  </si>
  <si>
    <t>GBF071800262</t>
  </si>
  <si>
    <t>Vier letzte Lieder op posth, 1. sats/akt - Frühling</t>
  </si>
  <si>
    <t>Rachel Willis-Sørensen - Andris Nelsons - Gewandhausorkestret</t>
  </si>
  <si>
    <t>Vier letzte Lieder op posth, 2. sats/akt - September</t>
  </si>
  <si>
    <t>Vier letzte Lieder op posth, 3. sats/akt - Beim Schlafengehen</t>
  </si>
  <si>
    <t>View from a bridge</t>
  </si>
  <si>
    <t>064-64787</t>
  </si>
  <si>
    <t>Select</t>
  </si>
  <si>
    <t>GBAYE8200218</t>
  </si>
  <si>
    <t>DEC640600173</t>
  </si>
  <si>
    <t>View From The Porthole</t>
  </si>
  <si>
    <t>BIB 085 17</t>
  </si>
  <si>
    <t>GBBE81708517</t>
  </si>
  <si>
    <t>Viewed From The Spire</t>
  </si>
  <si>
    <t>Viggas Dance Song</t>
  </si>
  <si>
    <t>Claus Waidtløw</t>
  </si>
  <si>
    <t>WAIDTLOW03</t>
  </si>
  <si>
    <t>DKXF31800109</t>
  </si>
  <si>
    <t>Vigilia</t>
  </si>
  <si>
    <t>GBFFM0614904</t>
  </si>
  <si>
    <t>Vignette</t>
  </si>
  <si>
    <t>DEA891600377</t>
  </si>
  <si>
    <t>VIII Layers</t>
  </si>
  <si>
    <t>Johanna Elina Sulkunen</t>
  </si>
  <si>
    <t>TILADIGI001</t>
  </si>
  <si>
    <t>TERRA</t>
  </si>
  <si>
    <t>DKTA42000101</t>
  </si>
  <si>
    <t>TILA</t>
  </si>
  <si>
    <t>Viking i blodet</t>
  </si>
  <si>
    <t>DKUM71900725</t>
  </si>
  <si>
    <t>Viking Invocation A</t>
  </si>
  <si>
    <t>SCDV_0936_22</t>
  </si>
  <si>
    <t>DEB632073622</t>
  </si>
  <si>
    <t>Viking rød lang</t>
  </si>
  <si>
    <t>Kippenberger feat. Allan Olsen</t>
  </si>
  <si>
    <t>Viking Rød Lang (single), Kroen &amp; Kirken</t>
  </si>
  <si>
    <t>DKUM71900251</t>
  </si>
  <si>
    <t>Viking Village A</t>
  </si>
  <si>
    <t>SCDV_0936_39</t>
  </si>
  <si>
    <t>DEB632073639</t>
  </si>
  <si>
    <t>Vikingernes land</t>
  </si>
  <si>
    <t>Vikingsønner</t>
  </si>
  <si>
    <t>Berlevåg Mannsangforening</t>
  </si>
  <si>
    <t>FXCD233</t>
  </si>
  <si>
    <t>Heftig Og Begejstret(film)soundtrack</t>
  </si>
  <si>
    <t>NOFKF0101060</t>
  </si>
  <si>
    <t>Viktor på Månen - Blind date</t>
  </si>
  <si>
    <t>Viktor på Månen (Soundtrack)</t>
  </si>
  <si>
    <t>Viktor på Månen - Viktor Leth</t>
  </si>
  <si>
    <t>Vil Du Danse</t>
  </si>
  <si>
    <t>DKBV70500703</t>
  </si>
  <si>
    <t>Vil du danse</t>
  </si>
  <si>
    <t>CD81436</t>
  </si>
  <si>
    <t>Vil Du Danse Med Mig</t>
  </si>
  <si>
    <t>T30018-0</t>
  </si>
  <si>
    <t>Giro 413 favoritter</t>
  </si>
  <si>
    <t>Vil Du Danse Med Mig (1998 version)</t>
  </si>
  <si>
    <t>VIENS DANSER</t>
  </si>
  <si>
    <t>FR43P0500030</t>
  </si>
  <si>
    <t>WADADA LASTS</t>
  </si>
  <si>
    <t>MAMA ODE</t>
  </si>
  <si>
    <t>Five Easy Pieces</t>
  </si>
  <si>
    <t>Vil Du Huske Mig</t>
  </si>
  <si>
    <t>DKBV79800101</t>
  </si>
  <si>
    <t>Vil du med</t>
  </si>
  <si>
    <t>4944, 17810</t>
  </si>
  <si>
    <t>K-tel, Universal Music</t>
  </si>
  <si>
    <t>Vil Du Med Mig</t>
  </si>
  <si>
    <t>SHUB010</t>
  </si>
  <si>
    <t>DKASA9807301</t>
  </si>
  <si>
    <t>Vil du med...(Instrumental)</t>
  </si>
  <si>
    <t>Vil du med... (Instrumental)</t>
  </si>
  <si>
    <t>DKUM71900721</t>
  </si>
  <si>
    <t>Vil du sænke dit øje</t>
  </si>
  <si>
    <t>DKABA9773704</t>
  </si>
  <si>
    <t>Vil du være en ven</t>
  </si>
  <si>
    <t>DMCD3326</t>
  </si>
  <si>
    <t>Vil du være en ven (single)</t>
  </si>
  <si>
    <t>Vil du være min i nat</t>
  </si>
  <si>
    <t>DKA9Z2040314</t>
  </si>
  <si>
    <t>Vil du være min ven? (Instrumental)</t>
  </si>
  <si>
    <t>Vil du være min ven? (Instrumental), Vil du være min ven?</t>
  </si>
  <si>
    <t>Vil Ikke Vente Mer'</t>
  </si>
  <si>
    <t>Slogan Herris</t>
  </si>
  <si>
    <t>PD71656</t>
  </si>
  <si>
    <t>Slogan Harris</t>
  </si>
  <si>
    <t>Vil Ikke Vente Mer´</t>
  </si>
  <si>
    <t>DKATA1700805</t>
  </si>
  <si>
    <t>Vild</t>
  </si>
  <si>
    <t>Vild (single)</t>
  </si>
  <si>
    <t>DKFJ41800237</t>
  </si>
  <si>
    <t>Vild Med Eventyr</t>
  </si>
  <si>
    <t>Banana Records</t>
  </si>
  <si>
    <t>Vild med eventyr</t>
  </si>
  <si>
    <t>90013-2</t>
  </si>
  <si>
    <t>Kærestedage og de go´e gamle</t>
  </si>
  <si>
    <t>USYBL2301590</t>
  </si>
  <si>
    <t>Vilde venner</t>
  </si>
  <si>
    <t>DKADG1400652</t>
  </si>
  <si>
    <t>Vilde Vest (Intro)</t>
  </si>
  <si>
    <t>DKADG1900781</t>
  </si>
  <si>
    <t>Vilde Vidunderlige Danmark - Forår i byen</t>
  </si>
  <si>
    <t>Vilde Vidunderlige Danmark - Forår i skoven</t>
  </si>
  <si>
    <t>Vilde Vidunderlige Danmark - Forår på heden</t>
  </si>
  <si>
    <t>Vilde Vidunderlige Danmark - Forår ved havet</t>
  </si>
  <si>
    <t>Vilde Vidunderlige Danmark - Pindsvin søger mage</t>
  </si>
  <si>
    <t>Vilde Vidunderlige Danmark - Travlhed i landskabet</t>
  </si>
  <si>
    <t>Vilde Vidunderlige Danmark - Uglen og Halsbåndsmusen</t>
  </si>
  <si>
    <t>DKABA0601123</t>
  </si>
  <si>
    <t>Vildt forelsket</t>
  </si>
  <si>
    <t>DKBV70607004</t>
  </si>
  <si>
    <t>Vildt går storm mod sorte vande</t>
  </si>
  <si>
    <t>Vile City</t>
  </si>
  <si>
    <t>Ferocity feat. Mikkel Sandager</t>
  </si>
  <si>
    <t>FERO666</t>
  </si>
  <si>
    <t>Cocoon of Denial</t>
  </si>
  <si>
    <t>Ferocity</t>
  </si>
  <si>
    <t>vilja sangen</t>
  </si>
  <si>
    <t>GBBBA0201580</t>
  </si>
  <si>
    <t>Vill Du Låna En Man</t>
  </si>
  <si>
    <t>Vill ha dej</t>
  </si>
  <si>
    <t>SEPQD9821050</t>
  </si>
  <si>
    <t>Vill Ha Dig</t>
  </si>
  <si>
    <t>Drömhus</t>
  </si>
  <si>
    <t>188139-3, 5204982, CD-8468922, EVA8481432, 8467172, 955.045-2, CD81842, MMCDEX9901</t>
  </si>
  <si>
    <t>Vill Ha Dig (Maxi), Svenske Mega Hits, X-treme Big Hits 1998, Absolute Hits Of The 90's, Absolute Music 18 Compilation, Drømmar, Total Summer, Mr Music Greatest Hits 1998</t>
  </si>
  <si>
    <t>SEAHC9803040</t>
  </si>
  <si>
    <t>24433, 11708</t>
  </si>
  <si>
    <t>Believe Digital, Playground</t>
  </si>
  <si>
    <t>Villa Arpel</t>
  </si>
  <si>
    <t>FRZPA0902060</t>
  </si>
  <si>
    <t>Villa Rides</t>
  </si>
  <si>
    <t>GBKKG1100001</t>
  </si>
  <si>
    <t>Villanelle</t>
  </si>
  <si>
    <t>DKECA2290903</t>
  </si>
  <si>
    <t>Village By The Sea</t>
  </si>
  <si>
    <t>Village Dance</t>
  </si>
  <si>
    <t>GB8N61907004</t>
  </si>
  <si>
    <t>Village Fair</t>
  </si>
  <si>
    <t>GBAZB1442755</t>
  </si>
  <si>
    <t>Village Fete</t>
  </si>
  <si>
    <t>Timothy Cotterell</t>
  </si>
  <si>
    <t>Village Fete (Christmas Mix)</t>
  </si>
  <si>
    <t>Village Of Fear</t>
  </si>
  <si>
    <t>Village Polka</t>
  </si>
  <si>
    <t>Village Smells</t>
  </si>
  <si>
    <t>Village Waltz</t>
  </si>
  <si>
    <t>GBAZB2102780</t>
  </si>
  <si>
    <t>Villain Strut</t>
  </si>
  <si>
    <t>FR8E42050065</t>
  </si>
  <si>
    <t>Villains Of The Night</t>
  </si>
  <si>
    <t>BL7052544, N/A, intet nr</t>
  </si>
  <si>
    <t>Inside Out, Villains Of The Night (single), Villains Of The Night (Instrumental)</t>
  </si>
  <si>
    <t>FRX282127219</t>
  </si>
  <si>
    <t>Villainy Suspense</t>
  </si>
  <si>
    <t>FR8E41602179</t>
  </si>
  <si>
    <t>DKBV77500102</t>
  </si>
  <si>
    <t>DKBV78000108</t>
  </si>
  <si>
    <t>Vimmersvej 2</t>
  </si>
  <si>
    <t>5824012</t>
  </si>
  <si>
    <t>Rolig nu</t>
  </si>
  <si>
    <t>DKABA0300816</t>
  </si>
  <si>
    <t>Vin de Paris</t>
  </si>
  <si>
    <t>Vin De Pays</t>
  </si>
  <si>
    <t>Vin Du Pays</t>
  </si>
  <si>
    <t>Vin du Pays</t>
  </si>
  <si>
    <t>Vin i huset - Udsat for kritik</t>
  </si>
  <si>
    <t>PCD5174</t>
  </si>
  <si>
    <t>De Røde Roser - Dansk kormusik i 100 år</t>
  </si>
  <si>
    <t>DKANP1974129</t>
  </si>
  <si>
    <t>Vin Vacances</t>
  </si>
  <si>
    <t>CEO2063</t>
  </si>
  <si>
    <t>Original Score By Pablo Pico - Rose, La Revolution Du Palais</t>
  </si>
  <si>
    <t>Vince And The Cop</t>
  </si>
  <si>
    <t>GBH5A1000415</t>
  </si>
  <si>
    <t>Vincent</t>
  </si>
  <si>
    <t>SILLYDVD1</t>
  </si>
  <si>
    <t>Memo - Ivan Pedersen's 40 års karriere</t>
  </si>
  <si>
    <t>DKJ4A0600202</t>
  </si>
  <si>
    <t>VENUS ANTHEM</t>
  </si>
  <si>
    <t>VENUS ANTHEM, VENUS ANTHEM (Instrumental)</t>
  </si>
  <si>
    <t>DK2DY2300356</t>
  </si>
  <si>
    <t>Vincent James</t>
  </si>
  <si>
    <t>Vind og vejrhaner</t>
  </si>
  <si>
    <t>3820012</t>
  </si>
  <si>
    <t>Stjerne til støv - 25 års jubilæumsudgave</t>
  </si>
  <si>
    <t>Vindarna Sucka Uti Skogarna</t>
  </si>
  <si>
    <t>510268-2, 74321329892</t>
  </si>
  <si>
    <t>Waltz for debby, Ett Lingonris Som Satts I Cocktailglas</t>
  </si>
  <si>
    <t>SEAZC6402080</t>
  </si>
  <si>
    <t>Vinde Mit Hjerte</t>
  </si>
  <si>
    <t>Popfilter</t>
  </si>
  <si>
    <t>Vinde Mit Hjerte (single)</t>
  </si>
  <si>
    <t>Vinden</t>
  </si>
  <si>
    <t>Vinden (Single), Holy Smoke</t>
  </si>
  <si>
    <t>QMBZ92273477</t>
  </si>
  <si>
    <t>Vinden Danser</t>
  </si>
  <si>
    <t>DKAXA9588804</t>
  </si>
  <si>
    <t>Vinden som blæste</t>
  </si>
  <si>
    <t>ALARMCD143</t>
  </si>
  <si>
    <t>Frelsens hær</t>
  </si>
  <si>
    <t>Vinden suser ind</t>
  </si>
  <si>
    <t>DKAZA2200016</t>
  </si>
  <si>
    <t>Vindens farver</t>
  </si>
  <si>
    <t>PROMC018-2</t>
  </si>
  <si>
    <t>Vindens farver (single)</t>
  </si>
  <si>
    <t>DKBV70500401</t>
  </si>
  <si>
    <t>C00130-2</t>
  </si>
  <si>
    <t>Vindens glemte sange</t>
  </si>
  <si>
    <t>DKBR21701511</t>
  </si>
  <si>
    <t>Vinder</t>
  </si>
  <si>
    <t>886445784701, 886445897753</t>
  </si>
  <si>
    <t>Vinder (single), Page Four</t>
  </si>
  <si>
    <t>DKADG1600097</t>
  </si>
  <si>
    <t>Vindr</t>
  </si>
  <si>
    <t>ASYNJE2015</t>
  </si>
  <si>
    <t>Galdr</t>
  </si>
  <si>
    <t>DKSR61500103</t>
  </si>
  <si>
    <t>Vingegaard</t>
  </si>
  <si>
    <t>Vingegaard (Single)</t>
  </si>
  <si>
    <t>Vinger</t>
  </si>
  <si>
    <t>Søren Christian Vestergaard - Trinitatis Kantori</t>
  </si>
  <si>
    <t>8.224725</t>
  </si>
  <si>
    <t>Niels La Cour: Works for choir and organ</t>
  </si>
  <si>
    <t>DKFAA1401618</t>
  </si>
  <si>
    <t>Vingeslag af vægge - III. Endnu en nat i verden</t>
  </si>
  <si>
    <t>DKFAA2100116</t>
  </si>
  <si>
    <t>Vino</t>
  </si>
  <si>
    <t>5575112</t>
  </si>
  <si>
    <t>Nigel Kennedy and Kroke East Meets East</t>
  </si>
  <si>
    <t>Vino vino</t>
  </si>
  <si>
    <t>Brown Skin</t>
  </si>
  <si>
    <t>Robyn Florence</t>
  </si>
  <si>
    <t>Cmp Records</t>
  </si>
  <si>
    <t>Anything to Be With You</t>
  </si>
  <si>
    <t>Another Birth Of The Cool (Main)</t>
  </si>
  <si>
    <t>DNB0839</t>
  </si>
  <si>
    <t>Vinon So Minsou</t>
  </si>
  <si>
    <t>Ouinsou Corneille,Black Santiago</t>
  </si>
  <si>
    <t>Vinter</t>
  </si>
  <si>
    <t>TRBL131</t>
  </si>
  <si>
    <t>Lyt til din coach</t>
  </si>
  <si>
    <t>DKI9A1000107</t>
  </si>
  <si>
    <t>G0100047250591, 19439968901, G010004703964N</t>
  </si>
  <si>
    <t>Lys finale (digital), Lys Finale (vinyl), Vinter</t>
  </si>
  <si>
    <t>DKADG2101027</t>
  </si>
  <si>
    <t>Vinter Uden By</t>
  </si>
  <si>
    <t>Vinter Uden By (single), Drift</t>
  </si>
  <si>
    <t>DKZ822100601</t>
  </si>
  <si>
    <t>Vintergæk er brudt af mulden</t>
  </si>
  <si>
    <t>Vinterbruden</t>
  </si>
  <si>
    <t>8868762</t>
  </si>
  <si>
    <t>Vinterbruden(single)</t>
  </si>
  <si>
    <t>Vinterby</t>
  </si>
  <si>
    <t>DKUM72100692</t>
  </si>
  <si>
    <t>Vinterbyøster(tv film)min far har et cirkus</t>
  </si>
  <si>
    <t>410-01</t>
  </si>
  <si>
    <t>Vinterbyøster(tv film)(single)</t>
  </si>
  <si>
    <t>DKUM70800360</t>
  </si>
  <si>
    <t>Vinterbyøster(tv film)vinterbyøster</t>
  </si>
  <si>
    <t>vinteren er forbi</t>
  </si>
  <si>
    <t>ESC185</t>
  </si>
  <si>
    <t>FRX202322232</t>
  </si>
  <si>
    <t>Vinterfobi</t>
  </si>
  <si>
    <t>DKMFA0500704</t>
  </si>
  <si>
    <t>DKAXZ0400099</t>
  </si>
  <si>
    <t>DKHJ61800206</t>
  </si>
  <si>
    <t>Vintergækken</t>
  </si>
  <si>
    <t>ML107</t>
  </si>
  <si>
    <t>Vintermorgen</t>
  </si>
  <si>
    <t>FFS0701B</t>
  </si>
  <si>
    <t>Folk and roots music from denmark 2007 / Danish roots 2007 - growing in the worl</t>
  </si>
  <si>
    <t>DK9DA0600114</t>
  </si>
  <si>
    <t>Vinternat</t>
  </si>
  <si>
    <t>DKAZA1700056</t>
  </si>
  <si>
    <t>Vinternatten</t>
  </si>
  <si>
    <t>VinterNoll2</t>
  </si>
  <si>
    <t>SEBMC0236010</t>
  </si>
  <si>
    <t>Vinterrevyen 1983(revy)efter tæppefald</t>
  </si>
  <si>
    <t>ELP5012</t>
  </si>
  <si>
    <t>Vinterrevyen 1983</t>
  </si>
  <si>
    <t>Vinterskæbner</t>
  </si>
  <si>
    <t>Guldlokzonen, Vinterskæbner (Single)</t>
  </si>
  <si>
    <t>DK9Z21800103</t>
  </si>
  <si>
    <t>Vinterstorm Over Heden</t>
  </si>
  <si>
    <t>Unge Akademikeres Kor</t>
  </si>
  <si>
    <t>PCD5144</t>
  </si>
  <si>
    <t>Lige Før Forår</t>
  </si>
  <si>
    <t>DKANP9944104</t>
  </si>
  <si>
    <t>VINEYARD</t>
  </si>
  <si>
    <t>FRZ412000070</t>
  </si>
  <si>
    <t>Vintertur På Strøget</t>
  </si>
  <si>
    <t>MDLP6089, 46561CD</t>
  </si>
  <si>
    <t>Vinden Vender, Vinden Vender</t>
  </si>
  <si>
    <t>Vinyl Addiction</t>
  </si>
  <si>
    <t>Olivier Portal - Simon Di</t>
  </si>
  <si>
    <t>EM5266</t>
  </si>
  <si>
    <t>Groove Makers</t>
  </si>
  <si>
    <t>FR0G01163070</t>
  </si>
  <si>
    <t>Viola</t>
  </si>
  <si>
    <t>C-24</t>
  </si>
  <si>
    <t>Viva</t>
  </si>
  <si>
    <t>Violent Death Loop</t>
  </si>
  <si>
    <t>FR6Z01100174</t>
  </si>
  <si>
    <t>Violent God</t>
  </si>
  <si>
    <t>DKHL30700102</t>
  </si>
  <si>
    <t>WELCOME TO THE SUCHI BEAT</t>
  </si>
  <si>
    <t>JOHN JACOBSEN</t>
  </si>
  <si>
    <t>ES7580600257</t>
  </si>
  <si>
    <t>Violer Til Mor</t>
  </si>
  <si>
    <t>GK 5, SLP2432</t>
  </si>
  <si>
    <t>I glas og ramme Vol. 3, Syng Den Igen 05</t>
  </si>
  <si>
    <t>Violet Gone Viral</t>
  </si>
  <si>
    <t>ZEST060</t>
  </si>
  <si>
    <t>Warm Country Folk</t>
  </si>
  <si>
    <t>Violet Hill</t>
  </si>
  <si>
    <t>Violet Lines And Violins</t>
  </si>
  <si>
    <t>Violin Concerto in D minor op.47: Allegro ma non tanto</t>
  </si>
  <si>
    <t>GBAYC0203116</t>
  </si>
  <si>
    <t>Violin Sonata In F Minor, Op. 33 - I Allegro con spirit</t>
  </si>
  <si>
    <t>DKFAA1900501</t>
  </si>
  <si>
    <t>Violin Sonata In F Minor, Op. 33 - III Rondo: Allegro</t>
  </si>
  <si>
    <t>DKFAA1900503</t>
  </si>
  <si>
    <t>Violinkoncert A-dur   -   Presto</t>
  </si>
  <si>
    <t>Violinkoncert A-dur HOB:VIIa,3   -   Adagio</t>
  </si>
  <si>
    <t>8.570483</t>
  </si>
  <si>
    <t>Haydn: Violin Concertos</t>
  </si>
  <si>
    <t>HKI190743205</t>
  </si>
  <si>
    <t>Violinkoncert A-dur Hob:VIIa,3   -   Adagio</t>
  </si>
  <si>
    <t>Giuliano Carmignola - Orchestre des Champs-Elysees</t>
  </si>
  <si>
    <t>4778774</t>
  </si>
  <si>
    <t>DEN961100082</t>
  </si>
  <si>
    <t>Violinkoncert A-dur Hob:VIIa,3   -   Allegro moderato</t>
  </si>
  <si>
    <t>DEN961100073</t>
  </si>
  <si>
    <t>Violinkoncert A-dur RV 340 - Adagio</t>
  </si>
  <si>
    <t>FRZ132205170</t>
  </si>
  <si>
    <t>Violinkoncert a-mol op 7 nr 5   -   Vivace</t>
  </si>
  <si>
    <t>GCD923407</t>
  </si>
  <si>
    <t>Leclair: Violin Concertos</t>
  </si>
  <si>
    <t>Violinkoncert A-dur RV 347 op 4 nr 5   -   Largo</t>
  </si>
  <si>
    <t>CDM764333-2</t>
  </si>
  <si>
    <t>Vivaldi The Four Seasons M M</t>
  </si>
  <si>
    <t>Violinkoncert a-mol D 115   -   Presto</t>
  </si>
  <si>
    <t>GBUM71102319</t>
  </si>
  <si>
    <t>Violinkoncert a-mol op 53</t>
  </si>
  <si>
    <t>464531-2</t>
  </si>
  <si>
    <t>Dvorak Violin Concerto. Sarasate Carmen Fantasy</t>
  </si>
  <si>
    <t>Violinkoncert B-dur   -   Largo</t>
  </si>
  <si>
    <t>DEN960701952</t>
  </si>
  <si>
    <t>Violinkoncert a-mol op 7 nr 5, 2. sats/akt - Largo</t>
  </si>
  <si>
    <t>Théotime Langlois de Swarte - Les Ombres</t>
  </si>
  <si>
    <t>Vivaldi, Leclair, Locatelli: Violin Concertos</t>
  </si>
  <si>
    <t>Violinkoncert a-mol op 7 nr 5, 3. sats/akt - Allegro assai</t>
  </si>
  <si>
    <t>Why Don't You Stay, For A Moment</t>
  </si>
  <si>
    <t>pigbaby</t>
  </si>
  <si>
    <t>GB5P52200220</t>
  </si>
  <si>
    <t>02.04.2022</t>
  </si>
  <si>
    <t>Violinkoncert a-mol RV 358   -   Allegro</t>
  </si>
  <si>
    <t>GBUM71102316</t>
  </si>
  <si>
    <t>Violinkoncert B-dur   -   Allegro</t>
  </si>
  <si>
    <t>Werner Ehrhardt</t>
  </si>
  <si>
    <t>71018</t>
  </si>
  <si>
    <t>Italian Concertos Vivaldi Pergolesi Durante Scarlatti Leo</t>
  </si>
  <si>
    <t>Violinkoncert B-dur P 53 MH 36   -   Allegro molto</t>
  </si>
  <si>
    <t>Baiba Skride - Kammerorchester Carl Philipp Emanuel</t>
  </si>
  <si>
    <t>Violinkoncert B-dur RV 366 Il Carbonelli, 1. sats/akt - Allegro</t>
  </si>
  <si>
    <t>OP30585</t>
  </si>
  <si>
    <t>Vivaldi: Concerti per violino VIII Il teatro</t>
  </si>
  <si>
    <t>Violinkoncert BVN 289</t>
  </si>
  <si>
    <t>Antony Hermus - Linus Roth - BBCs Skotske Symfoniorkester</t>
  </si>
  <si>
    <t>CDA68268</t>
  </si>
  <si>
    <t>Lassen / Scharwenka / Langgaard: Violin Concertos</t>
  </si>
  <si>
    <t>GBAJY1926807</t>
  </si>
  <si>
    <t>Violinkoncert C-dur Hob:VIIa,1   -   Adagio</t>
  </si>
  <si>
    <t>GBPCP1600049</t>
  </si>
  <si>
    <t>Violinkoncert C-dur Hob:VIIa,1   -   Allegro moderato</t>
  </si>
  <si>
    <t>DEN961100071</t>
  </si>
  <si>
    <t>Violinkoncert C-dur HOB:VIIa,1   -   Finale: Presto</t>
  </si>
  <si>
    <t>HKI190743203</t>
  </si>
  <si>
    <t>Violinkoncert C-dur Hob:VIIa,1 - Adagio</t>
  </si>
  <si>
    <t>Kolja Blacher - Württembergs Kammerorkester Heilbronn</t>
  </si>
  <si>
    <t>COV91711</t>
  </si>
  <si>
    <t>Bernstein: Serenade &amp; Haydn: Violin Concerto</t>
  </si>
  <si>
    <t>Coviello</t>
  </si>
  <si>
    <t>Violinkoncert C-dur Hob:VIIa,1 - Allegro moderato</t>
  </si>
  <si>
    <t>Violinkoncert C-dur op 30 Andante</t>
  </si>
  <si>
    <t>Tasmin Little - BBC Scottish Symphony Orchestra</t>
  </si>
  <si>
    <t>GBAJY0438906</t>
  </si>
  <si>
    <t>Violinkoncert C-dur op 7 nr 3   -   Adagio</t>
  </si>
  <si>
    <t>Violinkoncert C-dur op 7 nr 3   -   Allegro</t>
  </si>
  <si>
    <t>Violinkoncert C-dur op 7 nr 3   -   Allegro assai</t>
  </si>
  <si>
    <t>Violinkoncert C-dur RV 179a, 3. sats/akt - Allegro</t>
  </si>
  <si>
    <t>Violinkoncert C-dur RV 181   -   Allegro</t>
  </si>
  <si>
    <t>OP30533</t>
  </si>
  <si>
    <t>Vivaldi: Violin Concertos Vol. 4 L'imperatore</t>
  </si>
  <si>
    <t>FRZ131122190</t>
  </si>
  <si>
    <t>Violinkoncert C-dur RV 190   -   Allegro</t>
  </si>
  <si>
    <t>002894776005</t>
  </si>
  <si>
    <t>Vivaldi Concertos</t>
  </si>
  <si>
    <t>DEN960400733</t>
  </si>
  <si>
    <t>Violinkoncert C-dur RV 190   -   Largo</t>
  </si>
  <si>
    <t>Violinkoncert D-dur   -   Allegro scherzando</t>
  </si>
  <si>
    <t>DEB201167404</t>
  </si>
  <si>
    <t>Violinkoncert D-dur   -   Andante</t>
  </si>
  <si>
    <t>DEB201167403</t>
  </si>
  <si>
    <t>Pardubice Kammerorkester</t>
  </si>
  <si>
    <t>8.574006</t>
  </si>
  <si>
    <t>Auber: Overtures Vol. 2</t>
  </si>
  <si>
    <t>Violinkoncert D-dur   -   Moderato</t>
  </si>
  <si>
    <t>DEB201167402</t>
  </si>
  <si>
    <t>Violinkoncert D-dur op 10 nr 3, 1. sats/akt - Allegro moderato</t>
  </si>
  <si>
    <t>Violinkoncert D-dur Op 35</t>
  </si>
  <si>
    <t>CDC49758-2</t>
  </si>
  <si>
    <t>Tchaikovsky And Prokofiev Violin Co</t>
  </si>
  <si>
    <t>Violinkoncert D-dur op 35   -   Allegro moderato</t>
  </si>
  <si>
    <t>Patricia Kopatchinskaja - Teodor Currentzis - MusicAeterna</t>
  </si>
  <si>
    <t>88875165122</t>
  </si>
  <si>
    <t>Tchaikovsky: Violin Concerto - Stravinsky: Les Noces</t>
  </si>
  <si>
    <t>USSM11507778</t>
  </si>
  <si>
    <t>Violinkoncert D-dur op 35   -   Canzonetta. Andante</t>
  </si>
  <si>
    <t>USSM11507779</t>
  </si>
  <si>
    <t>LPO0094</t>
  </si>
  <si>
    <t>Tchaikovsky: Violin Concerto / Lalo: Symphonie espagnole</t>
  </si>
  <si>
    <t>Violinkoncert D-dur op 35   -   Finale. Allegro assai vivace</t>
  </si>
  <si>
    <t>REDSEALLC00316</t>
  </si>
  <si>
    <t>Brahms &amp; Korngold: Violin Concertos</t>
  </si>
  <si>
    <t>USBC10700375</t>
  </si>
  <si>
    <t>Violinkoncert D-dur op 35   -   Finale. Allegro vivacissimo</t>
  </si>
  <si>
    <t>USSM11507780</t>
  </si>
  <si>
    <t>Violinkoncert D-dur op 35   -   Moderato nobile</t>
  </si>
  <si>
    <t>USBC10700373</t>
  </si>
  <si>
    <t>0825646009213</t>
  </si>
  <si>
    <t>Britten - Korngold: Violin Concertos</t>
  </si>
  <si>
    <t>GBAYC1503594</t>
  </si>
  <si>
    <t>Violinkoncert D-dur op 35   -   Romance</t>
  </si>
  <si>
    <t>V5280</t>
  </si>
  <si>
    <t>Korngold &amp; Tchaikovsky: Violin Concertos</t>
  </si>
  <si>
    <t>FRZ131111020</t>
  </si>
  <si>
    <t>GBAYC1503595</t>
  </si>
  <si>
    <t>Violinkoncert D-dur op 35   -   Romance. Andante</t>
  </si>
  <si>
    <t>USBC10700374</t>
  </si>
  <si>
    <t>Violinkoncert D-dur op 35 - Finale - Allegro Assai Vivace</t>
  </si>
  <si>
    <t>ORC100066</t>
  </si>
  <si>
    <t>Korngold &amp; Adams: Violin Concertos</t>
  </si>
  <si>
    <t>Violinkoncert D-dur op 35 - Romance</t>
  </si>
  <si>
    <t>Violinkoncert D-dur Op 61</t>
  </si>
  <si>
    <t>413818-2</t>
  </si>
  <si>
    <t>Beethoven:violinkoncert,d-dur Op.61</t>
  </si>
  <si>
    <t>Violinkoncert D-dur op 61</t>
  </si>
  <si>
    <t>457652-2</t>
  </si>
  <si>
    <t>Mozart.beethoven Clarinet Concertos - Michael Collins - Mikhail Pl</t>
  </si>
  <si>
    <t>DEF059705361</t>
  </si>
  <si>
    <t>Michael Collins - Mikhail Pletnev</t>
  </si>
  <si>
    <t>Violinkoncert D-dur op 61   -   Allegro ma non troppo</t>
  </si>
  <si>
    <t>Violinkoncert D-dur op 61   -   Larghetto</t>
  </si>
  <si>
    <t>82876-69216-2</t>
  </si>
  <si>
    <t>Mendelssohn Beethoven</t>
  </si>
  <si>
    <t>Violinkoncert D-dur op 61   -   Rondo. Allegro</t>
  </si>
  <si>
    <t>Violinkoncert D-dur op 77</t>
  </si>
  <si>
    <t>CDC754580-2</t>
  </si>
  <si>
    <t>Brahms violinkonzert - itzhak perlman daniel barenboim</t>
  </si>
  <si>
    <t>Violinkoncert D-dur op 77   -   Adagio</t>
  </si>
  <si>
    <t>4790086</t>
  </si>
  <si>
    <t>Johannes Brahms - Clara Schumann</t>
  </si>
  <si>
    <t>DEN961204001</t>
  </si>
  <si>
    <t>4788412</t>
  </si>
  <si>
    <t>Brahms &amp; Bartók: Violin Concertos</t>
  </si>
  <si>
    <t>4785342</t>
  </si>
  <si>
    <t>Brahms: Violin Concerto. Bartok: Rhapsodies</t>
  </si>
  <si>
    <t>GBF071301672</t>
  </si>
  <si>
    <t>Violinkoncert D-dur op 77   -   Allegro giocoso ma non troppo vivace</t>
  </si>
  <si>
    <t>GBF071502483</t>
  </si>
  <si>
    <t>Daniel Harding &amp; Renaud Capucon</t>
  </si>
  <si>
    <t>6026532</t>
  </si>
  <si>
    <t>Brahms - Berg: Violin Concertos</t>
  </si>
  <si>
    <t>GBAYC1200528</t>
  </si>
  <si>
    <t>GBF071301673</t>
  </si>
  <si>
    <t>Violinkoncert D-dur op 77   -   Allegro non troppo</t>
  </si>
  <si>
    <t>Violinkoncert D-dur RV 217, 3. sats/akt - Allegro</t>
  </si>
  <si>
    <t>FRZ131914120</t>
  </si>
  <si>
    <t>Violinkoncert d-mol   -   Allegro</t>
  </si>
  <si>
    <t>Alina Ibragimova - Vladimir Jurovskij - Age of Enlightenment Orchestra</t>
  </si>
  <si>
    <t>CDA67795</t>
  </si>
  <si>
    <t>Mendelssohn: Violin Concertos</t>
  </si>
  <si>
    <t>GBAJY1279507</t>
  </si>
  <si>
    <t>Violinkoncert d-mol   -   Allegro vivace</t>
  </si>
  <si>
    <t>DEN961100553</t>
  </si>
  <si>
    <t>Violinkoncert d-mol   -   Andante sostenuto</t>
  </si>
  <si>
    <t>Enrique Diemecke</t>
  </si>
  <si>
    <t>1849</t>
  </si>
  <si>
    <t>Flute Concertos by Khachaturian &amp; Rautavaara</t>
  </si>
  <si>
    <t>SEAES1649020</t>
  </si>
  <si>
    <t>Violinkoncert d-mol   -   Langsam</t>
  </si>
  <si>
    <t>USSM11606092</t>
  </si>
  <si>
    <t>Violinkoncert d-mol D 45   -   Allegro assai</t>
  </si>
  <si>
    <t>Tartini: Violin Concertos</t>
  </si>
  <si>
    <t>Violinkoncert d-mol MWV O 3   -   Allegro</t>
  </si>
  <si>
    <t>DELW71932603</t>
  </si>
  <si>
    <t>Violinkoncert d-mol MWV O 3, 1. sats - Allegro</t>
  </si>
  <si>
    <t>Sebastian Bohren - Chaarts Chamber Artists</t>
  </si>
  <si>
    <t>CH0011600254</t>
  </si>
  <si>
    <t>Violinkoncert d-mol MWV O 3, 3. sats/akt - Allegro</t>
  </si>
  <si>
    <t>FRZ132204060</t>
  </si>
  <si>
    <t>Violinkoncert D-mol Op 47</t>
  </si>
  <si>
    <t>Flanderns Filharmoniske Orkester</t>
  </si>
  <si>
    <t>Violinkoncert d-mol op 47   -   Adagio di molto</t>
  </si>
  <si>
    <t>4796038</t>
  </si>
  <si>
    <t>Tchaikovsky - Sibelius: Violin Concertos</t>
  </si>
  <si>
    <t>DEN961600552</t>
  </si>
  <si>
    <t>Violinkoncert d-mol op 47   -   Allegro ma non tanto</t>
  </si>
  <si>
    <t>DEN961600553</t>
  </si>
  <si>
    <t>GBAYC0901774</t>
  </si>
  <si>
    <t>Violinkoncert d-mol op 47   -   Allegro moderato</t>
  </si>
  <si>
    <t>GBAYC0901772</t>
  </si>
  <si>
    <t>Violinkoncert d-mol op 47  Allegro ma non tanto</t>
  </si>
  <si>
    <t>Violinkoncert d-mol op 47 Adagio di molto</t>
  </si>
  <si>
    <t>Violate Me</t>
  </si>
  <si>
    <t>Natasha Imani</t>
  </si>
  <si>
    <t>Violate Me, Violate Me (Instrumental)</t>
  </si>
  <si>
    <t>QMFME2342592</t>
  </si>
  <si>
    <t>Natasha Imani Bargholz</t>
  </si>
  <si>
    <t>Violinkoncert d-mol op 56   -   Rondo scherzando. Allegro non troppo</t>
  </si>
  <si>
    <t>Thomas Albertus Irnberger</t>
  </si>
  <si>
    <t>99075</t>
  </si>
  <si>
    <t>Mendelssohn - Gade: Violinkonzerte</t>
  </si>
  <si>
    <t>ATG301507506</t>
  </si>
  <si>
    <t>Violinkoncert d-mol op 7 nr 1   -   Allegro</t>
  </si>
  <si>
    <t>Violinkoncert d-mol RV 235, 2. sats/akt - Adagio</t>
  </si>
  <si>
    <t>FRZ131914080</t>
  </si>
  <si>
    <t>Violinkoncert d-mol, 2. sats/akt - Langsam</t>
  </si>
  <si>
    <t>Antje Weithaas - Andrew Manze - Den Nordtyske Radiofilharmoni</t>
  </si>
  <si>
    <t>Violinkoncert Distant light - Andante</t>
  </si>
  <si>
    <t>Hannu Lintu - Vadim Gluzman - Finlands Radiosymfoniorkester</t>
  </si>
  <si>
    <t>SEAEY1952080</t>
  </si>
  <si>
    <t>Violinkoncert Distant light - Cantabile</t>
  </si>
  <si>
    <t>SEAEY1952030</t>
  </si>
  <si>
    <t>Violinkoncert E-dur RV 269 (Foråret fra De fire årstider) - Allegro</t>
  </si>
  <si>
    <t>Kati Debretzeni - Orchestra of the Age of Enlightenment</t>
  </si>
  <si>
    <t>SIGCD377</t>
  </si>
  <si>
    <t>Vivaldi: The Four Seasons</t>
  </si>
  <si>
    <t>GBLLH1437701</t>
  </si>
  <si>
    <t>Violinkoncert E-dur RV 269 Foråret fra De fire årstider</t>
  </si>
  <si>
    <t>Zubin Mehta - Israel Filharmonikerne</t>
  </si>
  <si>
    <t>2560103-04</t>
  </si>
  <si>
    <t>Live recordings from the huberman festival israel december 1982</t>
  </si>
  <si>
    <t>Violinkoncert E-dur RV 269 Foråret fra De fire årstider   -   Allegro</t>
  </si>
  <si>
    <t>Midori Seiler - Akademie für Alte Musik Berlin</t>
  </si>
  <si>
    <t>FRZ140923120</t>
  </si>
  <si>
    <t>FRX290200840</t>
  </si>
  <si>
    <t>Violinkoncert E-dur RV 269 Foråret fra De fire årstider - Allegro</t>
  </si>
  <si>
    <t>2103</t>
  </si>
  <si>
    <t>SEAEW1403030</t>
  </si>
  <si>
    <t>Violinkoncert E-dur RV 271 L'amoroso   -   Cantabile</t>
  </si>
  <si>
    <t>Violinkoncert e-mol op 3 nr 8 - Andante. Capriccio</t>
  </si>
  <si>
    <t>Violinkoncert e-mol op 64   -   Allegro molto appasionato</t>
  </si>
  <si>
    <t>002894778001</t>
  </si>
  <si>
    <t>Mendelssohn [CD2=DVD]</t>
  </si>
  <si>
    <t>DEN960801971</t>
  </si>
  <si>
    <t>Sebastian Bohren - Liverpool Filharmonikerne</t>
  </si>
  <si>
    <t>19075871142</t>
  </si>
  <si>
    <t>Mendelssohn / Britten: Violin Concertos</t>
  </si>
  <si>
    <t>CH0011800396</t>
  </si>
  <si>
    <t>Violinkoncert e-mol op 64   -   Andante</t>
  </si>
  <si>
    <t>SK87740</t>
  </si>
  <si>
    <t>Mendelssohn &amp; Bruch Violin Concertos</t>
  </si>
  <si>
    <t>USSM10305699</t>
  </si>
  <si>
    <t>Violinkoncert e-mol RV 279 op 4 nr 2   -   Allegro</t>
  </si>
  <si>
    <t>GBAYC1000934</t>
  </si>
  <si>
    <t>GBAYC1000936</t>
  </si>
  <si>
    <t>Violinkoncert F-dur op 7 nr 4   -   Adagio</t>
  </si>
  <si>
    <t>Violinkoncert F-dur op 7 nr 4   -   Allegro</t>
  </si>
  <si>
    <t>Violinkoncert F-dur RV 293 - Pleasure of Sweetest Slumber</t>
  </si>
  <si>
    <t>Violinkoncert F-dur RV 293 "Efteråret fra De fire årstider"   -   Allegro</t>
  </si>
  <si>
    <t>FRZ140923180</t>
  </si>
  <si>
    <t>Violinkoncert F-dur RV 293 (Efteråret fra De fire årstider) - Adagio molto</t>
  </si>
  <si>
    <t>GBLLH1437707</t>
  </si>
  <si>
    <t>Violinkoncert F-dur RV 293 (Efteråret fra De fire årstider) - Allegro</t>
  </si>
  <si>
    <t>Violinkoncert F-dur RV 293 Efteråret fra De fire årstider   -   Allegro</t>
  </si>
  <si>
    <t>Rachel Podger - Brecon Baroque</t>
  </si>
  <si>
    <t>CCSSA40318</t>
  </si>
  <si>
    <t>Vivaldi: Le Quattro Stagioni</t>
  </si>
  <si>
    <t>Violinkoncert F-dur RV 293 Efteråret fra De fire årstider, 3. sats/akt - Allegro</t>
  </si>
  <si>
    <t>Violinkoncert f-mol RV 297 "Vinteren fra De fire årstider"  -  Allegro non molto</t>
  </si>
  <si>
    <t>FRZ140923210</t>
  </si>
  <si>
    <t>Violinkoncert f-mol RV 297 (Vinteren fra De fire årstider) - Allegro non molto</t>
  </si>
  <si>
    <t>GBLLH1437710</t>
  </si>
  <si>
    <t>Violinkoncert fis-mol, 2. sats/akt - Andante tranquillo</t>
  </si>
  <si>
    <t>Cecilia Zilliacus - Kristiina Poska - Malmö Symfoniorkester</t>
  </si>
  <si>
    <t>DBCD202</t>
  </si>
  <si>
    <t>Brahms / Maier / Röntgen: Violin Concertos</t>
  </si>
  <si>
    <t>SETSA2220206</t>
  </si>
  <si>
    <t>Violinkoncert fis-mol, 3. sats/akt - Allegro capriccioso</t>
  </si>
  <si>
    <t>SETSA2220207</t>
  </si>
  <si>
    <t>Violinkoncert FS 61   -   Poco adagio</t>
  </si>
  <si>
    <t>Bjarte Engeset - Henning Kraggerud - Malmö Symfoniorkester</t>
  </si>
  <si>
    <t>8.573738</t>
  </si>
  <si>
    <t>Halvorsen - Nielsen: Violin Concertos</t>
  </si>
  <si>
    <t>Violinkoncert G-dur   -   Allegro</t>
  </si>
  <si>
    <t>Giuliano Carmignola - Andrea Marcon - Venice Baroque Orch</t>
  </si>
  <si>
    <t>4776606</t>
  </si>
  <si>
    <t>DEN960900973</t>
  </si>
  <si>
    <t>Violinkoncert G-dur   -   Grave</t>
  </si>
  <si>
    <t>4032</t>
  </si>
  <si>
    <t>Reminiscences</t>
  </si>
  <si>
    <t>GBPCP0800034</t>
  </si>
  <si>
    <t>Violinkoncert G-dur   -   Rondo</t>
  </si>
  <si>
    <t>Violinkoncert G-dur Hob:VIIa,4   -   Adagio</t>
  </si>
  <si>
    <t>GBAYC1502242</t>
  </si>
  <si>
    <t>GBBBA0900732</t>
  </si>
  <si>
    <t>Violinkoncert G-dur HOB:VIIa,4   -   Allegro</t>
  </si>
  <si>
    <t>HKI190743208</t>
  </si>
  <si>
    <t>Violinkoncert G-dur Hob:VIIa,4   -   Allegro</t>
  </si>
  <si>
    <t>GBAYC1502243</t>
  </si>
  <si>
    <t>Violinkoncert G-dur HOB:VIIa,4   -   Allegro moderato</t>
  </si>
  <si>
    <t>HKI190743207</t>
  </si>
  <si>
    <t>Violinkoncert G-dur Hob:VIIa,4   -   Allegro moderato</t>
  </si>
  <si>
    <t>GBAYC1502241</t>
  </si>
  <si>
    <t>Violinkoncert g-mol RV 315 "Sommeren"   -   Tempo impetuoso d'estate - Presto</t>
  </si>
  <si>
    <t>FRZ140923170</t>
  </si>
  <si>
    <t>Violinkoncert G-dur: II. Largo</t>
  </si>
  <si>
    <t>ELFA RÚN KRISTINSDÓTTIR - BAROKKBANDIÐ BRÁK</t>
  </si>
  <si>
    <t>Violinkoncert G-dur: III. Allegro</t>
  </si>
  <si>
    <t>Violinkoncert g-mol   -   Allegro assai</t>
  </si>
  <si>
    <t>DEN960900963</t>
  </si>
  <si>
    <t>Violinkoncert h-mol op 61   -   Andante</t>
  </si>
  <si>
    <t>DEN960301622</t>
  </si>
  <si>
    <t>Violinkoncert g-mol RV 315 (Sommeren fra De fire årstider) - Adagio</t>
  </si>
  <si>
    <t>GBLLH1437705</t>
  </si>
  <si>
    <t>Violinkoncert g-mol RV 315 (Sommeren fra De fire årstider) - Tempo impetuoso</t>
  </si>
  <si>
    <t>GBLLH1437706</t>
  </si>
  <si>
    <t>Violinkoncert g-mol RV 315 Sommeren fra De fire årstider   -   Allegro non molto</t>
  </si>
  <si>
    <t>DEN961403441</t>
  </si>
  <si>
    <t>GBLLH1437704</t>
  </si>
  <si>
    <t>Violinkoncert h-mol MWV VI.1   -   Allegro</t>
  </si>
  <si>
    <t>DEFG22025278</t>
  </si>
  <si>
    <t>Nikolaj Znaider - Colin Davis - Dresdner Staatskapelle</t>
  </si>
  <si>
    <t>88697605882</t>
  </si>
  <si>
    <t>Elgar: Concerto for Violin and Orchestra in B minor</t>
  </si>
  <si>
    <t>Violinkoncert h-mol RV 384 - Largo</t>
  </si>
  <si>
    <t>Violinkoncert h-mol RV 387</t>
  </si>
  <si>
    <t>FRZ131914050</t>
  </si>
  <si>
    <t>Violinkoncert nr 1 a-mol BWV 1041   -   Allegro</t>
  </si>
  <si>
    <t>Anne-sophie Mutter - Trondheim Solisterne</t>
  </si>
  <si>
    <t>002894777450</t>
  </si>
  <si>
    <t>Bach: Violin Concertos, Gubaidulina: Violin Concerto</t>
  </si>
  <si>
    <t>DEN960701401</t>
  </si>
  <si>
    <t>Violinkoncert nr 1 a-mol BWV 1041   -   Allegro assai</t>
  </si>
  <si>
    <t>DEN960701403</t>
  </si>
  <si>
    <t>DEN961304163</t>
  </si>
  <si>
    <t>Violinkoncert nr 1 a-mol BWV 1041   -   Andante</t>
  </si>
  <si>
    <t>DEN960701402</t>
  </si>
  <si>
    <t>DEN961304162</t>
  </si>
  <si>
    <t>GBPCP1300034</t>
  </si>
  <si>
    <t>Violinkoncert nr 1 a-mol op 77   -   Scherzo</t>
  </si>
  <si>
    <t>Alan Gilbert</t>
  </si>
  <si>
    <t>BIS-2247</t>
  </si>
  <si>
    <t>Sjostakovitj: Violin Concertos Nos. 1 &amp; 2</t>
  </si>
  <si>
    <t>SEAEX1647020</t>
  </si>
  <si>
    <t>Violinkoncert nr 1 B-dur KV 207   -   Allegro moderato</t>
  </si>
  <si>
    <t>Christoph Koncz - Les Musiciens Du Louvre</t>
  </si>
  <si>
    <t>19439770672</t>
  </si>
  <si>
    <t>Mozart's Violin - The Complete Violin Concertos</t>
  </si>
  <si>
    <t>Violinkoncert nr 1 B-dur KV 207   -   Largo</t>
  </si>
  <si>
    <t>GBAYC1402705</t>
  </si>
  <si>
    <t>Violinkoncert nr 1 d-dur</t>
  </si>
  <si>
    <t>Kai Laursen</t>
  </si>
  <si>
    <t>DACOCD461-70</t>
  </si>
  <si>
    <t>26 Danish violin concertos</t>
  </si>
  <si>
    <t>Violinkoncert Nr 1 D-dur Op 19</t>
  </si>
  <si>
    <t>Dmitrij Sitkovetskij</t>
  </si>
  <si>
    <t>VC790734-2</t>
  </si>
  <si>
    <t>Prokofieff Violin Concertos Nos 1 &amp;</t>
  </si>
  <si>
    <t>GBAYC8800662</t>
  </si>
  <si>
    <t>Violinkoncert Nr 1 G-mol Op 26</t>
  </si>
  <si>
    <t>CDC49663-2</t>
  </si>
  <si>
    <t>Nigel Kennedy Mendelssohn Violin Co</t>
  </si>
  <si>
    <t>GBAYD8700011</t>
  </si>
  <si>
    <t>Violinkoncert nr 1 g-mol op 26   -   Adagio</t>
  </si>
  <si>
    <t>DEN961001902</t>
  </si>
  <si>
    <t>Violinkoncert nr 1 g-mol op 26   -   Finale. Allegro energico</t>
  </si>
  <si>
    <t>SEAES1152030</t>
  </si>
  <si>
    <t>Violinkoncert nr 1 g-mol op 26, 2. sats/akt - Adagio</t>
  </si>
  <si>
    <t>USQX91800483</t>
  </si>
  <si>
    <t>Violinkoncert nr 2 D-dur KV 211   -   Rondo. Allegro</t>
  </si>
  <si>
    <t>DEN960701163</t>
  </si>
  <si>
    <t>Violinkoncert nr 2 E-dur BWV 1042</t>
  </si>
  <si>
    <t>420889-2</t>
  </si>
  <si>
    <t>Bach Orchestral Suite Nr 2 H-mol Th</t>
  </si>
  <si>
    <t>ODE980-2</t>
  </si>
  <si>
    <t>Bach Violin Concertos - Jaakko Kuusisto - Pekka Kuusisto</t>
  </si>
  <si>
    <t>FINDE0100061</t>
  </si>
  <si>
    <t>Violinkoncert nr 2 E-dur BWV 1042   -   Adagio e piano stempre</t>
  </si>
  <si>
    <t>DEN960701412</t>
  </si>
  <si>
    <t>Violinkoncert nr 2 E-dur BWV 1042   -   Allegro</t>
  </si>
  <si>
    <t>DEN960701411</t>
  </si>
  <si>
    <t>Violinkoncert nr 2 E-dur BWV 1042   -   Allegro assai</t>
  </si>
  <si>
    <t>HMU907155</t>
  </si>
  <si>
    <t>Bach Solo And Double Violin Concert</t>
  </si>
  <si>
    <t>USHM19615509</t>
  </si>
  <si>
    <t>Violinkoncert nr 2 E-dur BWV 1042, 1. sats/akt - Allegro</t>
  </si>
  <si>
    <t>Violinkoncert nr 2 E-dur BWV 1042, 2. sats/akt - Adagio e piano sempre</t>
  </si>
  <si>
    <t>Violinkoncert nr 2 g-mol op 63, 1. sats/akt - Allegro moderato</t>
  </si>
  <si>
    <t>Augustin Hadelich - Cristian Mâcelaru - Kölns Radiosymfoniorkester</t>
  </si>
  <si>
    <t>Violinkoncert nr 2 g-mol op 63, 2. sats/akt - Andante assai</t>
  </si>
  <si>
    <t>Violinkoncert nr 2 g-mol op 63, 3. sats/akt - Finale. Allegro ben marcato</t>
  </si>
  <si>
    <t>Violinkoncert nr 2 h-mol op 7   -   La Clochette (arr. for violin og klaver)</t>
  </si>
  <si>
    <t>GBLWD2101401</t>
  </si>
  <si>
    <t>Violinkoncert nr 2 h-mol op 7   -   Rondo - La Campanella</t>
  </si>
  <si>
    <t>Violinkoncert nr 2 SZ 112   -   Andante tranquillo</t>
  </si>
  <si>
    <t>Violinkoncert nr 3 G-dur KV 216   -   Adagio</t>
  </si>
  <si>
    <t>Pekka Kuusisto - Olli Mustonen - Tapiola Sinfonietta</t>
  </si>
  <si>
    <t>ODE1025-2</t>
  </si>
  <si>
    <t>Mozart Violin Concertos 3-4-5</t>
  </si>
  <si>
    <t>FINDE0300023</t>
  </si>
  <si>
    <t>Violinkoncert nr 3 G-dur KV 216   -   Allegro</t>
  </si>
  <si>
    <t>FINDE0300022</t>
  </si>
  <si>
    <t>Violinkoncert nr 3 G-dur KV 216   -   Rondeau. Allegro</t>
  </si>
  <si>
    <t>FINDE0300024</t>
  </si>
  <si>
    <t>Violinkoncert Nr 3 G-dur Kv216</t>
  </si>
  <si>
    <t>426715-2</t>
  </si>
  <si>
    <t>Mozart Violin Concertos No 3 Kv216</t>
  </si>
  <si>
    <t>Violinkoncert nr 3 h-mol op 61   -   Andantino quasi allegretto</t>
  </si>
  <si>
    <t>5575932</t>
  </si>
  <si>
    <t>Lalo Saint-sasns Ravel - Vengerov - Pappano</t>
  </si>
  <si>
    <t>Violinkoncert nr 4 D-dur KV 218   -   Andante cantabile</t>
  </si>
  <si>
    <t>Violinkoncert nr 4 E-dur op 23   -   Allegretto grazioso</t>
  </si>
  <si>
    <t>Martyn Brabbins - BBC Skotske Symfoniorkester</t>
  </si>
  <si>
    <t>CDA67804</t>
  </si>
  <si>
    <t>Ferdinand David: Violin Concertos 4 &amp; 5. Andante and Scherzo Capriccioso</t>
  </si>
  <si>
    <t>GBAJY1080403</t>
  </si>
  <si>
    <t>Viscount Ore 6</t>
  </si>
  <si>
    <t>_UPRIGHT_FFV_F-016_016_Viscount_Ore_6</t>
  </si>
  <si>
    <t>FFV F 016 New Sound Jazz</t>
  </si>
  <si>
    <t>Violinkoncert nr 5 A-dur KV 219   -   Adagio</t>
  </si>
  <si>
    <t>GBPCP1700300</t>
  </si>
  <si>
    <t>Violinkoncert nr 5 A-dur KV 219, 2  - Adagio</t>
  </si>
  <si>
    <t>GBAYC1402708</t>
  </si>
  <si>
    <t>Violinkoncert nr 5 A-dur KV 219   -   Rondo. Tempo di menuetto</t>
  </si>
  <si>
    <t>002894742152</t>
  </si>
  <si>
    <t>Mozart The violin concertos. Sinfonia concertante</t>
  </si>
  <si>
    <t>DEN960500093</t>
  </si>
  <si>
    <t>GBAYC1402709</t>
  </si>
  <si>
    <t>Violinkoncert nr 7 D-dur KV 271a   -   Andante</t>
  </si>
  <si>
    <t>DEN120404155</t>
  </si>
  <si>
    <t>Violinkoncert op 14   -   Andante</t>
  </si>
  <si>
    <t>James Ehnes</t>
  </si>
  <si>
    <t>4016</t>
  </si>
  <si>
    <t>Barber Korngold Walton Violin concertos</t>
  </si>
  <si>
    <t>CACA30600089</t>
  </si>
  <si>
    <t>Johan Dalene - Daniel Blendulf - Norrköping Symfoniorkester</t>
  </si>
  <si>
    <t>2440</t>
  </si>
  <si>
    <t>Tchaikovsky &amp; Barber: Violin Concertos</t>
  </si>
  <si>
    <t>SEAEA1940050</t>
  </si>
  <si>
    <t>Violinkoncert op 20   -   Allegro con fuoco</t>
  </si>
  <si>
    <t>SEAEQ0980030</t>
  </si>
  <si>
    <t>Violinkoncert op 28   -   Andante sostenuto</t>
  </si>
  <si>
    <t>HKI191626702</t>
  </si>
  <si>
    <t>Violinkoncert Til minde om en engel, 1. sats/akt - Andante. Allegretto</t>
  </si>
  <si>
    <t>James Ehnes - Andrew Davis - BBC Symphony Orchestra</t>
  </si>
  <si>
    <t>Berg: Violin Concerto / Three Orchestral Pieces / Piano Sonata / Passacaglia</t>
  </si>
  <si>
    <t>Violinkoncert Til minde om en engel, 2. sats/akt - Allegro. Adagio</t>
  </si>
  <si>
    <t>Violin Concerto: II Sehr ruhig</t>
  </si>
  <si>
    <t>Ziyu He - Hans Graf - Singapore Symfonikerne</t>
  </si>
  <si>
    <t>DKFAA2300902</t>
  </si>
  <si>
    <t>Violinromance a-mol op 42</t>
  </si>
  <si>
    <t>GBAJY1606005</t>
  </si>
  <si>
    <t>Violinromance D-mol</t>
  </si>
  <si>
    <t>DEB209856404</t>
  </si>
  <si>
    <t>Violinromance Des-dur op 22 nr 1</t>
  </si>
  <si>
    <t>ECM20554763225</t>
  </si>
  <si>
    <t>Heinz Holliger: Romancendres</t>
  </si>
  <si>
    <t>Violinromance g-mol op 22 nr 2</t>
  </si>
  <si>
    <t>Violinromance nr 1</t>
  </si>
  <si>
    <t>Tutter Givskov</t>
  </si>
  <si>
    <t>DKARC9700107</t>
  </si>
  <si>
    <t>Violinromance Nr 1 G-dur Op 40</t>
  </si>
  <si>
    <t>Myung-Whun Chung - Philharmonia Orchestra</t>
  </si>
  <si>
    <t>DEF059605710</t>
  </si>
  <si>
    <t>Violinromance nr 1 G-dur op 40</t>
  </si>
  <si>
    <t>Violinromance op 12</t>
  </si>
  <si>
    <t>LWC1080</t>
  </si>
  <si>
    <t>Duo Brilliante</t>
  </si>
  <si>
    <t>NOEHX1504040</t>
  </si>
  <si>
    <t>Violinromance op 20</t>
  </si>
  <si>
    <t>Violinsonate A-dur</t>
  </si>
  <si>
    <t>Violinsonate A-dur D 574   -   Allegro moderato</t>
  </si>
  <si>
    <t>CDA67911/2</t>
  </si>
  <si>
    <t>Schubert: Complete Works for Violin and Piano</t>
  </si>
  <si>
    <t>GBAJY1391201</t>
  </si>
  <si>
    <t>Violinsonate A-dur D 574   -   Andantino</t>
  </si>
  <si>
    <t>GBAJY1391203</t>
  </si>
  <si>
    <t>Violinsonate A-dur D 574   -   Scherzo. Presto</t>
  </si>
  <si>
    <t>Violinsonate A-dur JW VII:1 (arr. for strygekvartet)</t>
  </si>
  <si>
    <t>New Zealand Kvartetten</t>
  </si>
  <si>
    <t>8.574209</t>
  </si>
  <si>
    <t>Janácek: String Quartets Nos. 1 &amp; 2</t>
  </si>
  <si>
    <t>Violinsonate A-dur op 2 nr 9   -   Scozzesse</t>
  </si>
  <si>
    <t>Violinsonate A-dur op 9   -   Allegro piacevole e giovanile</t>
  </si>
  <si>
    <t>DKUM70700101</t>
  </si>
  <si>
    <t>Violinsonate A-dur Som Cellosonate</t>
  </si>
  <si>
    <t>Violinsonate a-mol op 13, 2. sats/akt - Intermezzo. Andantino</t>
  </si>
  <si>
    <t>Violinsonate a-mol op 19   -   Allegro</t>
  </si>
  <si>
    <t>DEB951691313</t>
  </si>
  <si>
    <t>Violinsonate a-mol op 19   -   Allegro con anima</t>
  </si>
  <si>
    <t>DEB951691311</t>
  </si>
  <si>
    <t>Violinsonate a-mol op 19   -   Andantino con intimissimo sentimento</t>
  </si>
  <si>
    <t>DEB951691312</t>
  </si>
  <si>
    <t>Violinsonate Adagio</t>
  </si>
  <si>
    <t>Violinsonate Allegretto</t>
  </si>
  <si>
    <t>7432122119-2</t>
  </si>
  <si>
    <t>Logic Trance 2</t>
  </si>
  <si>
    <t>FRY339301060</t>
  </si>
  <si>
    <t>15335, 32904</t>
  </si>
  <si>
    <t>Logic Records, Wagram Music</t>
  </si>
  <si>
    <t>Violinsonate c-mol op 1 nr 5 - Corrente</t>
  </si>
  <si>
    <t>Théotime Langlois de Swarte - William Christie</t>
  </si>
  <si>
    <t>Senaillé / Leclair: Générations - Sonates pour violon et clavecin</t>
  </si>
  <si>
    <t>Violinsonate D-dur D 384 op 137 nr 1</t>
  </si>
  <si>
    <t>Violinsonate d-dur op 115</t>
  </si>
  <si>
    <t>C063-28980</t>
  </si>
  <si>
    <t>Violinsonate D-dur op 3 nr 10 - Gavotta. Affettuoso</t>
  </si>
  <si>
    <t>Violinsonate D-dur op 9 nr 3   -   Allegro</t>
  </si>
  <si>
    <t>Andrew Armstrong - James Ehnes</t>
  </si>
  <si>
    <t>4134</t>
  </si>
  <si>
    <t>Vivaldi: The Four Seasons - Tartini - Leclair</t>
  </si>
  <si>
    <t>GBPCP1520102</t>
  </si>
  <si>
    <t>Violinsonate D-dur op 9 nr 3   -   Un poco andante</t>
  </si>
  <si>
    <t>GBPCP1520101</t>
  </si>
  <si>
    <t>Violinsonate D-dur, 3. sats/akt - Scherzo</t>
  </si>
  <si>
    <t>DEX992290803</t>
  </si>
  <si>
    <t>Violinsonate d-mol op 119   -   Intermezzo</t>
  </si>
  <si>
    <t>DEFG21754402</t>
  </si>
  <si>
    <t>Violinsonate d-mol op 119   -   Presto tragico</t>
  </si>
  <si>
    <t>DEFG21754403</t>
  </si>
  <si>
    <t>Violinsonate d-mol op 2 nr 12   -   Ciaccona. Allegro ma non presto</t>
  </si>
  <si>
    <t>Violinsonate Es-dur   -   Andante quasi adagio</t>
  </si>
  <si>
    <t>SETSA2019503</t>
  </si>
  <si>
    <t>Violinsonate Es-dur op 21   -   Allegro non tanto. Vigoroso</t>
  </si>
  <si>
    <t>SETSA1516102</t>
  </si>
  <si>
    <t>Violinsonate es-mol op 6   -   Allegro vivace</t>
  </si>
  <si>
    <t>FIABA1200435</t>
  </si>
  <si>
    <t>Violinsonate F-dur kv377   -   Allegro</t>
  </si>
  <si>
    <t>4782540</t>
  </si>
  <si>
    <t>Mozart: Sonatas for piano and violin</t>
  </si>
  <si>
    <t>GBBBA0401681</t>
  </si>
  <si>
    <t>Violinsonate F-dur, 2. sats/akt - Andante</t>
  </si>
  <si>
    <t>CDA68322</t>
  </si>
  <si>
    <t>Mendelssohn: Violin Sonatas</t>
  </si>
  <si>
    <t>GBAJY2232208</t>
  </si>
  <si>
    <t>Violinsonate F-dur, 3. sats/akt - Assai vivace</t>
  </si>
  <si>
    <t>GBAJY2232203</t>
  </si>
  <si>
    <t>Violinsonate f-mol op 25   -   Romance. Adagio</t>
  </si>
  <si>
    <t>Anna Bohigas</t>
  </si>
  <si>
    <t>8.572462</t>
  </si>
  <si>
    <t>Isasi: String Quartets - 3</t>
  </si>
  <si>
    <t>HKI191412410</t>
  </si>
  <si>
    <t>Violinsonate f-mol op 33 Grand Duo   -   Larghetto</t>
  </si>
  <si>
    <t>Violinsonate f-mol op 33 Grand Duo   -   Rondo. Allegro</t>
  </si>
  <si>
    <t>Violinsonate f-mol op 4, 1. sats/akt - Adagio. Allegro moderato</t>
  </si>
  <si>
    <t>GBAJY2232204</t>
  </si>
  <si>
    <t>Violinsonate f-mol op 4, 2. sats/akt - Poco adagio</t>
  </si>
  <si>
    <t>GBAJY2232205</t>
  </si>
  <si>
    <t>Violinsonate f-mol op 4, 3. sats/akt - Allegro agitato</t>
  </si>
  <si>
    <t>GBAJY2232206</t>
  </si>
  <si>
    <t>Violinsonate G-dur KV 11   -   Allegro</t>
  </si>
  <si>
    <t>Ved moders grav (arr. for cello)</t>
  </si>
  <si>
    <t>Daniel Müller-Schott - Herbert Schuch</t>
  </si>
  <si>
    <t>DEB952400211</t>
  </si>
  <si>
    <t>Walk Away</t>
  </si>
  <si>
    <t>5054197649448, 5054197497360</t>
  </si>
  <si>
    <t>Someone Send This To My Mom, Walk Away</t>
  </si>
  <si>
    <t>DKAZA2200360</t>
  </si>
  <si>
    <t>Violinsonate G-dur - Allegretto</t>
  </si>
  <si>
    <t>Violinsonate g-mol   -   Intermède. Fantastique et léger</t>
  </si>
  <si>
    <t>Malin William-Olsson</t>
  </si>
  <si>
    <t>Violinsonate g-mol D 408   -   Menuetto. Trio</t>
  </si>
  <si>
    <t>FR50X1421631</t>
  </si>
  <si>
    <t>Violinsonate g-mol Djævletrillesonate   -   Allegro</t>
  </si>
  <si>
    <t>GBPCP1520099</t>
  </si>
  <si>
    <t>Violinsonate g-mol Djævletrillesonate   -   Andante</t>
  </si>
  <si>
    <t>GBPCP1520098</t>
  </si>
  <si>
    <t>Violinsonate g-mol Djævletrillesonate   -   Grave. Allegro assai</t>
  </si>
  <si>
    <t>Violinsonate g-mol Djævletrillesonate   -   Larghetto</t>
  </si>
  <si>
    <t>GBUM71100611</t>
  </si>
  <si>
    <t>Violinsonate g-mol Djævletrillesonate - Grave. Allegro assai</t>
  </si>
  <si>
    <t>GBUM71100613</t>
  </si>
  <si>
    <t>Violinsonate JW VII:7, 2. sats/akt - Ballada. Con moto</t>
  </si>
  <si>
    <t>Fazil Say - Patricia Kopatchinskaja</t>
  </si>
  <si>
    <t>Alpha 885</t>
  </si>
  <si>
    <t>Janácek / Brahms / Bartók</t>
  </si>
  <si>
    <t>FR50X2288502</t>
  </si>
  <si>
    <t>Violinsonate JW VII:7, 4. sats/akt - Adagio</t>
  </si>
  <si>
    <t>FR50X2288504</t>
  </si>
  <si>
    <t>Violinsonate nr 1 A-dur op 13   -   Allegro molto</t>
  </si>
  <si>
    <t>DEN960200471</t>
  </si>
  <si>
    <t>Violinsonate nr 1 A-dur op 13   -   Allegro vivo</t>
  </si>
  <si>
    <t>DEN960200473</t>
  </si>
  <si>
    <t>Violinsonate nr 1 A-dur op 13   -   Andante</t>
  </si>
  <si>
    <t>DEN960200472</t>
  </si>
  <si>
    <t>Violinsonate nr 1 A-dur op 6, 2. sats/akt - Andante con moto</t>
  </si>
  <si>
    <t>Maria-Elisabeth Lott - Sontraud Speidel</t>
  </si>
  <si>
    <t>DEFG22158802</t>
  </si>
  <si>
    <t>Violinsonate nr 1 D-dur op 12 nr 1   -   Rondo. Allegro</t>
  </si>
  <si>
    <t>4177</t>
  </si>
  <si>
    <t>Beethoven: Violin Sonatas Op. 12</t>
  </si>
  <si>
    <t>Violinsonate nr 1 d-mol   -   Aria</t>
  </si>
  <si>
    <t>Violinsonate nr 1 F-dur op 8   -   Allegretto quasi andantino</t>
  </si>
  <si>
    <t>Vilde Frang - Michail Lifits</t>
  </si>
  <si>
    <t>5099994763928</t>
  </si>
  <si>
    <t>Grieg, Bartok, Strauss: Violin Sonatas</t>
  </si>
  <si>
    <t>Simon Trpceski - Eldbjørg Hemsing</t>
  </si>
  <si>
    <t>2456</t>
  </si>
  <si>
    <t>Grieg: Violin Sonatas / Hemsing: Homecoming</t>
  </si>
  <si>
    <t>SEAEA2056020</t>
  </si>
  <si>
    <t>Violinsonate nr 1 F-dur op 8   -   Allegro molto vivace</t>
  </si>
  <si>
    <t>GBAYC1002770</t>
  </si>
  <si>
    <t>SEAEA2056030</t>
  </si>
  <si>
    <t>Violinsonate nr 1 F-dur op 8, 1. sats/akt - Allegro con brio</t>
  </si>
  <si>
    <t>Haik Kazazyan - Philipp Kopachevsky</t>
  </si>
  <si>
    <t>DE3523</t>
  </si>
  <si>
    <t>Grieg: The Violin Sonatas</t>
  </si>
  <si>
    <t>Violinsonate nr 1 f-mol op 80   -   Andante</t>
  </si>
  <si>
    <t>Duo Carr Quennerstedt</t>
  </si>
  <si>
    <t>DCQCD01</t>
  </si>
  <si>
    <t>SE3WY1300106</t>
  </si>
  <si>
    <t>DCQ</t>
  </si>
  <si>
    <t>Violinsonate Nr 1 G-dur Op 78</t>
  </si>
  <si>
    <t>CDC49299-2</t>
  </si>
  <si>
    <t>Brahms Die Violinsonaten Anne-sophi</t>
  </si>
  <si>
    <t>Violinsonate nr 1 G-dur op 78  -  Allegro molto moderato</t>
  </si>
  <si>
    <t>Pinchas Zukerman</t>
  </si>
  <si>
    <t>Violinsonate nr 1 h-mol BWV 1014   -   Andante</t>
  </si>
  <si>
    <t>S2K89469</t>
  </si>
  <si>
    <t>Bach: Sonatas for Violin and Harpsichord</t>
  </si>
  <si>
    <t>USSM10019836</t>
  </si>
  <si>
    <t>Violinsonate nr 1 op 7   -   Grotesque</t>
  </si>
  <si>
    <t>8.574085</t>
  </si>
  <si>
    <t>Fazil Say: Complete Violin Works</t>
  </si>
  <si>
    <t>HKI192003406</t>
  </si>
  <si>
    <t>Violinsonate nr 10 G-dur op 96   -   Allegro moderato</t>
  </si>
  <si>
    <t>Augustin Dumay - Maria Joao Pires</t>
  </si>
  <si>
    <t>471495-2</t>
  </si>
  <si>
    <t>Beethoven Complete Violin Sonatas - Augustin Dumay - Maria Joao Pi</t>
  </si>
  <si>
    <t>DEN960200191</t>
  </si>
  <si>
    <t>Violinsonate nr 10 G-dur op 96   -   Poco allegretto</t>
  </si>
  <si>
    <t>András Schiff - Yuuko Shiokawa</t>
  </si>
  <si>
    <t>2510</t>
  </si>
  <si>
    <t>Bach | Busoni | Beethoven</t>
  </si>
  <si>
    <t>Violinsonate nr 10 G-dur op 96, 2. sats - Adagio espressivo</t>
  </si>
  <si>
    <t>4209</t>
  </si>
  <si>
    <t>Beethoven: Violin Sonatas Nos. 7 &amp; 10</t>
  </si>
  <si>
    <t>Violinsonate nr 15 F-dur KV 30   -   Adagio</t>
  </si>
  <si>
    <t>GBAJY1609111</t>
  </si>
  <si>
    <t>Violinsonate nr 2 A-dur BWV 1015</t>
  </si>
  <si>
    <t>USSM10019841</t>
  </si>
  <si>
    <t>Violinsonate nr 2 A-dur op 100   -   Allegretto grazioso</t>
  </si>
  <si>
    <t>Lambert Orkis - Anne-Sophie Mutter</t>
  </si>
  <si>
    <t>4792949, 4778767</t>
  </si>
  <si>
    <t>The Silver Album, Brahms: Violin Sonatas</t>
  </si>
  <si>
    <t>DEN960902093</t>
  </si>
  <si>
    <t>Violinsonate nr 2 A-dur op 100   -   Andante tranquillo - vivace - andante...</t>
  </si>
  <si>
    <t>DEN960902092</t>
  </si>
  <si>
    <t>Violinsonate nr 2 A-dur op 100  -  Allegro amabile</t>
  </si>
  <si>
    <t>Violinsonate nr 2 A-dur op 12 nr 2   -   Allegro piacevole</t>
  </si>
  <si>
    <t>Martin Helmchen - Frank Peter Zimmermann</t>
  </si>
  <si>
    <t>2517</t>
  </si>
  <si>
    <t>SEAEB2017050</t>
  </si>
  <si>
    <t>Violinsonate nr 2 a-mol   -   Allegro</t>
  </si>
  <si>
    <t>FRU621010502</t>
  </si>
  <si>
    <t>Violinsonate Nr 2 C-dur Op 29</t>
  </si>
  <si>
    <t>Arne Balk-Møller - Christina Bjørkøe</t>
  </si>
  <si>
    <t>Violinsonate nr 2 D-dur KV 7   -   Adagio</t>
  </si>
  <si>
    <t>Rémy Baudet</t>
  </si>
  <si>
    <t>92628/8</t>
  </si>
  <si>
    <t>Mozart: Violin Sonatas KV 6-9</t>
  </si>
  <si>
    <t>Violinsonate Nr 2 D-dur Op 94a</t>
  </si>
  <si>
    <t>Shlomo Mintz</t>
  </si>
  <si>
    <t>423575-2</t>
  </si>
  <si>
    <t>Serge Prokofiev Violin Sonatas Shlo</t>
  </si>
  <si>
    <t>Violinsonate nr 2 D-dur op 94a   -   Allegro con brio</t>
  </si>
  <si>
    <t>CDA67514</t>
  </si>
  <si>
    <t>Prokofiev: Violin Sonatas - Five Melodies</t>
  </si>
  <si>
    <t>GBAJY1451413</t>
  </si>
  <si>
    <t>Violinsonate nr 2 D-dur op 94a   -   Andante</t>
  </si>
  <si>
    <t>GBAJY1451412</t>
  </si>
  <si>
    <t>Violinsonate nr 2 D-dur op 94a   -   Moderato</t>
  </si>
  <si>
    <t>GBAJY1451409</t>
  </si>
  <si>
    <t>Violinsonate nr 2 d-mol op 121   -   Leise. Einfach</t>
  </si>
  <si>
    <t>Violinsonate nr 2 G-dur op 13</t>
  </si>
  <si>
    <t>SXK89085</t>
  </si>
  <si>
    <t>Grieg Complete Violin Sonatas - Arve Tellefsen</t>
  </si>
  <si>
    <t>Violinsonate nr 2 G-dur op 13   -   Allegretto tranquillo</t>
  </si>
  <si>
    <t>Haik Kazazyan</t>
  </si>
  <si>
    <t>USASX1652305</t>
  </si>
  <si>
    <t>Violinsonate nr 2 G-dur op 13   -   Allegro animato</t>
  </si>
  <si>
    <t>DEB951691303</t>
  </si>
  <si>
    <t>USASX1652306</t>
  </si>
  <si>
    <t>SEAEA2056060</t>
  </si>
  <si>
    <t>Violinsonate nr 2 G-dur op 13   -   Lento doloroso. Allegro vivace</t>
  </si>
  <si>
    <t>DEB951691301</t>
  </si>
  <si>
    <t>Violinsonate nr 2 g-mol op 35   -   Allegro piacevole</t>
  </si>
  <si>
    <t>DEB951691306</t>
  </si>
  <si>
    <t>Violinsonate nr 2 op 82 Mount Ida, 3. sats - Rite of Hope</t>
  </si>
  <si>
    <t>HKI192003403</t>
  </si>
  <si>
    <t>Violinsonate nr 21 e-mol KV 304   -   Allegro</t>
  </si>
  <si>
    <t>GBAJY1609116</t>
  </si>
  <si>
    <t>Violinsonate nr 21 e-mol KV 304   -   Tempo di menuetto</t>
  </si>
  <si>
    <t>GBAJY1609117</t>
  </si>
  <si>
    <t>Violinsonate nr 24 F-dur KV 376   -   Rondeau. Allegretto grazioso</t>
  </si>
  <si>
    <t>Gary Cooper - Rachel Podger</t>
  </si>
  <si>
    <t>CCSSA26208</t>
  </si>
  <si>
    <t>Mozart: Complete sonatas for keyboard and violin vol 6</t>
  </si>
  <si>
    <t>Violinsonate nr 25 F-dur KV 377   -   Allegro</t>
  </si>
  <si>
    <t>98.254:1-4</t>
  </si>
  <si>
    <t>DEA550920126</t>
  </si>
  <si>
    <t>Violinsonate nr 27 G-dur KV 379   -   Adagio. Allegro</t>
  </si>
  <si>
    <t>GBAJY1609109</t>
  </si>
  <si>
    <t>WITH U</t>
  </si>
  <si>
    <t>WHAT AM I</t>
  </si>
  <si>
    <t>Violinsonate nr 3 c-mol op 45   -   Allegretto espressivo alla Romanza</t>
  </si>
  <si>
    <t>NOMPP1706020</t>
  </si>
  <si>
    <t>Violinsonate nr 3 c-mol op 45   -   Allegretto espressivo alla romanza</t>
  </si>
  <si>
    <t>SEAEW1420050</t>
  </si>
  <si>
    <t>Violinsonate nr 3 c-mol op 45   -   Allegro animato</t>
  </si>
  <si>
    <t>SEAEA2056090</t>
  </si>
  <si>
    <t>Violinsonate nr 3 c-mol op 45, 3. sats - Allegro animato</t>
  </si>
  <si>
    <t>DEB952400206</t>
  </si>
  <si>
    <t>Violinsonate nr 3 c-mol op 45(uddrag)(2 sats)</t>
  </si>
  <si>
    <t>449208-2</t>
  </si>
  <si>
    <t>Mozart Piano Trios Kv502 Kv496 - Pi</t>
  </si>
  <si>
    <t>Violinsonate nr 3 d-mol op 108   -   Adagio</t>
  </si>
  <si>
    <t>2419</t>
  </si>
  <si>
    <t>Brahms: The Five Sonatas for Violin &amp; Piano Vol. 2</t>
  </si>
  <si>
    <t>SEAEA1919080</t>
  </si>
  <si>
    <t>Violinsonate nr 3 d-mol op 108   -   Allegro</t>
  </si>
  <si>
    <t>4778767</t>
  </si>
  <si>
    <t>Brahms: Violin Sonatas</t>
  </si>
  <si>
    <t>DEN960902111</t>
  </si>
  <si>
    <t>Violinsonate nr 3 d-mol op 108  -  Presto agitato</t>
  </si>
  <si>
    <t>Violinsonate nr 3 d-mol op 108  -  Un poco presto e con sentimento</t>
  </si>
  <si>
    <t>Violinsonate nr 3 d-mol op 108, 1. sats/akt - Allegro</t>
  </si>
  <si>
    <t>FR50X2288505</t>
  </si>
  <si>
    <t>Violinsonate nr 3 d-mol op 108, 3. sats/akt - Un poco presto e con sentimento</t>
  </si>
  <si>
    <t>FR50X2288507</t>
  </si>
  <si>
    <t>Violinsonate nr 3 d-mol op 108, 4. sats/akt - Presto agitato</t>
  </si>
  <si>
    <t>FR50X2288508</t>
  </si>
  <si>
    <t>Violinsonate nr 3 E-dur BWV 1016   -   Adagio</t>
  </si>
  <si>
    <t>DEB331551001</t>
  </si>
  <si>
    <t>Violinsonate nr 3 E-dur BWV 1016   -   Adagio ma non tanto</t>
  </si>
  <si>
    <t>Violinsonate nr 3 Es-dur op 12 nr 3   -   Allegro con spirito</t>
  </si>
  <si>
    <t>SEAEB2017070</t>
  </si>
  <si>
    <t>Violinsonate nr 33 Es-dur KV 481   -   Adagio</t>
  </si>
  <si>
    <t>GBAJY1609107</t>
  </si>
  <si>
    <t>Violinsonate nr 33 Es-dur KV 481   -   Allegretto</t>
  </si>
  <si>
    <t>GBAJY1609108</t>
  </si>
  <si>
    <t>Violinsonate nr 33 Es-dur KV 481   -   Molto allegro</t>
  </si>
  <si>
    <t>GBAJY1609106</t>
  </si>
  <si>
    <t>Violinsonate nr 35 A-dur KV 526   -   Presto</t>
  </si>
  <si>
    <t>GBAJY1817528</t>
  </si>
  <si>
    <t>Violinsonate nr 4 a-mol op 23   -   Andante scherzoso, piu allegretto</t>
  </si>
  <si>
    <t>DEN960101222</t>
  </si>
  <si>
    <t>Violinsonate nr 4 a-mol op 23   -   Andante scherzoso. Piu allegretto</t>
  </si>
  <si>
    <t>Violinsonate nr 5 B-dur KV 10   -   Allegro</t>
  </si>
  <si>
    <t>GBAJY1609103</t>
  </si>
  <si>
    <t>Vise Dig Vejen</t>
  </si>
  <si>
    <t>Gilli - Benny Jamz</t>
  </si>
  <si>
    <t>DKUM72300643</t>
  </si>
  <si>
    <t>Violinsonate nr 5 B-dur KV 10   -   Menuetto</t>
  </si>
  <si>
    <t>GBAJY1609105</t>
  </si>
  <si>
    <t>Violinsonate nr 5 e-mol</t>
  </si>
  <si>
    <t>Monica Huggett</t>
  </si>
  <si>
    <t>CDGAU203</t>
  </si>
  <si>
    <t>Biber Violin Sonatas 1681 - Monica Huggett - Sonnerie</t>
  </si>
  <si>
    <t>Violinsonate nr 5 F-dur op 24 Forårssonaten</t>
  </si>
  <si>
    <t>Uto Ughi</t>
  </si>
  <si>
    <t>RD70430</t>
  </si>
  <si>
    <t>Beethoven:violinsonater</t>
  </si>
  <si>
    <t>Violinsonate nr 5 F-dur op 24 Forårssonaten   -   Rondo. Allegro ma non troppo</t>
  </si>
  <si>
    <t>4208</t>
  </si>
  <si>
    <t>Beethoven: Violin Sonatas Nos. 4, 5 &amp; 8</t>
  </si>
  <si>
    <t>BIS2527</t>
  </si>
  <si>
    <t>Beethoven: Violin Sonatas Vol. 2</t>
  </si>
  <si>
    <t>GBF071201813</t>
  </si>
  <si>
    <t>Violinsonate nr 5 F-dur op 24 Forårssonaten, 4. sats/akt - Rondo. Allegro ma non troppo</t>
  </si>
  <si>
    <t>Alexander Melnikov - Isabelle Faust</t>
  </si>
  <si>
    <t>Violinsonate nr 5 f-mol BWV 1018   -   Allegro</t>
  </si>
  <si>
    <t>USSM10019851</t>
  </si>
  <si>
    <t>Violinromance G-dur op 26</t>
  </si>
  <si>
    <t>Ragnhild Hemsing,Eivind Aadland,Bergen Filharmoniske Orkester</t>
  </si>
  <si>
    <t>Violinsonate nr 6 A-dur op 30 nr 1   -   Adagio molto espressivo</t>
  </si>
  <si>
    <t>4170</t>
  </si>
  <si>
    <t>Beethoven: Violin Sonatas 6 &amp; 9</t>
  </si>
  <si>
    <t>Violinsonate nr 6 A-dur op 30 nr 1   -   Allegro</t>
  </si>
  <si>
    <t>GBPCP1700349</t>
  </si>
  <si>
    <t>Violinsonate Nr 8 G-dur Op 30 Nr 3</t>
  </si>
  <si>
    <t>Violinsonate nr 8 G-dur op 30 nr 3   -   Allegro assai</t>
  </si>
  <si>
    <t>Violinsonate nr 8 G-dur op 30 nr 3   -   Allegro vivace</t>
  </si>
  <si>
    <t>Violinsonate nr 8 G-dur op 30 nr 3, 1. sats/akt - Allegro assai</t>
  </si>
  <si>
    <t>BIS2537</t>
  </si>
  <si>
    <t>Beethoven: The Violin Sonatas Vol. 3</t>
  </si>
  <si>
    <t>SEAEB2137010</t>
  </si>
  <si>
    <t>Violinsonate nr 8 G-dur op 30 nr 3, 3. sats/akt - Allegro vivace</t>
  </si>
  <si>
    <t>Violinsonate nr 9 A-dur op 47 Kreutzersonaten   -   Finale. Presto</t>
  </si>
  <si>
    <t>GBPCP1700348</t>
  </si>
  <si>
    <t>Violinsonate op 1 nr 3 g-mol   -   Allegro giu</t>
  </si>
  <si>
    <t>Violinsonate op 31 nr 2, 4. sats/akt - Fünf Variationen über das Lied Komm lieber Mai von Mozart</t>
  </si>
  <si>
    <t>C210051</t>
  </si>
  <si>
    <t>Violin Unlimited - Baiba Skride Plays Solo Sonatas</t>
  </si>
  <si>
    <t>DEB952100508</t>
  </si>
  <si>
    <t>FR8E41200954</t>
  </si>
  <si>
    <t>Vipassana</t>
  </si>
  <si>
    <t>ANW1358</t>
  </si>
  <si>
    <t>World/Crossover, Drum 'N' Bass</t>
  </si>
  <si>
    <t>GBFFM0935806</t>
  </si>
  <si>
    <t>Vippen</t>
  </si>
  <si>
    <t>Vippen [single], 100 [EP]</t>
  </si>
  <si>
    <t>DK4YA1401001</t>
  </si>
  <si>
    <t>When The Rain Comes</t>
  </si>
  <si>
    <t>GB5KW2304647</t>
  </si>
  <si>
    <t>18.09.2023</t>
  </si>
  <si>
    <t>Volver</t>
  </si>
  <si>
    <t>Sexteto Mayor</t>
  </si>
  <si>
    <t>58246</t>
  </si>
  <si>
    <t>Trottoirs de buenos aires</t>
  </si>
  <si>
    <t>What Is A Real V.I.P.?</t>
  </si>
  <si>
    <t>GBBTF1100287</t>
  </si>
  <si>
    <t>Vital Signs</t>
  </si>
  <si>
    <t>GBFFM2138583</t>
  </si>
  <si>
    <t>Vital Signs 3</t>
  </si>
  <si>
    <t>GBFFM2139456</t>
  </si>
  <si>
    <t>Window Tears 4</t>
  </si>
  <si>
    <t>ANW 3610</t>
  </si>
  <si>
    <t>Where Are You</t>
  </si>
  <si>
    <t>GBFFM2148496</t>
  </si>
  <si>
    <t>Where Is Joan</t>
  </si>
  <si>
    <t>GBUM72307393</t>
  </si>
  <si>
    <t>TAPE ANGEL,Tough Love</t>
  </si>
  <si>
    <t>DES232300200</t>
  </si>
  <si>
    <t>Virginia Plain</t>
  </si>
  <si>
    <t>GBAAA9900179</t>
  </si>
  <si>
    <t>821522-2, BREAK1</t>
  </si>
  <si>
    <t>Roxy Music, Breaking The Waves (film)soundtrack</t>
  </si>
  <si>
    <t>GBAAA7200003</t>
  </si>
  <si>
    <t>VIRGO'S GROVE</t>
  </si>
  <si>
    <t>USSM12206237</t>
  </si>
  <si>
    <t>Unter Kontrolle</t>
  </si>
  <si>
    <t>Nash</t>
  </si>
  <si>
    <t>Virklige Ingredijenser (Vidundergrunden Remix Challenge 2020 P3) Demo</t>
  </si>
  <si>
    <t>Asbestose</t>
  </si>
  <si>
    <t>Virklige Ingredijenser (Vidundergrunden Remix Challenge 2020 P3) Demo (single)</t>
  </si>
  <si>
    <t>Vis mig du' min mand</t>
  </si>
  <si>
    <t>5343522</t>
  </si>
  <si>
    <t>Ville Morose</t>
  </si>
  <si>
    <t>BEZ351400030</t>
  </si>
  <si>
    <t>06.07.2016</t>
  </si>
  <si>
    <t>Virus og bakterier</t>
  </si>
  <si>
    <t>DKTS62000103</t>
  </si>
  <si>
    <t>Virus Unleashed</t>
  </si>
  <si>
    <t>BAM-AL040</t>
  </si>
  <si>
    <t>Distorted Ambience</t>
  </si>
  <si>
    <t>FR3G11313360</t>
  </si>
  <si>
    <t>Vis A Vis 3</t>
  </si>
  <si>
    <t>Vis A Vis 4</t>
  </si>
  <si>
    <t>74321776432</t>
  </si>
  <si>
    <t>En til En</t>
  </si>
  <si>
    <t>DKADG0001501</t>
  </si>
  <si>
    <t>Vis Mig Hvem Du Er</t>
  </si>
  <si>
    <t>DKBKA0200308</t>
  </si>
  <si>
    <t>Vis Ta Vie 2</t>
  </si>
  <si>
    <t>ANW1902</t>
  </si>
  <si>
    <t>GBFFM1390276</t>
  </si>
  <si>
    <t>Visa Från Sicksjön</t>
  </si>
  <si>
    <t>Visa från utanmyra</t>
  </si>
  <si>
    <t>159515-2</t>
  </si>
  <si>
    <t>Ohh Monica</t>
  </si>
  <si>
    <t>SEAZC9214190</t>
  </si>
  <si>
    <t>Visa vid midsommartid</t>
  </si>
  <si>
    <t>SEUM72301379</t>
  </si>
  <si>
    <t>12895, 6045808, 17810</t>
  </si>
  <si>
    <t>Folkeskolens Musiklærerforening, TÄBY CITY MUSIC AB, Universal Music</t>
  </si>
  <si>
    <t>556, 900001002, 930</t>
  </si>
  <si>
    <t>Dansk Sang, Musiklærerforeningens forlag, IFPI SE - Producers, Universal Music A/S</t>
  </si>
  <si>
    <t>Vise ved vindens enge</t>
  </si>
  <si>
    <t>Visen Om De 18 Svaner</t>
  </si>
  <si>
    <t>Viser og vers op 6 Solen er så rød mor</t>
  </si>
  <si>
    <t>Viser og vers op 6 Sænk kun dit hoved, du blomst</t>
  </si>
  <si>
    <t>Viser og vers op 6 Underlige aftenlufte</t>
  </si>
  <si>
    <t>Vision Of Wonder</t>
  </si>
  <si>
    <t>BSM 027 24</t>
  </si>
  <si>
    <t>Vision. Allegro moderato</t>
  </si>
  <si>
    <t>Virus</t>
  </si>
  <si>
    <t>GBAXQ1768014</t>
  </si>
  <si>
    <t>Visions (Radio Edit)</t>
  </si>
  <si>
    <t>Visions (single)</t>
  </si>
  <si>
    <t>Visions fugitives op 22</t>
  </si>
  <si>
    <t>Visions fugitives op 22, 13. sats/akt - Allegretto</t>
  </si>
  <si>
    <t>Konstantin Emelyanov</t>
  </si>
  <si>
    <t>FUG812</t>
  </si>
  <si>
    <t>Debussy, Prokofiev, Barber</t>
  </si>
  <si>
    <t>Visions fugitives op 22, 7. sats/akt - Pittoresco</t>
  </si>
  <si>
    <t>Visions fugitives op 22, 3. sats/akt - Allegretto</t>
  </si>
  <si>
    <t>Visions fugitives op 22, 9. sats/akt - Allegretto tranquillo</t>
  </si>
  <si>
    <t>Visions fugitives op 22, 2. sats/akt - Andante</t>
  </si>
  <si>
    <t>Visions fugitives op 22, 4. sats/akt - Animato</t>
  </si>
  <si>
    <t>Visions fugitives op 22, 12. sats/akt - Assai moderato</t>
  </si>
  <si>
    <t>Visions fugitives op 22, 8. sats/akt - Commodo</t>
  </si>
  <si>
    <t>Visions fugitives op 22, 6. sats/akt - Con eleganza</t>
  </si>
  <si>
    <t>Visions fugitives op 22, 18. sats/akt - Con una dolce lentezza</t>
  </si>
  <si>
    <t>Visions fugitives op 22, 11. sats/akt - Con vivacità</t>
  </si>
  <si>
    <t>Visions fugitives op 22, 16. sats/akt - Dolente</t>
  </si>
  <si>
    <t>Visions fugitives op 22, 14. sats/akt - Feroce</t>
  </si>
  <si>
    <t>Visions fugitives op 22, 15. sats/akt - Inquieto</t>
  </si>
  <si>
    <t>Visions fugitives op 22, 1. sats/akt - Lentamente</t>
  </si>
  <si>
    <t>Visions fugitives op 22, 20. sats/akt - Lento irrealmente</t>
  </si>
  <si>
    <t>Void</t>
  </si>
  <si>
    <t>_UPRIGHT_GMPM_104_013_Void</t>
  </si>
  <si>
    <t>Visions Of Johanna (live)</t>
  </si>
  <si>
    <t>Visit Croatia</t>
  </si>
  <si>
    <t>Alabaster dePlume</t>
  </si>
  <si>
    <t>To Cy &amp; Lee: Instrumentals Vol. 1</t>
  </si>
  <si>
    <t>QM84B1929001</t>
  </si>
  <si>
    <t>International Anthem LLC</t>
  </si>
  <si>
    <t>Visiting Hours</t>
  </si>
  <si>
    <t>GBAHS2100680</t>
  </si>
  <si>
    <t>Viso di donna</t>
  </si>
  <si>
    <t>Aldo Romano - Henri Texier - Louis Sclavis</t>
  </si>
  <si>
    <t>LBLC6679</t>
  </si>
  <si>
    <t>African Flashback</t>
  </si>
  <si>
    <t>FR1F30500260</t>
  </si>
  <si>
    <t>Maison de la Culture d'Amiens _ Label Bleu</t>
  </si>
  <si>
    <t>Vissel</t>
  </si>
  <si>
    <t>SEVVX1400108</t>
  </si>
  <si>
    <t>Variations sur le thème de Célestine</t>
  </si>
  <si>
    <t>VINCENT COURTOIS</t>
  </si>
  <si>
    <t>Ernest &amp; Celestine - Original Soundtrack</t>
  </si>
  <si>
    <t>FRZ811211002</t>
  </si>
  <si>
    <t>Vissi d'arte Toscas bøn 2 akt af operaen Tosca</t>
  </si>
  <si>
    <t>GBF076610190</t>
  </si>
  <si>
    <t>Vita Nätter</t>
  </si>
  <si>
    <t>DKBDB2202209</t>
  </si>
  <si>
    <t>NOVA101</t>
  </si>
  <si>
    <t>Fractals</t>
  </si>
  <si>
    <t>UKQR91801011</t>
  </si>
  <si>
    <t>Vitamin B</t>
  </si>
  <si>
    <t>SCOP019</t>
  </si>
  <si>
    <t>Future Cosmetics</t>
  </si>
  <si>
    <t>FXQ391901238</t>
  </si>
  <si>
    <t>Vitamin Box</t>
  </si>
  <si>
    <t>FR8E41600643</t>
  </si>
  <si>
    <t>Vitesse Acquise</t>
  </si>
  <si>
    <t>FR4E94800020</t>
  </si>
  <si>
    <t>Vittoria Vittoria Mio Core</t>
  </si>
  <si>
    <t>GBF079044621</t>
  </si>
  <si>
    <t>Viudo</t>
  </si>
  <si>
    <t>Viva Forever</t>
  </si>
  <si>
    <t>724384511128, 724389524123, 8467172, MMCDEX9901</t>
  </si>
  <si>
    <t>Spiceworld, Viva Forever, Absolute Music 18 Compilation, Mr Music Greatest Hits 1998</t>
  </si>
  <si>
    <t>GBAAA9820294</t>
  </si>
  <si>
    <t>Viva l'amore con te</t>
  </si>
  <si>
    <t>SEECD305</t>
  </si>
  <si>
    <t>The EP Collection: Sandie Shaw</t>
  </si>
  <si>
    <t>GBCXD0300003</t>
  </si>
  <si>
    <t>Viva La Vida</t>
  </si>
  <si>
    <t>2647112, 5099921211409</t>
  </si>
  <si>
    <t>Viva La Vida - Prospekt's March Edition, Viva La Vida Or Death And All His Friends</t>
  </si>
  <si>
    <t>GBAYE0800265</t>
  </si>
  <si>
    <t>5323671</t>
  </si>
  <si>
    <t>Big Hits 2009</t>
  </si>
  <si>
    <t>Viva La Vida [radio edit]</t>
  </si>
  <si>
    <t>778R</t>
  </si>
  <si>
    <t>Rock Express 778R</t>
  </si>
  <si>
    <t>Viva Laddie</t>
  </si>
  <si>
    <t>Viva Las Vegas</t>
  </si>
  <si>
    <t>BRED10</t>
  </si>
  <si>
    <t>Fresh Fruit For Rotting Vegetables</t>
  </si>
  <si>
    <t>GBBLY8000020</t>
  </si>
  <si>
    <t>Viva Love</t>
  </si>
  <si>
    <t>The Lexicon Of Love II</t>
  </si>
  <si>
    <t>GBUM71602111</t>
  </si>
  <si>
    <t>GBAZB2203188</t>
  </si>
  <si>
    <t>DKHJ61200208</t>
  </si>
  <si>
    <t>Vivace non troppo</t>
  </si>
  <si>
    <t>Vivaldi Il Cimento Dell'armonia E Dell'inventione From Original Ma</t>
  </si>
  <si>
    <t>5454652</t>
  </si>
  <si>
    <t>GBAYC0003289</t>
  </si>
  <si>
    <t>L'Estate • Summer • Der Sommer • L'Été - Concerto No. 2 In G Minor, Op. 8, No. 2, RV 315 (G-Moll / En Sol Mineur / In Sol Minore) - I Allegro non molto</t>
  </si>
  <si>
    <t>DEN961100083</t>
  </si>
  <si>
    <t>L'Inverno • Winter • Der Winter • L'Hiver - Concerto No. 4 In F Minor, Op. 8, No. 4, RV 297 (F-Moll / En Fa Mineur / In Fa Minore) - Allegro non molto</t>
  </si>
  <si>
    <t>Vizinha ka bale</t>
  </si>
  <si>
    <t>Jacinta Sanches</t>
  </si>
  <si>
    <t>936245669-2</t>
  </si>
  <si>
    <t>Adventures In Afropea (Compilation)</t>
  </si>
  <si>
    <t>USLB10210423</t>
  </si>
  <si>
    <t>6004352, 6049549, 16026</t>
  </si>
  <si>
    <t>Kollective Neighbouring Rights Records B.V, Luaka Bop, Inc., Warner Music</t>
  </si>
  <si>
    <t>93762, 6049539, 669</t>
  </si>
  <si>
    <t>Kollective Neighbouring Rights Records B.V, Luaka Bop, Inc., Warner Music A/S</t>
  </si>
  <si>
    <t>Vladimir's blues</t>
  </si>
  <si>
    <t>GBDCA0300283</t>
  </si>
  <si>
    <t>Vo bate pa tu</t>
  </si>
  <si>
    <t>SNTF723</t>
  </si>
  <si>
    <t>Somebody loves you</t>
  </si>
  <si>
    <t>SEBF07609120</t>
  </si>
  <si>
    <t>Vocal</t>
  </si>
  <si>
    <t>X20003CD1</t>
  </si>
  <si>
    <t>GBKPL1300133</t>
  </si>
  <si>
    <t>Philip Edward Fisher,Karen Geoghegan</t>
  </si>
  <si>
    <t>CHAN10703</t>
  </si>
  <si>
    <t>Fantasies for Bassoon</t>
  </si>
  <si>
    <t>GBLWD1109304</t>
  </si>
  <si>
    <t>Vocalise en forme de Habanera</t>
  </si>
  <si>
    <t>Liat Cohen - Sandrine Piau</t>
  </si>
  <si>
    <t>Paris - Madrid</t>
  </si>
  <si>
    <t>Vocalise op 34 nr 14</t>
  </si>
  <si>
    <t>CDC5551402</t>
  </si>
  <si>
    <t>Rachmaninov:symfoni Nr 2 E-mol Op 27.scherzo.vocalise Op 34 Nr 14</t>
  </si>
  <si>
    <t>GBAYC9302034</t>
  </si>
  <si>
    <t>Vocalise-Étude</t>
  </si>
  <si>
    <t>GB6CE1300120</t>
  </si>
  <si>
    <t>VIVIEN IS GONE</t>
  </si>
  <si>
    <t>FRP131900460</t>
  </si>
  <si>
    <t>VLATIPA</t>
  </si>
  <si>
    <t>FRP131900260</t>
  </si>
  <si>
    <t>WAKE UP</t>
  </si>
  <si>
    <t>Edward Rushton - Harry White</t>
  </si>
  <si>
    <t>9056</t>
  </si>
  <si>
    <t>23 Vocalises-Études</t>
  </si>
  <si>
    <t>SEAEU1556220</t>
  </si>
  <si>
    <t>Vocalise-Étude alla Gitana</t>
  </si>
  <si>
    <t>SEAEU1556010</t>
  </si>
  <si>
    <t>Vocalise-Étude Aria</t>
  </si>
  <si>
    <t>SEAEU1556070</t>
  </si>
  <si>
    <t>SEAEU1556150</t>
  </si>
  <si>
    <t>Voce Vai Ver</t>
  </si>
  <si>
    <t>BRPGD9900849</t>
  </si>
  <si>
    <t>Vogliatemi bene, 1. akt</t>
  </si>
  <si>
    <t>Mirella Freni - Luciano Pavarotti</t>
  </si>
  <si>
    <t>421308-2, 458118-2</t>
  </si>
  <si>
    <t>Great Love Duets, Greatest Opera Show On Earth 40 Hit</t>
  </si>
  <si>
    <t>Voglio de vita uscir SV 337 - Voglio de vita uscir</t>
  </si>
  <si>
    <t>19439824022</t>
  </si>
  <si>
    <t>Vogn 67</t>
  </si>
  <si>
    <t>7599-26440-2, 9362-49729-6, 9362-44383-2, 7599-26209-2</t>
  </si>
  <si>
    <t>The immaculate collection, Celebration, The Devil wears Prada [film] soundtrack, I'm Breathless</t>
  </si>
  <si>
    <t>USWB19903855</t>
  </si>
  <si>
    <t>Deutsche Opers Orkester Berlin - Tatiana Troyanos</t>
  </si>
  <si>
    <t>2537023, intet nr</t>
  </si>
  <si>
    <t>Mozart: Le Nozze Di Figaro, Mozart: Figaros bryllup KV 492</t>
  </si>
  <si>
    <t>Voi signor che giusto siete</t>
  </si>
  <si>
    <t>VOICES</t>
  </si>
  <si>
    <t>FRP9W2100070</t>
  </si>
  <si>
    <t>Voice Console</t>
  </si>
  <si>
    <t>Chris Hardwick - Jake Shillingford - Nick Evans</t>
  </si>
  <si>
    <t>CAVC423</t>
  </si>
  <si>
    <t>Synth Cinema 2</t>
  </si>
  <si>
    <t>Voice Keep Calling</t>
  </si>
  <si>
    <t>DKBKA0300624</t>
  </si>
  <si>
    <t>Voice Of Cuba</t>
  </si>
  <si>
    <t>Voice Of Reason</t>
  </si>
  <si>
    <t>ANW2372, ANW2572</t>
  </si>
  <si>
    <t>Untold Stories, Untold Stories</t>
  </si>
  <si>
    <t>GBFFM1618265</t>
  </si>
  <si>
    <t>Voice Of The Ancestors</t>
  </si>
  <si>
    <t>GB78L1815001</t>
  </si>
  <si>
    <t>Voice Recognized</t>
  </si>
  <si>
    <t>QZH5L1700014</t>
  </si>
  <si>
    <t>Voices, VOICES (Single)</t>
  </si>
  <si>
    <t>SEUM72001633</t>
  </si>
  <si>
    <t>Voices</t>
  </si>
  <si>
    <t>CDP791663-2</t>
  </si>
  <si>
    <t>USEM38900181</t>
  </si>
  <si>
    <t>ATMOS204</t>
  </si>
  <si>
    <t>Soundscapes 2</t>
  </si>
  <si>
    <t>GBAXQ0520401</t>
  </si>
  <si>
    <t>Voices Of Ancient India</t>
  </si>
  <si>
    <t>GBEPU1661318</t>
  </si>
  <si>
    <t>Voila</t>
  </si>
  <si>
    <t>Voilà</t>
  </si>
  <si>
    <t>FR92S1500004</t>
  </si>
  <si>
    <t>Barbara Pravi</t>
  </si>
  <si>
    <t>FRUM72001645</t>
  </si>
  <si>
    <t>Voila Paris</t>
  </si>
  <si>
    <t>Voiture Musclée</t>
  </si>
  <si>
    <t>Jérôme Lecailletel</t>
  </si>
  <si>
    <t>MYR011</t>
  </si>
  <si>
    <t>Nouvelle Disco</t>
  </si>
  <si>
    <t>Voksen sommer</t>
  </si>
  <si>
    <t>LT002</t>
  </si>
  <si>
    <t>DK4L11400210</t>
  </si>
  <si>
    <t>Volare</t>
  </si>
  <si>
    <t>430210-2, 421052-2</t>
  </si>
  <si>
    <t>The Essential Pavarotti, Volare</t>
  </si>
  <si>
    <t>VOLDSOM</t>
  </si>
  <si>
    <t>VOLDSOM (single)</t>
  </si>
  <si>
    <t>FR2X42183786</t>
  </si>
  <si>
    <t>Voldsom Volvo</t>
  </si>
  <si>
    <t>Brødrene Bisp Band</t>
  </si>
  <si>
    <t>Volga Dance</t>
  </si>
  <si>
    <t>CEZ4257</t>
  </si>
  <si>
    <t>Eternal Russia</t>
  </si>
  <si>
    <t>FRZPA1619190</t>
  </si>
  <si>
    <t>Volksfest</t>
  </si>
  <si>
    <t>TREDE_006_11</t>
  </si>
  <si>
    <t>Historic Music</t>
  </si>
  <si>
    <t>Volmer &amp; Vibe</t>
  </si>
  <si>
    <t>Manus Bell</t>
  </si>
  <si>
    <t>Volta francese per la X</t>
  </si>
  <si>
    <t>Volta Sd2 Heartbeat 01</t>
  </si>
  <si>
    <t>Enrico Cacace - Mario Mazzoli</t>
  </si>
  <si>
    <t>VM048</t>
  </si>
  <si>
    <t>Sound Design: Volume 2</t>
  </si>
  <si>
    <t>GBAXQ1904049</t>
  </si>
  <si>
    <t>Volta Sd2 Heartbeat 02</t>
  </si>
  <si>
    <t>GBAXQ1904050</t>
  </si>
  <si>
    <t>Volta Sd2 Suckback 01</t>
  </si>
  <si>
    <t>Enrico Cacace - Manuel Bandettini</t>
  </si>
  <si>
    <t>GBAXQ1904072</t>
  </si>
  <si>
    <t>Voggesang</t>
  </si>
  <si>
    <t>NOFGH2254080</t>
  </si>
  <si>
    <t>Walkin' The Dog</t>
  </si>
  <si>
    <t>Voluptuous Touch</t>
  </si>
  <si>
    <t>Estrella Morente</t>
  </si>
  <si>
    <t>ES5080600270</t>
  </si>
  <si>
    <t>Volver   -   Dicen Que La Han Visto</t>
  </si>
  <si>
    <t>Volver (Soundtrack)</t>
  </si>
  <si>
    <t>ES5080600095</t>
  </si>
  <si>
    <t>Volver volver</t>
  </si>
  <si>
    <t>Volvo B 18 210</t>
  </si>
  <si>
    <t>Jan Kolling</t>
  </si>
  <si>
    <t>Volvo B18 210</t>
  </si>
  <si>
    <t>Volvo B18210</t>
  </si>
  <si>
    <t>Gang i Classic Race (EP)</t>
  </si>
  <si>
    <t>DKF771700102</t>
  </si>
  <si>
    <t>Waltz Me Through Wonder</t>
  </si>
  <si>
    <t>Voci Nel Deserto</t>
  </si>
  <si>
    <t>Beat Records</t>
  </si>
  <si>
    <t>Voodoo People (Brynjolfur Remix Radio Edit)</t>
  </si>
  <si>
    <t>BLRS &amp; Marco Nobel Feat. Sarah de Warren</t>
  </si>
  <si>
    <t>Voodoo (Single)</t>
  </si>
  <si>
    <t>NLT2H2200042</t>
  </si>
  <si>
    <t>Voodoo Chile</t>
  </si>
  <si>
    <t>847231-2, 847233-2, MEDIACD 1</t>
  </si>
  <si>
    <t>Cornerstones, Electric Ladyland, The jimi hendrix concerts</t>
  </si>
  <si>
    <t>USMC16958677</t>
  </si>
  <si>
    <t>Voodoo chile</t>
  </si>
  <si>
    <t>SPCD8</t>
  </si>
  <si>
    <t>Royal Albert Hall February The 24th</t>
  </si>
  <si>
    <t>Voodoo In My Blood</t>
  </si>
  <si>
    <t>Massive Attack feat. Young Fathers</t>
  </si>
  <si>
    <t>GBUM71507631</t>
  </si>
  <si>
    <t>Voodoo People</t>
  </si>
  <si>
    <t>Voodoo People Dust Brothers Remix</t>
  </si>
  <si>
    <t>XLS54CD</t>
  </si>
  <si>
    <t>Voodoo People Maxi</t>
  </si>
  <si>
    <t>Voodoo People Edit</t>
  </si>
  <si>
    <t>Vor Í Vaglaskógi</t>
  </si>
  <si>
    <t>Vor sol er bleven kold</t>
  </si>
  <si>
    <t>DKATA0300903</t>
  </si>
  <si>
    <t>Vores eget lille sted</t>
  </si>
  <si>
    <t>Vores Hemmelighed</t>
  </si>
  <si>
    <t>Voyeur</t>
  </si>
  <si>
    <t>Vores sommerhus på Als</t>
  </si>
  <si>
    <t>Vores sommerhus på Als (Single), Paradis til låns</t>
  </si>
  <si>
    <t>DKBE72200103</t>
  </si>
  <si>
    <t>Vores sted</t>
  </si>
  <si>
    <t>Heine</t>
  </si>
  <si>
    <t>Heine Mindstrup</t>
  </si>
  <si>
    <t>Vê Se Decide</t>
  </si>
  <si>
    <t>VOODOO</t>
  </si>
  <si>
    <t>Vorrei spiegarvi, oh Dio! KV 418</t>
  </si>
  <si>
    <t>GBAYC1502350</t>
  </si>
  <si>
    <t>Vort modersmål</t>
  </si>
  <si>
    <t>DKVY31700106</t>
  </si>
  <si>
    <t>Vort modersmål er dejligt</t>
  </si>
  <si>
    <t>DKATA9902508</t>
  </si>
  <si>
    <t>Vortex Rise</t>
  </si>
  <si>
    <t>GBFFM1048620</t>
  </si>
  <si>
    <t>Vossi Bop</t>
  </si>
  <si>
    <t>Vossi Bop, Heavy Is the Head, Vossi Bop (Instrumental)</t>
  </si>
  <si>
    <t>Vote 4 Dick Taid</t>
  </si>
  <si>
    <t>Vote 4 dick taid</t>
  </si>
  <si>
    <t>002-003</t>
  </si>
  <si>
    <t>Eurospotting Copenhagen 1998</t>
  </si>
  <si>
    <t>Eurospot</t>
  </si>
  <si>
    <t>Vovsen i vinduet</t>
  </si>
  <si>
    <t>Vox In Rama Motet</t>
  </si>
  <si>
    <t>DKARK8600106</t>
  </si>
  <si>
    <t>Vox-5</t>
  </si>
  <si>
    <t>Trevor Wishart</t>
  </si>
  <si>
    <t>WER2024-50</t>
  </si>
  <si>
    <t>Computer Music Currents Vol 04</t>
  </si>
  <si>
    <t>Voyage</t>
  </si>
  <si>
    <t>DEA891600230</t>
  </si>
  <si>
    <t>DEB331336702</t>
  </si>
  <si>
    <t>Voyage LoveSpring Time</t>
  </si>
  <si>
    <t>ART024</t>
  </si>
  <si>
    <t>Voyage Of Destiny</t>
  </si>
  <si>
    <t>Voyage of Discovery</t>
  </si>
  <si>
    <t>Viperous</t>
  </si>
  <si>
    <t>Vredehammer</t>
  </si>
  <si>
    <t>NOCVC1957040</t>
  </si>
  <si>
    <t>Indie Recordings</t>
  </si>
  <si>
    <t>SOHO_150_3</t>
  </si>
  <si>
    <t>Soho_150_Space And Planet Earth</t>
  </si>
  <si>
    <t>Voyager 1</t>
  </si>
  <si>
    <t>Nadav Liber</t>
  </si>
  <si>
    <t>10MILES060</t>
  </si>
  <si>
    <t>10 Miles of Epic and Orchestral 2</t>
  </si>
  <si>
    <t>Vrede Kvinder</t>
  </si>
  <si>
    <t>Vrede Kvinder (Single)</t>
  </si>
  <si>
    <t>DKUM72000055</t>
  </si>
  <si>
    <t>VSTGN</t>
  </si>
  <si>
    <t>Holsaae</t>
  </si>
  <si>
    <t>VSTGN (single)</t>
  </si>
  <si>
    <t>Vuffeli Vov</t>
  </si>
  <si>
    <t>DKASA9806709</t>
  </si>
  <si>
    <t>Wall Of Stone</t>
  </si>
  <si>
    <t>IKONIK</t>
  </si>
  <si>
    <t>Wall of Stone</t>
  </si>
  <si>
    <t>DK4V62300101</t>
  </si>
  <si>
    <t>Vuffeli vov</t>
  </si>
  <si>
    <t>Vuffeli-vov</t>
  </si>
  <si>
    <t>Vuggevise</t>
  </si>
  <si>
    <t>DKARC9700129</t>
  </si>
  <si>
    <t>DKAZ70734106</t>
  </si>
  <si>
    <t>Vuggevise (Lullaby)</t>
  </si>
  <si>
    <t>DEU240905561</t>
  </si>
  <si>
    <t>Vuggevisen</t>
  </si>
  <si>
    <t>DKASA9806904</t>
  </si>
  <si>
    <t>JG836</t>
  </si>
  <si>
    <t>Vulnerasti cor meum</t>
  </si>
  <si>
    <t>DKFAA0401103</t>
  </si>
  <si>
    <t>Vuoi Vuoi Mu (Vuoi Vuoi Me)</t>
  </si>
  <si>
    <t>602498554869</t>
  </si>
  <si>
    <t>Idjagiedas - In The Hand of The Night</t>
  </si>
  <si>
    <t>LEAN AS</t>
  </si>
  <si>
    <t>VW</t>
  </si>
  <si>
    <t>DKSA61200103</t>
  </si>
  <si>
    <t>Væbnet med vinger</t>
  </si>
  <si>
    <t>intet nr, G0100049178392, G010004894609I, 19658767431</t>
  </si>
  <si>
    <t>Væbnet med vinger (Instrumental), MAGIC, Væbnet Med Vinger, MAGIC</t>
  </si>
  <si>
    <t>DKADG2200755</t>
  </si>
  <si>
    <t>Væk</t>
  </si>
  <si>
    <t>886447365861</t>
  </si>
  <si>
    <t>Væk / Ikke længere (Single)</t>
  </si>
  <si>
    <t>DKADG1800505</t>
  </si>
  <si>
    <t>Væk fra byens støj og larm</t>
  </si>
  <si>
    <t>Johnny Mathiesen</t>
  </si>
  <si>
    <t>Væk Fra Denne Virkelighed</t>
  </si>
  <si>
    <t>DKNS21100103</t>
  </si>
  <si>
    <t>Væk Mig</t>
  </si>
  <si>
    <t>REMCD5818</t>
  </si>
  <si>
    <t>Væk mig</t>
  </si>
  <si>
    <t>REMS5818, RELP5808, RECD5808, RECD8808, 74321938632, EMC9193310</t>
  </si>
  <si>
    <t>Væk mig (single), Radiofoni, Radiofoni, Ray Dee Ohh - All The Hits, De største og de bedste, Det bedste af dansk musik 1991-1993</t>
  </si>
  <si>
    <t>DKADG9100801</t>
  </si>
  <si>
    <t>UMD9874046, RESCD8828</t>
  </si>
  <si>
    <t>Kom tilbage nu 4, Væk Mig Single</t>
  </si>
  <si>
    <t>Væk mig nu</t>
  </si>
  <si>
    <t>Væk mig nu (single), Grim</t>
  </si>
  <si>
    <t>GLDK51801004</t>
  </si>
  <si>
    <t>Vänerhavet</t>
  </si>
  <si>
    <t>SEXDQ0600107</t>
  </si>
  <si>
    <t>Vær velkommen herrens år</t>
  </si>
  <si>
    <t>Lynordan Studiekor</t>
  </si>
  <si>
    <t>522</t>
  </si>
  <si>
    <t>Lynordan</t>
  </si>
  <si>
    <t>LM Musik</t>
  </si>
  <si>
    <t>DKBV70708205</t>
  </si>
  <si>
    <t>Vær velkommen, herrens år</t>
  </si>
  <si>
    <t>DKAG91100116</t>
  </si>
  <si>
    <t>Vær vor gæst</t>
  </si>
  <si>
    <t>Chorus - Kirsten Cenius - Preben Kristensen</t>
  </si>
  <si>
    <t>We Can Do Anything</t>
  </si>
  <si>
    <t>Værnedamsvej</t>
  </si>
  <si>
    <t>Sebastian Bull</t>
  </si>
  <si>
    <t>00602448767165</t>
  </si>
  <si>
    <t>DKUM72200507</t>
  </si>
  <si>
    <t>Vølund Smed  - Vølunds klage</t>
  </si>
  <si>
    <t>Vølund Smed - Alfedans</t>
  </si>
  <si>
    <t>Vølund Smed - Forspil</t>
  </si>
  <si>
    <t>Vølund Smed Melodrama Alfedans</t>
  </si>
  <si>
    <t>Vølund Smed Melodrama Livsdrømmen</t>
  </si>
  <si>
    <t>Vølvens spådom</t>
  </si>
  <si>
    <t>RR7344</t>
  </si>
  <si>
    <t>Mausoleum</t>
  </si>
  <si>
    <t>Vølvens Spådom, Op. 7 - Da gik alle magter til de høje stole</t>
  </si>
  <si>
    <t>DKFAA0602703</t>
  </si>
  <si>
    <t>Vølvens Spådom, op. 71 - I Moderato</t>
  </si>
  <si>
    <t>8.226103-04</t>
  </si>
  <si>
    <t>J.P.E. Hartmann: The Key Masterpieces</t>
  </si>
  <si>
    <t>DKFAA0902309</t>
  </si>
  <si>
    <t>Warm Sunlight</t>
  </si>
  <si>
    <t>KTV_87_11</t>
  </si>
  <si>
    <t>Våde kinder</t>
  </si>
  <si>
    <t>Drøm</t>
  </si>
  <si>
    <t>00602445719600, intet nr</t>
  </si>
  <si>
    <t>VÅDE KINDER, Våde kinder (Instrumental)</t>
  </si>
  <si>
    <t>DK2DY2200045</t>
  </si>
  <si>
    <t>Vågen</t>
  </si>
  <si>
    <t>Vågen (Single), Vågen (Instrumental) (Single)</t>
  </si>
  <si>
    <t>DKUM72200206</t>
  </si>
  <si>
    <t>Vågen I Drømmeland</t>
  </si>
  <si>
    <t>DKAAM9600215</t>
  </si>
  <si>
    <t>LISPRO12</t>
  </si>
  <si>
    <t>Vågen I Drømmeland Single</t>
  </si>
  <si>
    <t>Vågen i natten med dig</t>
  </si>
  <si>
    <t>Vågn op nu</t>
  </si>
  <si>
    <t>MOOSE052007</t>
  </si>
  <si>
    <t>Vågne Med Dig</t>
  </si>
  <si>
    <t>Vågne med dig (Single)</t>
  </si>
  <si>
    <t>DKL502000107</t>
  </si>
  <si>
    <t>Vågnede En Morgen</t>
  </si>
  <si>
    <t>DKGL71200901</t>
  </si>
  <si>
    <t>Vågner</t>
  </si>
  <si>
    <t>G010004148533F, G0100041491853</t>
  </si>
  <si>
    <t>Utopia, Vågner</t>
  </si>
  <si>
    <t>USLB11910027</t>
  </si>
  <si>
    <t>Vågner af en drøm</t>
  </si>
  <si>
    <t>Helge Damsbo</t>
  </si>
  <si>
    <t>GO0107</t>
  </si>
  <si>
    <t>DKBV70505205</t>
  </si>
  <si>
    <t>18823, 17810</t>
  </si>
  <si>
    <t>Go Danish Folk Music Prod., Universal Music</t>
  </si>
  <si>
    <t>92463, 930</t>
  </si>
  <si>
    <t>Go Danish Folk Music Prod., Universal Music A/S</t>
  </si>
  <si>
    <t>Vågner I Natten</t>
  </si>
  <si>
    <t>5169522, EKSTRACD1, RELP4202, RECD4202, 5201022, RECD8000, EKSTRALP1, EMC8789310, REROM8080</t>
  </si>
  <si>
    <t>Magi I Luften (compilation), Ekstra Nummer 1, Dodo And The Dodo's, Dodo And The Dodo's, Fantastiske Danske 80'ere, Største Hits, Ekstra Nummer 1, Det Bedste Af Dansk Musik 1987-1989, Største Hits</t>
  </si>
  <si>
    <t>DKBHC9500205</t>
  </si>
  <si>
    <t>VIII. Magdalena</t>
  </si>
  <si>
    <t>Grete Pedersen - The Norwegian Soloists' Choir - Ensemble Allegria</t>
  </si>
  <si>
    <t>Sørensen: St Matthew Passion</t>
  </si>
  <si>
    <t>On Grace &amp; Dignity</t>
  </si>
  <si>
    <t>Vite et nerveusement rythmé</t>
  </si>
  <si>
    <t>Watch Her Dance</t>
  </si>
  <si>
    <t>zzzcds0773</t>
  </si>
  <si>
    <t>DKAZ72377302</t>
  </si>
  <si>
    <t>Vågner i natten (Take Off Remix)</t>
  </si>
  <si>
    <t>Vågner i natten (Take Off Remix) (Single)</t>
  </si>
  <si>
    <t>Vågner i Natten (Upgrade)</t>
  </si>
  <si>
    <t>Dodo &amp; The Dodos Upgrade</t>
  </si>
  <si>
    <t>DKJE51500102</t>
  </si>
  <si>
    <t>Vår</t>
  </si>
  <si>
    <t>Våren Er I Luften</t>
  </si>
  <si>
    <t>Våren kom i år</t>
  </si>
  <si>
    <t>SELEA0125070</t>
  </si>
  <si>
    <t>Våren op 34 nr 2</t>
  </si>
  <si>
    <t>SEWDL9803214</t>
  </si>
  <si>
    <t>WAITIN' FOR YOU</t>
  </si>
  <si>
    <t>WAIT [FROM THREE MONTHS]</t>
  </si>
  <si>
    <t>AUUM72100240</t>
  </si>
  <si>
    <t>Vårsøg (arr. for trompet og orgel)</t>
  </si>
  <si>
    <t>LWC1216</t>
  </si>
  <si>
    <t>Magical Memories For Trumpet And Organ</t>
  </si>
  <si>
    <t>NOEHX2107230</t>
  </si>
  <si>
    <t>Vårt land</t>
  </si>
  <si>
    <t>Franz Schieferer - Swarovski Musik Wattens</t>
  </si>
  <si>
    <t>340872</t>
  </si>
  <si>
    <t>National Anthems Of The World</t>
  </si>
  <si>
    <t>Vårvisa</t>
  </si>
  <si>
    <t>6423076</t>
  </si>
  <si>
    <t>Getinghonung</t>
  </si>
  <si>
    <t>Vårvise</t>
  </si>
  <si>
    <t>ELEKTRISKEOPTAGELSER002</t>
  </si>
  <si>
    <t>Elektriske Optagelser</t>
  </si>
  <si>
    <t>Sebastian og Sissel Kyrkjebø</t>
  </si>
  <si>
    <t>DKBR70901404</t>
  </si>
  <si>
    <t>DKASN0001705</t>
  </si>
  <si>
    <t>MDLP6272, MDCD6272, MDS369</t>
  </si>
  <si>
    <t>På Vulkaner, På Vulkaner, Vårvise / Summertime</t>
  </si>
  <si>
    <t>W</t>
  </si>
  <si>
    <t>Koffee feat. Gunna</t>
  </si>
  <si>
    <t>W (single)</t>
  </si>
  <si>
    <t>GBARL1901308</t>
  </si>
  <si>
    <t>Wabi</t>
  </si>
  <si>
    <t>Cypha</t>
  </si>
  <si>
    <t>CHAPAV130</t>
  </si>
  <si>
    <t>Ethnic Atmospheres</t>
  </si>
  <si>
    <t>GBAZC9813015</t>
  </si>
  <si>
    <t>W - Lille frøken W</t>
  </si>
  <si>
    <t>DKMFC1000123</t>
  </si>
  <si>
    <t>WINGS</t>
  </si>
  <si>
    <t>Jamie Isaac</t>
  </si>
  <si>
    <t>W.E. [film]   -   Evgeni's Waltz</t>
  </si>
  <si>
    <t>Abel Korzeniowski</t>
  </si>
  <si>
    <t>0602527947310</t>
  </si>
  <si>
    <t>W.E. (film) soundtrack</t>
  </si>
  <si>
    <t>USUM71200029</t>
  </si>
  <si>
    <t>W.I.T.C.H.</t>
  </si>
  <si>
    <t>DEVON COLE</t>
  </si>
  <si>
    <t>Wa habibi</t>
  </si>
  <si>
    <t>Hal Parfiit-Murry &amp; Nikolaj Busk feat. Elena Setien</t>
  </si>
  <si>
    <t>GO0312</t>
  </si>
  <si>
    <t>Music from the Edge of the World</t>
  </si>
  <si>
    <t>DK6KA1200305</t>
  </si>
  <si>
    <t>Wa Wa Woof</t>
  </si>
  <si>
    <t>Gregoire Couzinier- Jack Arel - Pierre Dutour- Tremolo Tom</t>
  </si>
  <si>
    <t>GAL079</t>
  </si>
  <si>
    <t>Lo-Fi Beatbusters 2</t>
  </si>
  <si>
    <t>FR67F0701230</t>
  </si>
  <si>
    <t>Wachet auf ruft uns die Stimme BWV 645</t>
  </si>
  <si>
    <t>Wachet auf ruft uns die Stimme BWV 645 (arr. for klaver)</t>
  </si>
  <si>
    <t>NLE422000103</t>
  </si>
  <si>
    <t>6004945, 17810</t>
  </si>
  <si>
    <t>PentaTone Music B.V., Universal Music</t>
  </si>
  <si>
    <t>Wachet auf, ruft uns die Stimme BWV 645. Allegretto tranquillo</t>
  </si>
  <si>
    <t>USSM12003970</t>
  </si>
  <si>
    <t>Waddle</t>
  </si>
  <si>
    <t>GBAZB1441779</t>
  </si>
  <si>
    <t>Wade in the water</t>
  </si>
  <si>
    <t>Eva Cassidy</t>
  </si>
  <si>
    <t>G2-10047</t>
  </si>
  <si>
    <t>Eva By Heart</t>
  </si>
  <si>
    <t>USA441710004</t>
  </si>
  <si>
    <t>Waders</t>
  </si>
  <si>
    <t>Kit Downes - Petter Eldh - James Maddren</t>
  </si>
  <si>
    <t>2721 388 001</t>
  </si>
  <si>
    <t>Vermillion</t>
  </si>
  <si>
    <t>DEB332172107</t>
  </si>
  <si>
    <t>Wadi Halfa (Modern Mix)</t>
  </si>
  <si>
    <t>Wading In Waist-High Water</t>
  </si>
  <si>
    <t>USEP42062001</t>
  </si>
  <si>
    <t>Wadjda's Journey</t>
  </si>
  <si>
    <t>FRZ811302098</t>
  </si>
  <si>
    <t>Wagner Tannhcuser Parsifal Tristan Und Isolde - Claudio Abbado - b</t>
  </si>
  <si>
    <t>474377-2</t>
  </si>
  <si>
    <t>Wagner Tannhcuser Parsifal Tristan Und Isolde - Claudio Abbado - Berliner Philh</t>
  </si>
  <si>
    <t>Wagon Wheel</t>
  </si>
  <si>
    <t>Wah Factor</t>
  </si>
  <si>
    <t>GBFFM0511206</t>
  </si>
  <si>
    <t>Wah Hoo</t>
  </si>
  <si>
    <t>GB8N61224710</t>
  </si>
  <si>
    <t>Waikiki man</t>
  </si>
  <si>
    <t>NLUM71000569</t>
  </si>
  <si>
    <t>Wait</t>
  </si>
  <si>
    <t>USUM71710370</t>
  </si>
  <si>
    <t>Martin Jensen feat. Loote</t>
  </si>
  <si>
    <t>Wait (single)</t>
  </si>
  <si>
    <t>DK4YA1707801</t>
  </si>
  <si>
    <t>Wait A Minute</t>
  </si>
  <si>
    <t>DEOX11401810</t>
  </si>
  <si>
    <t>Wait A Minute!</t>
  </si>
  <si>
    <t>WILLOW</t>
  </si>
  <si>
    <t>Wait And See</t>
  </si>
  <si>
    <t>RS6297</t>
  </si>
  <si>
    <t>Love And Other Crimes</t>
  </si>
  <si>
    <t>USRE10700919</t>
  </si>
  <si>
    <t>Wait For Me</t>
  </si>
  <si>
    <t>ANW1806</t>
  </si>
  <si>
    <t>Uplifting Guitars</t>
  </si>
  <si>
    <t>GBFFM1280609</t>
  </si>
  <si>
    <t>WAIT / PAUSE (FEAT. CRISTALE)</t>
  </si>
  <si>
    <t>Alana Maria</t>
  </si>
  <si>
    <t>Wait For You</t>
  </si>
  <si>
    <t>GBARL2000604</t>
  </si>
  <si>
    <t>Wait In Summer</t>
  </si>
  <si>
    <t>ZEN5019962, SMCD8206, EVA8126712, 6712382, MMCD1227, SAMPCS10102</t>
  </si>
  <si>
    <t>Addis Black Widow, Big Brother 2 Danmark, Absolute summer vol 2, Wait In Summer(maxi), MR MUSIC HITS NR 8 2001, Wait In Summer(single)</t>
  </si>
  <si>
    <t>Instant Karma Ltd</t>
  </si>
  <si>
    <t>Waited all summer</t>
  </si>
  <si>
    <t>Phlake x Mercedes</t>
  </si>
  <si>
    <t>Waited All Summer</t>
  </si>
  <si>
    <t>DKQ561800101</t>
  </si>
  <si>
    <t>GBFFM0829503</t>
  </si>
  <si>
    <t>Roger Damawuzan - Les As Du Bénin</t>
  </si>
  <si>
    <t>TWI1083</t>
  </si>
  <si>
    <t>Le vent de la nuit(film)soundtrack</t>
  </si>
  <si>
    <t>Waiting 4 You</t>
  </si>
  <si>
    <t>GB6LY1601010</t>
  </si>
  <si>
    <t>Waiting All Night</t>
  </si>
  <si>
    <t>Rudimental - Ella Eyre</t>
  </si>
  <si>
    <t>825646544752</t>
  </si>
  <si>
    <t>GBCAD1300329</t>
  </si>
  <si>
    <t>Waiting Around To Die</t>
  </si>
  <si>
    <t>The Be Good Tanyas</t>
  </si>
  <si>
    <t>067003031127</t>
  </si>
  <si>
    <t>Chinatown</t>
  </si>
  <si>
    <t>EDCD344, TOM 7014, SHCD1054</t>
  </si>
  <si>
    <t>Pancho and lefty, Townes Van Zandt, Rear View Mirror</t>
  </si>
  <si>
    <t>GBCQV0494544</t>
  </si>
  <si>
    <t>18462, 6001965</t>
  </si>
  <si>
    <t>Domino Records, Fat Possum Records</t>
  </si>
  <si>
    <t>Waiting for a sign</t>
  </si>
  <si>
    <t>Emil Hess - Niklas Winter - Richard Huntley</t>
  </si>
  <si>
    <t>ABOVOICE-1020</t>
  </si>
  <si>
    <t>You</t>
  </si>
  <si>
    <t>FINWW1800010</t>
  </si>
  <si>
    <t>Winter Per Henrik Niklas &amp; Hess Emil</t>
  </si>
  <si>
    <t>Waiting For A Sign</t>
  </si>
  <si>
    <t>ANW3015</t>
  </si>
  <si>
    <t>GBFFM1861909</t>
  </si>
  <si>
    <t>Waiting For A Sign 5</t>
  </si>
  <si>
    <t>GBFFM1801504</t>
  </si>
  <si>
    <t>Wait On Em</t>
  </si>
  <si>
    <t>FBG Duck</t>
  </si>
  <si>
    <t>Waiting For An Alibi</t>
  </si>
  <si>
    <t>GBF087900066</t>
  </si>
  <si>
    <t>DK3KA0700903</t>
  </si>
  <si>
    <t>Waiting For Ellinor</t>
  </si>
  <si>
    <t>US8JA2051006</t>
  </si>
  <si>
    <t>Waiting For Her Heart</t>
  </si>
  <si>
    <t>8308852, 724386809223</t>
  </si>
  <si>
    <t>Hey You, True Confessions Single</t>
  </si>
  <si>
    <t>Waiting For Love</t>
  </si>
  <si>
    <t>Avicii feat. Simon Aldred</t>
  </si>
  <si>
    <t>Waiting for Love</t>
  </si>
  <si>
    <t>Waiting For My Love</t>
  </si>
  <si>
    <t>IVOX302</t>
  </si>
  <si>
    <t>Tube Stories</t>
  </si>
  <si>
    <t>WHATEVER HAPPENS</t>
  </si>
  <si>
    <t>FR9W11906771</t>
  </si>
  <si>
    <t>Vou vencer</t>
  </si>
  <si>
    <t>Ximo &amp; Judy</t>
  </si>
  <si>
    <t>Waiting For Results</t>
  </si>
  <si>
    <t>Waiting For Space</t>
  </si>
  <si>
    <t>GBSNU0700088</t>
  </si>
  <si>
    <t>GBBBM9002008</t>
  </si>
  <si>
    <t>Waiting for the Summer</t>
  </si>
  <si>
    <t>Deepend feat. Graham Candy</t>
  </si>
  <si>
    <t>Waiting for the Summer (Single)</t>
  </si>
  <si>
    <t>NLS4U1700005</t>
  </si>
  <si>
    <t>Waiting For The Sun</t>
  </si>
  <si>
    <t>Jean-Christophe Lemay - Richard Boisson</t>
  </si>
  <si>
    <t>FR26F0403080</t>
  </si>
  <si>
    <t>Waiting for the sun</t>
  </si>
  <si>
    <t>KOK2248</t>
  </si>
  <si>
    <t>Acoustic Pop Guitar</t>
  </si>
  <si>
    <t>Waiting For The Weekend</t>
  </si>
  <si>
    <t>GBCSG2100056</t>
  </si>
  <si>
    <t>War Report</t>
  </si>
  <si>
    <t>_UPRIGHT_PMOL_255_074_War_Report</t>
  </si>
  <si>
    <t>WAIT, I LIED</t>
  </si>
  <si>
    <t>GBAZB1697114</t>
  </si>
  <si>
    <t>FR8E41400010</t>
  </si>
  <si>
    <t>Waiting Game</t>
  </si>
  <si>
    <t>GBFFM0942903</t>
  </si>
  <si>
    <t>GBAZB1694009</t>
  </si>
  <si>
    <t>USUM71310457</t>
  </si>
  <si>
    <t>Bob Bradley - Richard Andrew Chorzelski</t>
  </si>
  <si>
    <t>GBAZB1715060</t>
  </si>
  <si>
    <t>Waiting Games</t>
  </si>
  <si>
    <t>Waiting Heart Beat</t>
  </si>
  <si>
    <t>GBAXQ0722589</t>
  </si>
  <si>
    <t>Waiting I</t>
  </si>
  <si>
    <t>Waiting In The Rain</t>
  </si>
  <si>
    <t>Bjarni Biering</t>
  </si>
  <si>
    <t>STR033</t>
  </si>
  <si>
    <t>Nordic Reflections (65 tracks)</t>
  </si>
  <si>
    <t>DK9K72000509</t>
  </si>
  <si>
    <t>VAMPIROS</t>
  </si>
  <si>
    <t>Rauw Alejandro,ROSALÍA</t>
  </si>
  <si>
    <t>USSM12301259</t>
  </si>
  <si>
    <t>Waiting Is A Waste</t>
  </si>
  <si>
    <t>00602448136510, 00602455440365</t>
  </si>
  <si>
    <t>Waiting Is A Waste (Single), Spinning Around</t>
  </si>
  <si>
    <t>DKUM72200288</t>
  </si>
  <si>
    <t>Waiting Music - Part XII</t>
  </si>
  <si>
    <t>ILK318CD</t>
  </si>
  <si>
    <t>Waiting Music</t>
  </si>
  <si>
    <t>DKSA61900212</t>
  </si>
  <si>
    <t>Waiting On A Sign 4</t>
  </si>
  <si>
    <t>Pete Masitti - Nicholas Melara</t>
  </si>
  <si>
    <t>ANW1776</t>
  </si>
  <si>
    <t>Us Pop, Rock 3</t>
  </si>
  <si>
    <t>GBFFM1277650</t>
  </si>
  <si>
    <t>Waiting On A Sign 6</t>
  </si>
  <si>
    <t>Waiting On The Day (A)</t>
  </si>
  <si>
    <t>Jorden Milnes - Phil Ashmore</t>
  </si>
  <si>
    <t>SCORE151</t>
  </si>
  <si>
    <t>Nu Country</t>
  </si>
  <si>
    <t>Waiting On The Day (B)</t>
  </si>
  <si>
    <t>Waiting Room</t>
  </si>
  <si>
    <t>NLL361605637</t>
  </si>
  <si>
    <t>ZONE _598_21</t>
  </si>
  <si>
    <t>Waiting Short</t>
  </si>
  <si>
    <t>DK9K71000306</t>
  </si>
  <si>
    <t>Waiting to blow</t>
  </si>
  <si>
    <t>DKI9A0600104</t>
  </si>
  <si>
    <t>Waiting Waves</t>
  </si>
  <si>
    <t>DK9K72100612</t>
  </si>
  <si>
    <t>Waiting, Hoping (Underscore)</t>
  </si>
  <si>
    <t>Barnabas Poffley - Peter Wilson-Lambert</t>
  </si>
  <si>
    <t>_UPRIGHT_BIBTQ_131_010_Waiting_Hoping</t>
  </si>
  <si>
    <t>BIBTQ 131 Reflections: Cinematic Jazz</t>
  </si>
  <si>
    <t>Wildfires</t>
  </si>
  <si>
    <t>Ohbijou</t>
  </si>
  <si>
    <t>Beacons</t>
  </si>
  <si>
    <t>GBBRP0919902</t>
  </si>
  <si>
    <t>Which Witch</t>
  </si>
  <si>
    <t>anw1004/20</t>
  </si>
  <si>
    <t>gbffm0200420</t>
  </si>
  <si>
    <t>ADRIENNE INDIGO &amp; PAUL GRANT</t>
  </si>
  <si>
    <t>Wake Me</t>
  </si>
  <si>
    <t>Mekdes - Hooh</t>
  </si>
  <si>
    <t>MR0456, MR0456</t>
  </si>
  <si>
    <t>Greedy (album), Wake Me</t>
  </si>
  <si>
    <t>DKKN72103803</t>
  </si>
  <si>
    <t>Wake me at five(instrumental)</t>
  </si>
  <si>
    <t>FR2F41500270</t>
  </si>
  <si>
    <t>Wake Me Up</t>
  </si>
  <si>
    <t>Wake Me Up (Radio Edit)</t>
  </si>
  <si>
    <t>Wake Me Up (Radio Edit) (Single)</t>
  </si>
  <si>
    <t>Wake Me Up Before You Go Go</t>
  </si>
  <si>
    <t>88697997362, 980115-2, NOW3330172, CDEPC86311, 88697009012, CDEPC88681, N/A, EPCA12-4440, N/A, EPC86311</t>
  </si>
  <si>
    <t>The Final [incl DVD], Wild Attraction 3, Now Summer 2005, Make It Big, Twentyfive (3 dobbelt), (the)final, Make It Big (Remastered), Wake Me Up Before You Go Go, Twentyfive (Dobbelt), Make It Big</t>
  </si>
  <si>
    <t>GBBBM8400002</t>
  </si>
  <si>
    <t>Wake Me Up When September Ends</t>
  </si>
  <si>
    <t>9362-48777-2</t>
  </si>
  <si>
    <t>American Idiot</t>
  </si>
  <si>
    <t>USRE10400992</t>
  </si>
  <si>
    <t>Wake up</t>
  </si>
  <si>
    <t>Miss Mukupa</t>
  </si>
  <si>
    <t>4974262</t>
  </si>
  <si>
    <t>Mukupas Law</t>
  </si>
  <si>
    <t>DKAXW0026203</t>
  </si>
  <si>
    <t>STAUBGOLD38</t>
  </si>
  <si>
    <t>Version Train</t>
  </si>
  <si>
    <t>DES010600257</t>
  </si>
  <si>
    <t>A. Sadler - G. Sadler</t>
  </si>
  <si>
    <t>ATV04B</t>
  </si>
  <si>
    <t>GBAXQ1996627</t>
  </si>
  <si>
    <t>Wake Up (single)</t>
  </si>
  <si>
    <t>DGA072148902</t>
  </si>
  <si>
    <t>USMRG0467007</t>
  </si>
  <si>
    <t>Walk</t>
  </si>
  <si>
    <t>Piotr Kurek</t>
  </si>
  <si>
    <t>UNS005</t>
  </si>
  <si>
    <t>Smartwoods</t>
  </si>
  <si>
    <t>Wake up alone</t>
  </si>
  <si>
    <t>GBUM70603491</t>
  </si>
  <si>
    <t>Wake Up And Live</t>
  </si>
  <si>
    <t>KOS519</t>
  </si>
  <si>
    <t>FR8E41600123</t>
  </si>
  <si>
    <t>Wake Up Boo</t>
  </si>
  <si>
    <t>The Boo Radleys</t>
  </si>
  <si>
    <t>2060-02, 4785092, SCR6612592</t>
  </si>
  <si>
    <t>Big Brother, Wake Up, Wake Up Boo (maxi)</t>
  </si>
  <si>
    <t>GBBQY0500011</t>
  </si>
  <si>
    <t>Wake Up Call</t>
  </si>
  <si>
    <t>Wake up dead</t>
  </si>
  <si>
    <t>SE013CD</t>
  </si>
  <si>
    <t>There's Is Something Rotten</t>
  </si>
  <si>
    <t>Serious Entertainment</t>
  </si>
  <si>
    <t>Wake Up Next to You</t>
  </si>
  <si>
    <t>Joakim Molitor</t>
  </si>
  <si>
    <t>Wake Up Next to You (Single)</t>
  </si>
  <si>
    <t>Wake Up!</t>
  </si>
  <si>
    <t>Purple Disco Machine - Bosq - Kaleta</t>
  </si>
  <si>
    <t>Wake-Up (Loraine James Remix)</t>
  </si>
  <si>
    <t>Inner Song Remix Series (EP)</t>
  </si>
  <si>
    <t>NOSTS2072102</t>
  </si>
  <si>
    <t>Wakey Wakey</t>
  </si>
  <si>
    <t>GBCFB1880712</t>
  </si>
  <si>
    <t>Waking</t>
  </si>
  <si>
    <t>Waking State</t>
  </si>
  <si>
    <t>DEB330807507</t>
  </si>
  <si>
    <t>Waking the witch</t>
  </si>
  <si>
    <t>GBCNR8500011</t>
  </si>
  <si>
    <t>GBBNF0100073</t>
  </si>
  <si>
    <t>Waking Up Happy</t>
  </si>
  <si>
    <t>Darren Barrie Loveday - Stephen James Loveday</t>
  </si>
  <si>
    <t>CHAP502</t>
  </si>
  <si>
    <t>Positive Acoustic Pop</t>
  </si>
  <si>
    <t>GBAZC1927004</t>
  </si>
  <si>
    <t>Wings (I Won't Let You Down)</t>
  </si>
  <si>
    <t>Armand Van Helden, Karen Harding</t>
  </si>
  <si>
    <t>NLZ542202164</t>
  </si>
  <si>
    <t>02.12.2022</t>
  </si>
  <si>
    <t>30.11.2032</t>
  </si>
  <si>
    <t>WAITING FOR THE MOON</t>
  </si>
  <si>
    <t>FRZ412000081</t>
  </si>
  <si>
    <t>Waiting for Christmas</t>
  </si>
  <si>
    <t>Waking Up Slow</t>
  </si>
  <si>
    <t>Avalon (EP)</t>
  </si>
  <si>
    <t>GB23W1700028</t>
  </si>
  <si>
    <t>6004352, 6001759</t>
  </si>
  <si>
    <t>Kollective Neighbouring Rights Records B.V, Never Fade Records</t>
  </si>
  <si>
    <t>Waking Up With You</t>
  </si>
  <si>
    <t>Armin van Buuren feat. David Hodges</t>
  </si>
  <si>
    <t>NLF711909587</t>
  </si>
  <si>
    <t>Walalkey</t>
  </si>
  <si>
    <t>886447186107</t>
  </si>
  <si>
    <t>Walalkey (Single)</t>
  </si>
  <si>
    <t>DKADG1800323</t>
  </si>
  <si>
    <t>Walcott</t>
  </si>
  <si>
    <t>GBBKS0700534</t>
  </si>
  <si>
    <t>Walden</t>
  </si>
  <si>
    <t>DK9J52000103</t>
  </si>
  <si>
    <t>Walden - I.</t>
  </si>
  <si>
    <t>DKFAA1600604</t>
  </si>
  <si>
    <t>Waldesnacht op 62 nr 3</t>
  </si>
  <si>
    <t>GBLLH0914707</t>
  </si>
  <si>
    <t>Waldesrauschen S 145 nr 1</t>
  </si>
  <si>
    <t>GBBBA1100210</t>
  </si>
  <si>
    <t>Wale</t>
  </si>
  <si>
    <t>Waldszenen op 82   -   Abschied</t>
  </si>
  <si>
    <t>GBAJY1403019</t>
  </si>
  <si>
    <t>Waldszenen op 82   -   Abschied op 82 nr 9</t>
  </si>
  <si>
    <t>Waldszenen op 82   -   Einsame Blumen</t>
  </si>
  <si>
    <t>GBAJY1403013</t>
  </si>
  <si>
    <t>Waldszenen op 82   -   Einsame Blumen op 82 nr 3</t>
  </si>
  <si>
    <t>NOFZS1007110</t>
  </si>
  <si>
    <t>DEE860901745</t>
  </si>
  <si>
    <t>Waldszenen op 82   -   Eintritt</t>
  </si>
  <si>
    <t>GBAJY1403011</t>
  </si>
  <si>
    <t>Waldszenen op 82   -   Eintritt op 82 nr 1</t>
  </si>
  <si>
    <t>DEE860901744</t>
  </si>
  <si>
    <t>Waldszenen op 82   -   Freundliche Landschaft</t>
  </si>
  <si>
    <t>GBAJY1403015</t>
  </si>
  <si>
    <t>Wake The Dead</t>
  </si>
  <si>
    <t>Comeback Kid</t>
  </si>
  <si>
    <t>USVIC0524603</t>
  </si>
  <si>
    <t>6050318, 6056720</t>
  </si>
  <si>
    <t>Beatclap, Concord Bicycle Music - KNR</t>
  </si>
  <si>
    <t>98768, 93762</t>
  </si>
  <si>
    <t>Lime Blue Music Limited, Kollective Neighbouring Rights Records B.V</t>
  </si>
  <si>
    <t>Waldszenen op 82   -   Jagdlied op 82 nr 8</t>
  </si>
  <si>
    <t>Waldszenen op 82   -   Vogel als Prophet</t>
  </si>
  <si>
    <t>GBAJY1403017</t>
  </si>
  <si>
    <t>Waldszenen, Op. 82 - No. 7, Vogel Als Prophet</t>
  </si>
  <si>
    <t>DEN962233842</t>
  </si>
  <si>
    <t>Walenki</t>
  </si>
  <si>
    <t>Aleksejewitsch Karasjow</t>
  </si>
  <si>
    <t>SAS065</t>
  </si>
  <si>
    <t>Authentic Russia 2</t>
  </si>
  <si>
    <t>Walk (single)</t>
  </si>
  <si>
    <t>DKVF71800102</t>
  </si>
  <si>
    <t>Walk Alone</t>
  </si>
  <si>
    <t>PMZ138EP</t>
  </si>
  <si>
    <t>EP 2015 (EP)</t>
  </si>
  <si>
    <t>DKQ4A1409901</t>
  </si>
  <si>
    <t>DKHL32100402</t>
  </si>
  <si>
    <t>Rudimental feat. Tom Walker</t>
  </si>
  <si>
    <t>Toast To Our Differences</t>
  </si>
  <si>
    <t>GBAHS1800370</t>
  </si>
  <si>
    <t>Walk Around The Castle</t>
  </si>
  <si>
    <t>Alle Farben feat. James Blunt</t>
  </si>
  <si>
    <t>Sticker on My Suitcase</t>
  </si>
  <si>
    <t>DEE861901190</t>
  </si>
  <si>
    <t>15744, 16026</t>
  </si>
  <si>
    <t>Columbia, Warner Music</t>
  </si>
  <si>
    <t>00602438595624, N/A</t>
  </si>
  <si>
    <t>Better Days, Walk Away (Single)</t>
  </si>
  <si>
    <t>DKUM72000912</t>
  </si>
  <si>
    <t>Shaque Lilli</t>
  </si>
  <si>
    <t>SOS003</t>
  </si>
  <si>
    <t>Love Child</t>
  </si>
  <si>
    <t>Walk away</t>
  </si>
  <si>
    <t>RUG215CDP</t>
  </si>
  <si>
    <t>Walk away [single]</t>
  </si>
  <si>
    <t>GBCEL0500829</t>
  </si>
  <si>
    <t>Walk Away (Instrumental)</t>
  </si>
  <si>
    <t>Walk Away (Instrumental) (single)</t>
  </si>
  <si>
    <t>Walk Away Tonight</t>
  </si>
  <si>
    <t>DKCC50700101</t>
  </si>
  <si>
    <t>Waiting for Another Day</t>
  </si>
  <si>
    <t>Walk In The Park</t>
  </si>
  <si>
    <t>GBBRP1022504</t>
  </si>
  <si>
    <t>GBAZB0239206</t>
  </si>
  <si>
    <t>Walk Like A Man</t>
  </si>
  <si>
    <t>Walk Me Through the Fire</t>
  </si>
  <si>
    <t>ITG271800949</t>
  </si>
  <si>
    <t>Walk Me To The Bridge</t>
  </si>
  <si>
    <t>GBARL1400223</t>
  </si>
  <si>
    <t>Walk Of Hope</t>
  </si>
  <si>
    <t>GBAXQ1229509</t>
  </si>
  <si>
    <t>Walk Of Life</t>
  </si>
  <si>
    <t>VSCDX1669</t>
  </si>
  <si>
    <t>Too Much Maxi</t>
  </si>
  <si>
    <t>GBAAA9710429</t>
  </si>
  <si>
    <t>Walk Of The Gnomes</t>
  </si>
  <si>
    <t>FR8E41731023</t>
  </si>
  <si>
    <t>Walk On</t>
  </si>
  <si>
    <t>548285-2, FH0232, WALKCD2</t>
  </si>
  <si>
    <t>All That You Can't Leave Behind, Bbc Future Hits 232, Walk On (single)</t>
  </si>
  <si>
    <t>GBAAN0000225</t>
  </si>
  <si>
    <t>Walter's Journey To Limmeridge</t>
  </si>
  <si>
    <t>The Woman In White (Original Television)</t>
  </si>
  <si>
    <t>QMFMF2011823</t>
  </si>
  <si>
    <t>Walk On By</t>
  </si>
  <si>
    <t>DKBKA0400246</t>
  </si>
  <si>
    <t>WAKE UP WITH YOU</t>
  </si>
  <si>
    <t>BECKY HILL, BRUNO MARTINI, MAGNIFICENCE</t>
  </si>
  <si>
    <t>8451422</t>
  </si>
  <si>
    <t>The Ultimate Rhythm &amp; Blues Album</t>
  </si>
  <si>
    <t>GBAQT9600271</t>
  </si>
  <si>
    <t>Walk on by</t>
  </si>
  <si>
    <t>PR015146</t>
  </si>
  <si>
    <t>Walk on by [Single]</t>
  </si>
  <si>
    <t>USWB10403352</t>
  </si>
  <si>
    <t>Walk On Home 2.0</t>
  </si>
  <si>
    <t>Walk On Home 2.0, Songs From Isola</t>
  </si>
  <si>
    <t>DGA072236407</t>
  </si>
  <si>
    <t>Walk on hot coals</t>
  </si>
  <si>
    <t>FIEND120</t>
  </si>
  <si>
    <t>GBARL0400106</t>
  </si>
  <si>
    <t>7416, 17810</t>
  </si>
  <si>
    <t>Demon, Universal Music</t>
  </si>
  <si>
    <t>Walk On The Wild Side</t>
  </si>
  <si>
    <t>6002089, 316</t>
  </si>
  <si>
    <t>Eagle Rock Entertainment Ltd, RCA</t>
  </si>
  <si>
    <t>74321-133632</t>
  </si>
  <si>
    <t>A Retrospective</t>
  </si>
  <si>
    <t>Walk On, Walk Off C</t>
  </si>
  <si>
    <t>DEB631975801</t>
  </si>
  <si>
    <t>Vulture Culture</t>
  </si>
  <si>
    <t>DKASA0100301</t>
  </si>
  <si>
    <t>Walk right back</t>
  </si>
  <si>
    <t>8794102, 5403002</t>
  </si>
  <si>
    <t>Walk Right Back (single), SOMMER PARTY 2002</t>
  </si>
  <si>
    <t>Walk Right In</t>
  </si>
  <si>
    <t>The Rooftop Singers</t>
  </si>
  <si>
    <t>HITS1963</t>
  </si>
  <si>
    <t>Hits Nittenhundrede Og Treogtres</t>
  </si>
  <si>
    <t>DEUE21867786</t>
  </si>
  <si>
    <t>6001410, 24433, 346</t>
  </si>
  <si>
    <t>Ace Records Limited, Believe Digital, Sonet</t>
  </si>
  <si>
    <t>Walk Tall</t>
  </si>
  <si>
    <t>Trop The Beat</t>
  </si>
  <si>
    <t>BNB 113</t>
  </si>
  <si>
    <t>WARM ENOUGH</t>
  </si>
  <si>
    <t>HANNAH COLE</t>
  </si>
  <si>
    <t>Walk The Walk</t>
  </si>
  <si>
    <t>DK9K71100108</t>
  </si>
  <si>
    <t>Walk The Walk C</t>
  </si>
  <si>
    <t>SCORE013</t>
  </si>
  <si>
    <t>Smooth Grooves</t>
  </si>
  <si>
    <t>Walk This Way</t>
  </si>
  <si>
    <t>Walk Through The Fire</t>
  </si>
  <si>
    <t>GX3PR2101272</t>
  </si>
  <si>
    <t>Walk Till Sunset</t>
  </si>
  <si>
    <t>UKR9C1903008</t>
  </si>
  <si>
    <t>WALKIN</t>
  </si>
  <si>
    <t>N/A, CREAK08</t>
  </si>
  <si>
    <t>WALKIN, Walkin'</t>
  </si>
  <si>
    <t>DGA0M2375054</t>
  </si>
  <si>
    <t>Walkin' Back To Happiness</t>
  </si>
  <si>
    <t>MFP415741-1</t>
  </si>
  <si>
    <t>(the)25th Anniversary Album</t>
  </si>
  <si>
    <t>NLA240305262</t>
  </si>
  <si>
    <t>24433, 26199, 17810, 16026</t>
  </si>
  <si>
    <t>Believe Digital, CNR Music, Universal Music, Warner Music</t>
  </si>
  <si>
    <t>97013, 96791, 930, 669</t>
  </si>
  <si>
    <t>Believe Digital, Global Master Rights CV, Universal Music A/S, Warner Music A/S</t>
  </si>
  <si>
    <t>Walkin' Man</t>
  </si>
  <si>
    <t>GBAHT0800407</t>
  </si>
  <si>
    <t>Walkin' my baby back home</t>
  </si>
  <si>
    <t>FRZ077301640</t>
  </si>
  <si>
    <t>6413, 17810</t>
  </si>
  <si>
    <t>Accord, Universal Music</t>
  </si>
  <si>
    <t>Walking A</t>
  </si>
  <si>
    <t>Walking Angel</t>
  </si>
  <si>
    <t>Walking Around</t>
  </si>
  <si>
    <t>FR8E41404442</t>
  </si>
  <si>
    <t>Walking Around In Ancient Miyako B</t>
  </si>
  <si>
    <t>Hideyuki Asada</t>
  </si>
  <si>
    <t>SAS240</t>
  </si>
  <si>
    <t>Japan Today - J-Pop &amp; Rock</t>
  </si>
  <si>
    <t>DEB631524020</t>
  </si>
  <si>
    <t>Walking Dead</t>
  </si>
  <si>
    <t>FR26F1939024</t>
  </si>
  <si>
    <t>Walking Hand In Hand</t>
  </si>
  <si>
    <t>Frank Pleyer</t>
  </si>
  <si>
    <t>HRTAPES077</t>
  </si>
  <si>
    <t>Joe Fender</t>
  </si>
  <si>
    <t>Walking Home</t>
  </si>
  <si>
    <t>US3M50784202</t>
  </si>
  <si>
    <t>Walking In Memphis</t>
  </si>
  <si>
    <t>0630127912</t>
  </si>
  <si>
    <t>Walking In Memphis(maxi)</t>
  </si>
  <si>
    <t>Marc Cohn</t>
  </si>
  <si>
    <t>Walking in Memphis</t>
  </si>
  <si>
    <t>7567-85746-2</t>
  </si>
  <si>
    <t>Walk through the world (EP)</t>
  </si>
  <si>
    <t>USAT29900737</t>
  </si>
  <si>
    <t>Walking in space</t>
  </si>
  <si>
    <t>Amin Bhatia</t>
  </si>
  <si>
    <t>C2-48994</t>
  </si>
  <si>
    <t>Cinema Sampler</t>
  </si>
  <si>
    <t>USUM72219112</t>
  </si>
  <si>
    <t>Walking in the air</t>
  </si>
  <si>
    <t>Aled Jones</t>
  </si>
  <si>
    <t>GBAYE8500081</t>
  </si>
  <si>
    <t>6005793, 17810</t>
  </si>
  <si>
    <t>Classic Fm Ltd, Universal Music</t>
  </si>
  <si>
    <t>Walking In The Air op 615</t>
  </si>
  <si>
    <t>Edinburgh Kvartetten</t>
  </si>
  <si>
    <t>8572688</t>
  </si>
  <si>
    <t>Howard Blake: Spieltrieb. A Month in the Country</t>
  </si>
  <si>
    <t>HKI191070311</t>
  </si>
  <si>
    <t>Walking In The Rain</t>
  </si>
  <si>
    <t>8424532, GJ1, 9624, 253481</t>
  </si>
  <si>
    <t>Island life, Island Life (compilation), Nightclubbing, Nightclubbing</t>
  </si>
  <si>
    <t>Walking In The Sky</t>
  </si>
  <si>
    <t>DKBKA0101008</t>
  </si>
  <si>
    <t>17810, 6057186</t>
  </si>
  <si>
    <t>Universal Music, You Love gbrDance</t>
  </si>
  <si>
    <t>930, 98768</t>
  </si>
  <si>
    <t>Universal Music A/S, Lime Blue Music Limited</t>
  </si>
  <si>
    <t>Walking In The Street</t>
  </si>
  <si>
    <t>FR8E41104387</t>
  </si>
  <si>
    <t>Walking In the Sun</t>
  </si>
  <si>
    <t>Dex feat. Cille</t>
  </si>
  <si>
    <t>Walking In the Sun [single]</t>
  </si>
  <si>
    <t>DK4YA1105101</t>
  </si>
  <si>
    <t>Walking in the sun</t>
  </si>
  <si>
    <t>Walking in the sun (single)</t>
  </si>
  <si>
    <t>GBBPF0401231</t>
  </si>
  <si>
    <t>Walking In The Sun</t>
  </si>
  <si>
    <t>Walking In The Wind</t>
  </si>
  <si>
    <t>Walking into sunshine</t>
  </si>
  <si>
    <t>Central Line</t>
  </si>
  <si>
    <t>MER133</t>
  </si>
  <si>
    <t>GBF080400109</t>
  </si>
  <si>
    <t>Walking My Baby Back Home</t>
  </si>
  <si>
    <t>DKMS11200107</t>
  </si>
  <si>
    <t>Walking On Air</t>
  </si>
  <si>
    <t>CLK051</t>
  </si>
  <si>
    <t>GBBE82255117</t>
  </si>
  <si>
    <t>GBFFM1911065</t>
  </si>
  <si>
    <t>WALKING ON AIR</t>
  </si>
  <si>
    <t>PG Roxette</t>
  </si>
  <si>
    <t>Pop-Up Dynamo!</t>
  </si>
  <si>
    <t>Walking On Air 3</t>
  </si>
  <si>
    <t>GBFFM1912950</t>
  </si>
  <si>
    <t>Walking On Air B</t>
  </si>
  <si>
    <t>Walking On Sunshine</t>
  </si>
  <si>
    <t>GBAXQ1128311</t>
  </si>
  <si>
    <t>519420-2</t>
  </si>
  <si>
    <t>Edge Of The Land</t>
  </si>
  <si>
    <t>GBL261000002</t>
  </si>
  <si>
    <t>6004352, 6057202, 17810</t>
  </si>
  <si>
    <t>Kollective Neighbouring Rights Records B.V, Kyboside Limited, a BMG company, Universal Music</t>
  </si>
  <si>
    <t>93762, 94960, 930</t>
  </si>
  <si>
    <t>Kollective Neighbouring Rights Records B.V, BMG Rights Management Ltd., Universal Music A/S</t>
  </si>
  <si>
    <t>NOW3330172</t>
  </si>
  <si>
    <t>Now Summer 2005</t>
  </si>
  <si>
    <t>USCA28500452</t>
  </si>
  <si>
    <t>Walking on sunshine</t>
  </si>
  <si>
    <t>CK90290</t>
  </si>
  <si>
    <t>Daddy day care (film) soundtrack</t>
  </si>
  <si>
    <t>Viskar en bön</t>
  </si>
  <si>
    <t>Peter Hallstrøm</t>
  </si>
  <si>
    <t>Brev fån en förlorad son</t>
  </si>
  <si>
    <t>Carpe Diem Records</t>
  </si>
  <si>
    <t>Walking On The Milky Way</t>
  </si>
  <si>
    <t>724384197827</t>
  </si>
  <si>
    <t>Walking On The Moon</t>
  </si>
  <si>
    <t>Police</t>
  </si>
  <si>
    <t>AMLH64792</t>
  </si>
  <si>
    <t>Reggatta De Blanc</t>
  </si>
  <si>
    <t>GBUM70910901</t>
  </si>
  <si>
    <t>Walking On Tip Toes (b) (Underscore)</t>
  </si>
  <si>
    <t>WOM350A</t>
  </si>
  <si>
    <t>British Drama</t>
  </si>
  <si>
    <t>Walking Through Rubble</t>
  </si>
  <si>
    <t>GBFFM1737044</t>
  </si>
  <si>
    <t>Walking through the sun</t>
  </si>
  <si>
    <t>Francois-Raphael Boisclair</t>
  </si>
  <si>
    <t>Walking through you</t>
  </si>
  <si>
    <t>USRY20700111</t>
  </si>
  <si>
    <t>Walking Tune</t>
  </si>
  <si>
    <t>Walking tune</t>
  </si>
  <si>
    <t>Walking Up a Hill</t>
  </si>
  <si>
    <t>GB9VS1300010</t>
  </si>
  <si>
    <t>11708, 17894</t>
  </si>
  <si>
    <t>Playground, V2 Records (Nederland) B.V.</t>
  </si>
  <si>
    <t>92506, 6000002</t>
  </si>
  <si>
    <t>Playground Music Scandinavia, SENA - Producers</t>
  </si>
  <si>
    <t>Walking on Water</t>
  </si>
  <si>
    <t>WANT TO KEEP</t>
  </si>
  <si>
    <t>ELIZZA</t>
  </si>
  <si>
    <t>GBKPL2087110</t>
  </si>
  <si>
    <t>WALKOUT</t>
  </si>
  <si>
    <t>FRP9W2000640</t>
  </si>
  <si>
    <t>WANNINGER</t>
  </si>
  <si>
    <t>FRP9W2100060</t>
  </si>
  <si>
    <t>WHAT IF I TOLD YOU</t>
  </si>
  <si>
    <t>GBKPL2162659</t>
  </si>
  <si>
    <t>WHERE DO YOU GO</t>
  </si>
  <si>
    <t>DAY WAVE</t>
  </si>
  <si>
    <t>GB8771704730</t>
  </si>
  <si>
    <t>Wasted Love</t>
  </si>
  <si>
    <t>Nightcall - Karma Child - Gia Koka</t>
  </si>
  <si>
    <t>DK4YA2019001</t>
  </si>
  <si>
    <t>WALKING ON THE PLANET</t>
  </si>
  <si>
    <t>FR6H61000070</t>
  </si>
  <si>
    <t>WANDERING SAX</t>
  </si>
  <si>
    <t>FR96F1900013</t>
  </si>
  <si>
    <t>Walking With Purpose</t>
  </si>
  <si>
    <t>Walkmand 09</t>
  </si>
  <si>
    <t>Walk mand 09 [single]</t>
  </si>
  <si>
    <t>FR8E41104382</t>
  </si>
  <si>
    <t>Wall Of Silence</t>
  </si>
  <si>
    <t>CEZ4153</t>
  </si>
  <si>
    <t>Conversations With Silence Vol. 2</t>
  </si>
  <si>
    <t>FRZPA1416840</t>
  </si>
  <si>
    <t>Wall To Wall</t>
  </si>
  <si>
    <t>Wall-E  -  Main Theme</t>
  </si>
  <si>
    <t>Wallace and Gromit  -  Theme and Chase</t>
  </si>
  <si>
    <t>Wallets</t>
  </si>
  <si>
    <t>Brandon Meredith - Daniel John Murphy - Jeetinder Kumar Baja m.fl.</t>
  </si>
  <si>
    <t>FMLFC045</t>
  </si>
  <si>
    <t>Music And The Money</t>
  </si>
  <si>
    <t>Wallflower</t>
  </si>
  <si>
    <t>GBFFM1158408</t>
  </si>
  <si>
    <t>Wallflower-2</t>
  </si>
  <si>
    <t>GBFFM1158459</t>
  </si>
  <si>
    <t>Wallflower-3</t>
  </si>
  <si>
    <t>GBFFM1158460</t>
  </si>
  <si>
    <t>Wallflower-7-(Sting</t>
  </si>
  <si>
    <t>GBFFM1158464</t>
  </si>
  <si>
    <t>AV AV AV feat. Silas Bjerregaard</t>
  </si>
  <si>
    <t>Walls Come Tumbling Down</t>
  </si>
  <si>
    <t>837896-2, 557900-2</t>
  </si>
  <si>
    <t>The Singular Adventures Of The Styl, Greatest Hits</t>
  </si>
  <si>
    <t>GBAKW8501002</t>
  </si>
  <si>
    <t>Walls Have Ears</t>
  </si>
  <si>
    <t>FR26F2100706</t>
  </si>
  <si>
    <t>Wallys Waltz</t>
  </si>
  <si>
    <t>ANW3743</t>
  </si>
  <si>
    <t>Funny Bones 4</t>
  </si>
  <si>
    <t>GBFFM2260154</t>
  </si>
  <si>
    <t>WALLS TO BUILD</t>
  </si>
  <si>
    <t>KLLO</t>
  </si>
  <si>
    <t>Walsingham</t>
  </si>
  <si>
    <t>Walter's Sister</t>
  </si>
  <si>
    <t>Walter's Sister 5 (Sting)</t>
  </si>
  <si>
    <t>Walter's Theme</t>
  </si>
  <si>
    <t>GBFFM0613511</t>
  </si>
  <si>
    <t>Waltz</t>
  </si>
  <si>
    <t>Daniel Westin Quartet</t>
  </si>
  <si>
    <t>Waltz and Love Theme</t>
  </si>
  <si>
    <t>SEAES1214100</t>
  </si>
  <si>
    <t>Waltz Detective</t>
  </si>
  <si>
    <t>ANW2872</t>
  </si>
  <si>
    <t>GBFFM1747888</t>
  </si>
  <si>
    <t>Waltz for Miyazaki</t>
  </si>
  <si>
    <t>DK6KA2000209</t>
  </si>
  <si>
    <t>Waltz For Rosie</t>
  </si>
  <si>
    <t>Waltz for Rued</t>
  </si>
  <si>
    <t>DKWF52100203</t>
  </si>
  <si>
    <t>Waltz For Slesvigvej</t>
  </si>
  <si>
    <t>Kwella</t>
  </si>
  <si>
    <t>GuitarRama Jazzical</t>
  </si>
  <si>
    <t>DKG2Y2300101</t>
  </si>
  <si>
    <t>Kwella: GuitarRama Jazzical</t>
  </si>
  <si>
    <t>Waltz for Snorre</t>
  </si>
  <si>
    <t>ILK256</t>
  </si>
  <si>
    <t>Pladeshop</t>
  </si>
  <si>
    <t>DKFV71500102</t>
  </si>
  <si>
    <t>Waltz For The Coyotes</t>
  </si>
  <si>
    <t>SEPUC0016103</t>
  </si>
  <si>
    <t>Waltz from the ballet Tolv med posten op 37 Maj, valse lento</t>
  </si>
  <si>
    <t>DKFAA0401413</t>
  </si>
  <si>
    <t>Waltz me</t>
  </si>
  <si>
    <t>Waltz New</t>
  </si>
  <si>
    <t>Casper Christensen Group</t>
  </si>
  <si>
    <t>Portrait Of A Day</t>
  </si>
  <si>
    <t>Waltz no 1</t>
  </si>
  <si>
    <t>DKARS9204007</t>
  </si>
  <si>
    <t>Waltz Of The Clocks</t>
  </si>
  <si>
    <t>FR8E41401912</t>
  </si>
  <si>
    <t>Waltz of the Dewdrops</t>
  </si>
  <si>
    <t>Scott Bucsis</t>
  </si>
  <si>
    <t>NLV 146 7</t>
  </si>
  <si>
    <t>Music for Silly Moments Vol.2</t>
  </si>
  <si>
    <t>Waltz Of The Illusionist A</t>
  </si>
  <si>
    <t>Waltz Op. 8 No. 4</t>
  </si>
  <si>
    <t>DKEGA0900112</t>
  </si>
  <si>
    <t>Waltz Unsolved</t>
  </si>
  <si>
    <t>FIWJZ1500008</t>
  </si>
  <si>
    <t>Waltz With Bashir   -   Iconography</t>
  </si>
  <si>
    <t>5099923431829</t>
  </si>
  <si>
    <t>Waltz With Bashir (Soundtrack)</t>
  </si>
  <si>
    <t>15991, 17810</t>
  </si>
  <si>
    <t>Delabel, Universal Music</t>
  </si>
  <si>
    <t>Waltz With Bashir   -   Shadow Journal</t>
  </si>
  <si>
    <t>Waltz-Macabre</t>
  </si>
  <si>
    <t>GBFFM0830607</t>
  </si>
  <si>
    <t>Volunteered Slavery</t>
  </si>
  <si>
    <t>Waltzing accordion</t>
  </si>
  <si>
    <t>Koby Israelite</t>
  </si>
  <si>
    <t>Waltzing Accordion (C)</t>
  </si>
  <si>
    <t>Waltzing Mathilda</t>
  </si>
  <si>
    <t>FR26F9306040</t>
  </si>
  <si>
    <t>Waltzy</t>
  </si>
  <si>
    <t>GBAXQ1817010</t>
  </si>
  <si>
    <t>Wanderer Fantasi Schubert Fantasi c</t>
  </si>
  <si>
    <t>420644-2</t>
  </si>
  <si>
    <t>Schubert Piano Sonata B-dur D960 Fa</t>
  </si>
  <si>
    <t>Wanderers Nachtlied</t>
  </si>
  <si>
    <t>Bo Skovhus - Sebastian Weigle - Bamberger Symfonikerne</t>
  </si>
  <si>
    <t>7178</t>
  </si>
  <si>
    <t>Hans Sommer: Sapphos Gesänge, Goethe-Lieder</t>
  </si>
  <si>
    <t>CH0041100980</t>
  </si>
  <si>
    <t>Wandering</t>
  </si>
  <si>
    <t>GBFFM0614304</t>
  </si>
  <si>
    <t>Waltzing Laura Bell</t>
  </si>
  <si>
    <t>Christian Lancry</t>
  </si>
  <si>
    <t>Warhead</t>
  </si>
  <si>
    <t>DJ Krust</t>
  </si>
  <si>
    <t>VL023-2</t>
  </si>
  <si>
    <t>V classics vol 2</t>
  </si>
  <si>
    <t>GBCEQ1210293</t>
  </si>
  <si>
    <t>V Recordings</t>
  </si>
  <si>
    <t>Esther Morgan - Ollie Friend</t>
  </si>
  <si>
    <t>Waiting, Hoping</t>
  </si>
  <si>
    <t>Daniel Marantz - Jordan Rees - Patrick Timothy Shanahan</t>
  </si>
  <si>
    <t>MODEL063</t>
  </si>
  <si>
    <t>Thin Ice - Tension &amp; Apprehension</t>
  </si>
  <si>
    <t>Tobias Elof feat. Åkervinda</t>
  </si>
  <si>
    <t>TAR1701</t>
  </si>
  <si>
    <t>Ukulele Meditation</t>
  </si>
  <si>
    <t>DKG351700106</t>
  </si>
  <si>
    <t>Wandering 2</t>
  </si>
  <si>
    <t>GBFFM0614330</t>
  </si>
  <si>
    <t>Wandering child</t>
  </si>
  <si>
    <t>Jeremy Vino</t>
  </si>
  <si>
    <t>Wandering Souls</t>
  </si>
  <si>
    <t>BR366</t>
  </si>
  <si>
    <t>GBAZB0136620</t>
  </si>
  <si>
    <t>Wandering Winds Instrumental</t>
  </si>
  <si>
    <t>SE6TN2100387</t>
  </si>
  <si>
    <t>Wanin' moon</t>
  </si>
  <si>
    <t>Nicola Conte feat. Bembe Segue</t>
  </si>
  <si>
    <t>4738192</t>
  </si>
  <si>
    <t>Other Directions</t>
  </si>
  <si>
    <t>_UPRIGHT_BAM-AL_134_028_Wandering</t>
  </si>
  <si>
    <t>FR3G11900799</t>
  </si>
  <si>
    <t>Wanna be startin' somethin'</t>
  </si>
  <si>
    <t>980710-8</t>
  </si>
  <si>
    <t>Bringing Back The Magic</t>
  </si>
  <si>
    <t>DK4BA0300101</t>
  </si>
  <si>
    <t>Wanna Be With Me</t>
  </si>
  <si>
    <t>ERE136866</t>
  </si>
  <si>
    <t>Wanna Be With Me (single)</t>
  </si>
  <si>
    <t>SEVJH0704001</t>
  </si>
  <si>
    <t>Wanna Dance</t>
  </si>
  <si>
    <t>Yasmin</t>
  </si>
  <si>
    <t>SPCD0001</t>
  </si>
  <si>
    <t>Wanna Runaway</t>
  </si>
  <si>
    <t>Stephen Stout</t>
  </si>
  <si>
    <t>Wannabe</t>
  </si>
  <si>
    <t>724389398427</t>
  </si>
  <si>
    <t>2 Become 1 Maxi</t>
  </si>
  <si>
    <t>GBAAA9600008</t>
  </si>
  <si>
    <t>724384217426, VFS11, 724389364323, 5099950776726</t>
  </si>
  <si>
    <t>Spice, Out Compilation, Wannabe (maxi), Greatest hits</t>
  </si>
  <si>
    <t>Want It All</t>
  </si>
  <si>
    <t>Alexandre Forrest - Romain Dargelos - Tiffany Levy</t>
  </si>
  <si>
    <t>Want You (album vers.)</t>
  </si>
  <si>
    <t>PGMCDS37</t>
  </si>
  <si>
    <t>Want You (maxi)</t>
  </si>
  <si>
    <t>Water Tank</t>
  </si>
  <si>
    <t>Watchful Eyes</t>
  </si>
  <si>
    <t>Who say Jah no dread</t>
  </si>
  <si>
    <t>Jacob Miller</t>
  </si>
  <si>
    <t>GRELCD166</t>
  </si>
  <si>
    <t>Who Say Jah No Dread</t>
  </si>
  <si>
    <t>War Dance</t>
  </si>
  <si>
    <t>GBMEF2101555</t>
  </si>
  <si>
    <t>WASTE YOUR TIME</t>
  </si>
  <si>
    <t>WANT TO</t>
  </si>
  <si>
    <t>Want You! Like a Cigarette</t>
  </si>
  <si>
    <t>GBGLR2100014</t>
  </si>
  <si>
    <t>Simon Spang-Hanssen &amp; Central Earth</t>
  </si>
  <si>
    <t>SPCD001, intet nr</t>
  </si>
  <si>
    <t>South of nowhere, Wanted</t>
  </si>
  <si>
    <t>DKH7A0100101</t>
  </si>
  <si>
    <t>USUM71916513</t>
  </si>
  <si>
    <t>Wanted dead or alive</t>
  </si>
  <si>
    <t>5229362, 830264-2</t>
  </si>
  <si>
    <t>Cross road(the best of bon jovi), Slippery when wet</t>
  </si>
  <si>
    <t>USPR39402222</t>
  </si>
  <si>
    <t>Wanting Fun</t>
  </si>
  <si>
    <t>FR8E41723013</t>
  </si>
  <si>
    <t>ArrDee - Aitch</t>
  </si>
  <si>
    <t>Pier Pressure</t>
  </si>
  <si>
    <t>DKG3A2300109</t>
  </si>
  <si>
    <t>War Days</t>
  </si>
  <si>
    <t>War Drums</t>
  </si>
  <si>
    <t>DECQ31900012</t>
  </si>
  <si>
    <t>War Effort</t>
  </si>
  <si>
    <t>ANW_2918_3</t>
  </si>
  <si>
    <t>Symphonic Minimalism</t>
  </si>
  <si>
    <t>GBFFM1752170</t>
  </si>
  <si>
    <t>War Front</t>
  </si>
  <si>
    <t>GTW003</t>
  </si>
  <si>
    <t>Tools Of Mass Destruction</t>
  </si>
  <si>
    <t>GBEPU1480308</t>
  </si>
  <si>
    <t>War Is Over</t>
  </si>
  <si>
    <t>NTP027</t>
  </si>
  <si>
    <t>Tranquil Themes</t>
  </si>
  <si>
    <t>GBCFB1883439</t>
  </si>
  <si>
    <t>War March</t>
  </si>
  <si>
    <t>PNBT1100</t>
  </si>
  <si>
    <t>Hybrid Trailers</t>
  </si>
  <si>
    <t>War Of The Buttons Film Tema</t>
  </si>
  <si>
    <t>War of the worlds - main theme</t>
  </si>
  <si>
    <t>GBAJC0203730</t>
  </si>
  <si>
    <t>War on terror</t>
  </si>
  <si>
    <t>Stanislaw Syrewicz</t>
  </si>
  <si>
    <t>GBAXQ0419002</t>
  </si>
  <si>
    <t>War Pigs</t>
  </si>
  <si>
    <t>GBUM70811935</t>
  </si>
  <si>
    <t>GB5KW1702878</t>
  </si>
  <si>
    <t>War pigs</t>
  </si>
  <si>
    <t>War Requiem op 66</t>
  </si>
  <si>
    <t>CDS47034-8</t>
  </si>
  <si>
    <t>Britten:war Requiem,op.66</t>
  </si>
  <si>
    <t>Warm Tones</t>
  </si>
  <si>
    <t>BIB 208</t>
  </si>
  <si>
    <t>GBBE82220805</t>
  </si>
  <si>
    <t>Ward</t>
  </si>
  <si>
    <t>FR8E41603366</t>
  </si>
  <si>
    <t>WARM RENDEZ VOUS</t>
  </si>
  <si>
    <t>FR96F1600026</t>
  </si>
  <si>
    <t>Warfare</t>
  </si>
  <si>
    <t>FR26F0306560</t>
  </si>
  <si>
    <t>Warimba</t>
  </si>
  <si>
    <t>FR9T32000025</t>
  </si>
  <si>
    <t>Trapo</t>
  </si>
  <si>
    <t>GB2DY2100677</t>
  </si>
  <si>
    <t>_UPRIGHT_FML-OS_089_019_Warm_(Full_Length) (1)</t>
  </si>
  <si>
    <t>FML OS 089 Gates</t>
  </si>
  <si>
    <t>Warm &amp; tender moments</t>
  </si>
  <si>
    <t>Warm Air</t>
  </si>
  <si>
    <t>GBAXQ0621909</t>
  </si>
  <si>
    <t>Warm and Fuzzy</t>
  </si>
  <si>
    <t>DEKU71739330</t>
  </si>
  <si>
    <t>Warm And Tender Love</t>
  </si>
  <si>
    <t>Warm Breeze</t>
  </si>
  <si>
    <t>David Francis</t>
  </si>
  <si>
    <t>GB84V1300370</t>
  </si>
  <si>
    <t>warm comfort (Mainsparse)</t>
  </si>
  <si>
    <t>Warm day</t>
  </si>
  <si>
    <t>FR8E41202520</t>
  </si>
  <si>
    <t>Warm Days</t>
  </si>
  <si>
    <t>GBAZC1516039</t>
  </si>
  <si>
    <t>Warm Destination</t>
  </si>
  <si>
    <t>FR8E41404685</t>
  </si>
  <si>
    <t>Warm Edges</t>
  </si>
  <si>
    <t>GBAZB1681008</t>
  </si>
  <si>
    <t>Warm Embers</t>
  </si>
  <si>
    <t>GBAXQ1127911</t>
  </si>
  <si>
    <t>Warm Embrace</t>
  </si>
  <si>
    <t>FR8E42059029</t>
  </si>
  <si>
    <t>Warm Fluid</t>
  </si>
  <si>
    <t>GUM7122</t>
  </si>
  <si>
    <t>Liquid Trap</t>
  </si>
  <si>
    <t>Warm Folk</t>
  </si>
  <si>
    <t>Larry Pierre Davids - Louise Dowd</t>
  </si>
  <si>
    <t>GBAZC1339604</t>
  </si>
  <si>
    <t>Warm Glow</t>
  </si>
  <si>
    <t>GBCFB1880703</t>
  </si>
  <si>
    <t>Warm In The Bright Sun</t>
  </si>
  <si>
    <t>Dominic Wiliam Storrs-Fox</t>
  </si>
  <si>
    <t>UKR9C1806001</t>
  </si>
  <si>
    <t>Warm Inside</t>
  </si>
  <si>
    <t>GBAZB1355608</t>
  </si>
  <si>
    <t>Warm Inspiration</t>
  </si>
  <si>
    <t>ARW_005_15</t>
  </si>
  <si>
    <t>Bright Business Underscores</t>
  </si>
  <si>
    <t>Warm Kiss</t>
  </si>
  <si>
    <t>FR8E41600298</t>
  </si>
  <si>
    <t>Warm Light</t>
  </si>
  <si>
    <t>GBAZB1959007</t>
  </si>
  <si>
    <t>Warm Lovely Morning</t>
  </si>
  <si>
    <t>CLK025</t>
  </si>
  <si>
    <t>Warm Reflection</t>
  </si>
  <si>
    <t>Warm Reflections</t>
  </si>
  <si>
    <t>GBAXQ1330907</t>
  </si>
  <si>
    <t>Warm sand</t>
  </si>
  <si>
    <t>FINESTLCD06, FINEST06CD, N/A, 1001193, FINESTCD10</t>
  </si>
  <si>
    <t>In the red [special edition/m bonus live-CD+3 B-sider], In the red, Warm Sand [single], Best of summer, Welcome Back Colour</t>
  </si>
  <si>
    <t>GBJJH0500008</t>
  </si>
  <si>
    <t>Warm Smiles</t>
  </si>
  <si>
    <t>GBAZB0239203</t>
  </si>
  <si>
    <t>Warm Sunset</t>
  </si>
  <si>
    <t>FR26F1700276</t>
  </si>
  <si>
    <t>Warm this winter</t>
  </si>
  <si>
    <t>GBUM70815528</t>
  </si>
  <si>
    <t>Warm Trendy Rock</t>
  </si>
  <si>
    <t>Warm Water</t>
  </si>
  <si>
    <t>USUM71405261</t>
  </si>
  <si>
    <t>Warm World</t>
  </si>
  <si>
    <t>GBAXQ0520428</t>
  </si>
  <si>
    <t>Warming</t>
  </si>
  <si>
    <t>FR8E41600290</t>
  </si>
  <si>
    <t>Warmness</t>
  </si>
  <si>
    <t>Warmth From Within</t>
  </si>
  <si>
    <t>UKQUJ1902007</t>
  </si>
  <si>
    <t>Warning Drone</t>
  </si>
  <si>
    <t>BBCPM092</t>
  </si>
  <si>
    <t>Orchestral Textures - Dark Ambience</t>
  </si>
  <si>
    <t>GB78L1912010</t>
  </si>
  <si>
    <t>Warning Sign</t>
  </si>
  <si>
    <t>GBAYE0200776</t>
  </si>
  <si>
    <t>WARRIOR</t>
  </si>
  <si>
    <t>WAR IN YOUR ARMS</t>
  </si>
  <si>
    <t>BEN ABRAHAM</t>
  </si>
  <si>
    <t>Atlantic Recording Corporation</t>
  </si>
  <si>
    <t>Warped Whispers</t>
  </si>
  <si>
    <t>GBFFM1781308</t>
  </si>
  <si>
    <t>Warped Whispers 3</t>
  </si>
  <si>
    <t>GBFFM1743933</t>
  </si>
  <si>
    <t>Warrior</t>
  </si>
  <si>
    <t>VLT1619</t>
  </si>
  <si>
    <t>Epic Drums Vol 2</t>
  </si>
  <si>
    <t>Warrior King</t>
  </si>
  <si>
    <t>BR493</t>
  </si>
  <si>
    <t>Barbarian Conquest</t>
  </si>
  <si>
    <t>GBAZB1049309</t>
  </si>
  <si>
    <t>Warrior Procession</t>
  </si>
  <si>
    <t>GOTHIC021</t>
  </si>
  <si>
    <t>Epic Emotional Percussion</t>
  </si>
  <si>
    <t>GBEPU1442112</t>
  </si>
  <si>
    <t>Warriors Of The Wasteland</t>
  </si>
  <si>
    <t>2CIDQ8</t>
  </si>
  <si>
    <t>Liverpool</t>
  </si>
  <si>
    <t>Warum hast du nicht nein gesagt</t>
  </si>
  <si>
    <t>88875015352</t>
  </si>
  <si>
    <t>Tyske schlager favoritter 2014</t>
  </si>
  <si>
    <t>DEA811400407</t>
  </si>
  <si>
    <t>Warum ist das Licht gegeben</t>
  </si>
  <si>
    <t>FRZ141224010</t>
  </si>
  <si>
    <t>Warum ist das Licht gegeben op 74 nr 1</t>
  </si>
  <si>
    <t>Philippe Herreweghe - Champs-Élysées Orkestret - Collegium Vocale Gent</t>
  </si>
  <si>
    <t>Brahms: Werke für Chor und Orchester</t>
  </si>
  <si>
    <t>Warum ist das Licht gegeben op 74 nr 1   -   Lasset uns unser Herz</t>
  </si>
  <si>
    <t>SACD1869</t>
  </si>
  <si>
    <t>Im Herbst</t>
  </si>
  <si>
    <t>SEAES1169180</t>
  </si>
  <si>
    <t>Warum ist das Licht gegeben op 74 nr 1   -   Warum ist das Licht gegeben</t>
  </si>
  <si>
    <t>FR7JM1706230</t>
  </si>
  <si>
    <t>Warwick Avenue</t>
  </si>
  <si>
    <t>GBUM70711277</t>
  </si>
  <si>
    <t>Warwick avenue</t>
  </si>
  <si>
    <t>Was für ein jauchzendes Gedränge TWV 1:1509   -   Da alles Hosianna ruft</t>
  </si>
  <si>
    <t>DEB202039608</t>
  </si>
  <si>
    <t>Was mir behagt ist nur die muntre Jagd BWV 208   -  Schafe können sicher weiden</t>
  </si>
  <si>
    <t>GBBBA1045520</t>
  </si>
  <si>
    <t>Was It Worth It</t>
  </si>
  <si>
    <t>WAS IT YOU</t>
  </si>
  <si>
    <t>USSM11308070</t>
  </si>
  <si>
    <t>Matthias Bamert - BBC Filharmonikerne</t>
  </si>
  <si>
    <t>CHAN9259</t>
  </si>
  <si>
    <t>Stokowski's Symphonic Bach</t>
  </si>
  <si>
    <t>Was mir behagt, ist nur die muntre Jagd BWV 208 (kantate) Schafe können sicher w</t>
  </si>
  <si>
    <t>GBAJY0130906</t>
  </si>
  <si>
    <t>Wash out</t>
  </si>
  <si>
    <t>DKBR70702202</t>
  </si>
  <si>
    <t>Wash Your Hands With Baby Shark</t>
  </si>
  <si>
    <t>Smart Study Co. Ltd.</t>
  </si>
  <si>
    <t>Washboard Fun</t>
  </si>
  <si>
    <t>KOS_234_48</t>
  </si>
  <si>
    <t>Washing Line</t>
  </si>
  <si>
    <t>ANW1415</t>
  </si>
  <si>
    <t>Lifestyle 5</t>
  </si>
  <si>
    <t>GBFFM0941510</t>
  </si>
  <si>
    <t>Washing Machine</t>
  </si>
  <si>
    <t>Monkey Brain</t>
  </si>
  <si>
    <t>Washing Machine (Single)</t>
  </si>
  <si>
    <t>Washington Post-Swing</t>
  </si>
  <si>
    <t>6042095, 3741</t>
  </si>
  <si>
    <t>Beat Machine Records S.r.l.s., Happy Records</t>
  </si>
  <si>
    <t>Wasn't It Nice In New York City</t>
  </si>
  <si>
    <t>The Crickets</t>
  </si>
  <si>
    <t>6308149</t>
  </si>
  <si>
    <t>Bubblegum, Bop, Ballad And Boogies</t>
  </si>
  <si>
    <t>Wasn't worth it</t>
  </si>
  <si>
    <t>DKJ4A0100213</t>
  </si>
  <si>
    <t>Wassermannmusik</t>
  </si>
  <si>
    <t>Cecilia Chailly</t>
  </si>
  <si>
    <t>ARNR0496</t>
  </si>
  <si>
    <t>New Music Masters</t>
  </si>
  <si>
    <t>Amiata Records</t>
  </si>
  <si>
    <t>Waste My Time</t>
  </si>
  <si>
    <t>ESC111</t>
  </si>
  <si>
    <t>Waste My Time / Off Today (Single)</t>
  </si>
  <si>
    <t>GBWWP2005913</t>
  </si>
  <si>
    <t>32096, 22537</t>
  </si>
  <si>
    <t>AWAL Recording, Escho</t>
  </si>
  <si>
    <t>97168, 97238</t>
  </si>
  <si>
    <t>Kollective Neighbouring Rights Limited, Escho</t>
  </si>
  <si>
    <t>Waste Problems</t>
  </si>
  <si>
    <t>Ofenbach - Lagique</t>
  </si>
  <si>
    <t>FR9W12028036</t>
  </si>
  <si>
    <t>Wasted On Each Other</t>
  </si>
  <si>
    <t>Wasted On You</t>
  </si>
  <si>
    <t>Andy Shauf</t>
  </si>
  <si>
    <t>Norm</t>
  </si>
  <si>
    <t>USEP42201003</t>
  </si>
  <si>
    <t>Wasted Years</t>
  </si>
  <si>
    <t>Wasteland</t>
  </si>
  <si>
    <t>Formula (EP)</t>
  </si>
  <si>
    <t>SEUM71800454</t>
  </si>
  <si>
    <t>J. Worra</t>
  </si>
  <si>
    <t>Wasting Angels (with The Kid LAROI)</t>
  </si>
  <si>
    <t>Post Malone, The Kid LAROI</t>
  </si>
  <si>
    <t>Wasted Theme</t>
  </si>
  <si>
    <t>UPMCD 020</t>
  </si>
  <si>
    <t>Watch Me</t>
  </si>
  <si>
    <t>Intet nr, G010005011096Z</t>
  </si>
  <si>
    <t>Watch Me (Instrumental), Watch Me</t>
  </si>
  <si>
    <t>DKADG2300083</t>
  </si>
  <si>
    <t>Watch Me Dance</t>
  </si>
  <si>
    <t>GBAZB1501002</t>
  </si>
  <si>
    <t>Watch Me Now</t>
  </si>
  <si>
    <t>Winds Of Sorrow</t>
  </si>
  <si>
    <t>DK9K72300711</t>
  </si>
  <si>
    <t>Trouble's My Middle Name [Main]</t>
  </si>
  <si>
    <t>SPRS 1098</t>
  </si>
  <si>
    <t>Simply Hip Hop Dramedy</t>
  </si>
  <si>
    <t>WATERFALLS</t>
  </si>
  <si>
    <t>TREE THEATER</t>
  </si>
  <si>
    <t>WATCH ME GO</t>
  </si>
  <si>
    <t>Watch Out</t>
  </si>
  <si>
    <t>Alex Gaudino feat. Shena</t>
  </si>
  <si>
    <t>ALEXG2008PROMO</t>
  </si>
  <si>
    <t>Watch Out [Single]</t>
  </si>
  <si>
    <t>ITL010800079</t>
  </si>
  <si>
    <t>Watch The Sun Go Down</t>
  </si>
  <si>
    <t>N/A, PRD76862</t>
  </si>
  <si>
    <t>Watch The Sun Go Down (Single), Navigation Blues</t>
  </si>
  <si>
    <t>NLB932202402</t>
  </si>
  <si>
    <t>Watch Them Grow</t>
  </si>
  <si>
    <t>Jonathan Palmer</t>
  </si>
  <si>
    <t>PMOL178</t>
  </si>
  <si>
    <t>Watch Tower</t>
  </si>
  <si>
    <t>DE1JY2200186</t>
  </si>
  <si>
    <t>Watch what happens</t>
  </si>
  <si>
    <t>9710-2</t>
  </si>
  <si>
    <t>On my way to you</t>
  </si>
  <si>
    <t>Watch Your Step</t>
  </si>
  <si>
    <t>James Oliver Hutchinson/Vance Westlake</t>
  </si>
  <si>
    <t>ATMOS518</t>
  </si>
  <si>
    <t>Viral Trendsetters</t>
  </si>
  <si>
    <t>GBAXQ2203740</t>
  </si>
  <si>
    <t>Weird Things</t>
  </si>
  <si>
    <t>AVI 016</t>
  </si>
  <si>
    <t>Fun Dramedy</t>
  </si>
  <si>
    <t>LUIT72214065</t>
  </si>
  <si>
    <t>Was sie hörn wollen</t>
  </si>
  <si>
    <t>CNOIR001</t>
  </si>
  <si>
    <t>Nordic Noir 1</t>
  </si>
  <si>
    <t>GBAZC1510006</t>
  </si>
  <si>
    <t>Watching The Clock</t>
  </si>
  <si>
    <t>GBAXQ2001011</t>
  </si>
  <si>
    <t>Watching you without me</t>
  </si>
  <si>
    <t>GBCNR8500012</t>
  </si>
  <si>
    <t>Walou Crisis</t>
  </si>
  <si>
    <t>Dopebwoy &amp; 3robi &amp; Mula B</t>
  </si>
  <si>
    <t>Want You Closer Than Before</t>
  </si>
  <si>
    <t>CLNGR feat. Cara Dee</t>
  </si>
  <si>
    <t>GMPM 065 019</t>
  </si>
  <si>
    <t>Vivaldi - Concerto in C Major RV 187: II Largo ma non molto</t>
  </si>
  <si>
    <t>Giovanni Antonini - Viktoria Mullova - Il Giardino Armonico</t>
  </si>
  <si>
    <t>when you love someone</t>
  </si>
  <si>
    <t>GBKPL2292757</t>
  </si>
  <si>
    <t>Walk On By (Acoustic Version)</t>
  </si>
  <si>
    <t>USWB10403366</t>
  </si>
  <si>
    <t>Water (remix)</t>
  </si>
  <si>
    <t>Tyla &amp; Travis Scott</t>
  </si>
  <si>
    <t>USSM12308549</t>
  </si>
  <si>
    <t>Water (NVADA Remix) (Extended Mix)</t>
  </si>
  <si>
    <t>KREAM Feat. ZOHARA</t>
  </si>
  <si>
    <t>Water (NVADA Remix) (Extended Mix) (Single)</t>
  </si>
  <si>
    <t>Water get no enemy</t>
  </si>
  <si>
    <t>Cassetteboy</t>
  </si>
  <si>
    <t>ANTCD112</t>
  </si>
  <si>
    <t>Mick's Tape [mixtape]</t>
  </si>
  <si>
    <t>Water Hymn</t>
  </si>
  <si>
    <t>DK3X21400103</t>
  </si>
  <si>
    <t>Water In The Well</t>
  </si>
  <si>
    <t>Drunk Tank Pink</t>
  </si>
  <si>
    <t>USJ5G2120405</t>
  </si>
  <si>
    <t>Water Line</t>
  </si>
  <si>
    <t>DKAXG9991028</t>
  </si>
  <si>
    <t>Water Me</t>
  </si>
  <si>
    <t>HSR2206, Intet nr</t>
  </si>
  <si>
    <t>Water Me, Water Me</t>
  </si>
  <si>
    <t>DKQ892200501</t>
  </si>
  <si>
    <t>Water music</t>
  </si>
  <si>
    <t>Dirk Vermeulen</t>
  </si>
  <si>
    <t>CD87073</t>
  </si>
  <si>
    <t>Hændel water music-prima la musica-dirk vermeulen</t>
  </si>
  <si>
    <t>Rene Gailly</t>
  </si>
  <si>
    <t>Water Music Suite nr 1 F-dur HWV 348   -   Allegro</t>
  </si>
  <si>
    <t>Water music - alla hornpipe</t>
  </si>
  <si>
    <t>415338-2</t>
  </si>
  <si>
    <t>Baroque Festival</t>
  </si>
  <si>
    <t>DEF058330011</t>
  </si>
  <si>
    <t>Water Music Suite nr 1 F-dur HWV 348   -   Air</t>
  </si>
  <si>
    <t>HMC902216</t>
  </si>
  <si>
    <t>Handel: Water Music</t>
  </si>
  <si>
    <t>FRZ141534060</t>
  </si>
  <si>
    <t>Water Music Suite nr 1 F-dur HWV 348   -   Allegro da capo</t>
  </si>
  <si>
    <t>Water Music Suite nr 1 F-dur HWV 348   -   Andante</t>
  </si>
  <si>
    <t>FRZ141534040</t>
  </si>
  <si>
    <t>Water Music Suite nr 1 F-dur HWV 348   -   Bourrée</t>
  </si>
  <si>
    <t>FRZ141534080</t>
  </si>
  <si>
    <t>Water Music Suite nr 1 F-dur HWV 348   -   Menuet</t>
  </si>
  <si>
    <t>FRZ141534070</t>
  </si>
  <si>
    <t>Water Music Suite nr 1 F-dur HWV 348   -   Ouverture</t>
  </si>
  <si>
    <t>FRZ141534010</t>
  </si>
  <si>
    <t>Water Music Suite nr 1 F-dur HWV 348   -   Presto</t>
  </si>
  <si>
    <t>FRZ141534050</t>
  </si>
  <si>
    <t>Water Music Suite nr 1 F-dur HWV 348 - Adagio e staccato</t>
  </si>
  <si>
    <t>FRZ141534020</t>
  </si>
  <si>
    <t>Water Music Suite nr 1 F-dur HWV 348 - Allegro moderato</t>
  </si>
  <si>
    <t>FRZ141534100</t>
  </si>
  <si>
    <t>Water Music Suite nr 1 F-dur HWV 348 - Hornpipe</t>
  </si>
  <si>
    <t>FRZ141534090</t>
  </si>
  <si>
    <t>Water Music Suite nr 2 D-dur HWV 349   -   Alla hornpipe</t>
  </si>
  <si>
    <t>FRZ141534120</t>
  </si>
  <si>
    <t>Water Music Suite nr 2 D-dur HWV 349   -   Allegro</t>
  </si>
  <si>
    <t>FRZ141534110</t>
  </si>
  <si>
    <t>Water Music Suite nr 2 D-dur HWV 349   -   Menuet</t>
  </si>
  <si>
    <t>Water Music Suite nr 2 D-dur HWV 349   -   Rigaudon II</t>
  </si>
  <si>
    <t>FRZ141534150</t>
  </si>
  <si>
    <t>Water Music Suite nr 2 D-dur HWV 349 - Rigaudon I</t>
  </si>
  <si>
    <t>FRZ141534140</t>
  </si>
  <si>
    <t>Water Music Suite nr 3 G-dur HWV 350   -   Bourrée</t>
  </si>
  <si>
    <t>FRZ141534170</t>
  </si>
  <si>
    <t>Water Music Suite nr 3 G-dur HWV 350   -   Gigue</t>
  </si>
  <si>
    <t>FRZ141534200</t>
  </si>
  <si>
    <t>Water Music Suite nr 3 G-dur HWV 350   -   Menuet (coro)</t>
  </si>
  <si>
    <t>FRZ141534210</t>
  </si>
  <si>
    <t>Water Music Suite nr 3 G-dur HWV 350   -   Menuet I</t>
  </si>
  <si>
    <t>FRZ141534180</t>
  </si>
  <si>
    <t>Water Music Suite nr 3 G-dur HWV 350   -   Menuet I og II</t>
  </si>
  <si>
    <t>CDA66967</t>
  </si>
  <si>
    <t>Hændel Water Music Telemann Wassser</t>
  </si>
  <si>
    <t>Water Music Suite nr 3 G-dur HWV 350   -   Menuet II</t>
  </si>
  <si>
    <t>FRZ141534190</t>
  </si>
  <si>
    <t>Trosbekendelsen</t>
  </si>
  <si>
    <t>SommerOase</t>
  </si>
  <si>
    <t>Vignet til Pierretten. Scherzando</t>
  </si>
  <si>
    <t>DKECA2395632</t>
  </si>
  <si>
    <t>Wish You All My Best, Boy</t>
  </si>
  <si>
    <t>BestBoy</t>
  </si>
  <si>
    <t>BOFP1-C</t>
  </si>
  <si>
    <t>DKRU42201503</t>
  </si>
  <si>
    <t>Verdensborger</t>
  </si>
  <si>
    <t>Intet nr, BIZ14</t>
  </si>
  <si>
    <t>Verdensborger, Traumecentret</t>
  </si>
  <si>
    <t>DKTZ62300101</t>
  </si>
  <si>
    <t>Will It Bjonko (Vidundergrundens Remix Challenge)</t>
  </si>
  <si>
    <t>Bjonko</t>
  </si>
  <si>
    <t>Tranedans og hvide tangenter</t>
  </si>
  <si>
    <t>Weyo</t>
  </si>
  <si>
    <t>JazziDisciples Feat. Debranist</t>
  </si>
  <si>
    <t>Disciples Of Piano</t>
  </si>
  <si>
    <t>Water music(uddrag)suite nr 1 f-dur</t>
  </si>
  <si>
    <t>Water Palace</t>
  </si>
  <si>
    <t>Moonfish Manifest</t>
  </si>
  <si>
    <t>Reflective Foams</t>
  </si>
  <si>
    <t>DKG1I2300104</t>
  </si>
  <si>
    <t>Water The Flowers</t>
  </si>
  <si>
    <t>UKNG42010006</t>
  </si>
  <si>
    <t>Water Tower</t>
  </si>
  <si>
    <t>ANW_3249_10</t>
  </si>
  <si>
    <t>Horns &amp; Guitars</t>
  </si>
  <si>
    <t>GBFFM1913801</t>
  </si>
  <si>
    <t>Water Under The Bridge</t>
  </si>
  <si>
    <t>GBBKS1500219</t>
  </si>
  <si>
    <t>Water Wheel</t>
  </si>
  <si>
    <t>INTCD074, ANW2119</t>
  </si>
  <si>
    <t>Night And Day, Night And Day</t>
  </si>
  <si>
    <t>Water, Voices &amp; Snow</t>
  </si>
  <si>
    <t>Chassol</t>
  </si>
  <si>
    <t>The Message Of Xmas (EP)</t>
  </si>
  <si>
    <t>FR90Q2000741</t>
  </si>
  <si>
    <t>20932, 27739</t>
  </si>
  <si>
    <t>Disques Tricatel, The Back Office</t>
  </si>
  <si>
    <t>NLH800900071</t>
  </si>
  <si>
    <t>Olivier Daubry</t>
  </si>
  <si>
    <t>FR8E42102275</t>
  </si>
  <si>
    <t>Waterfall</t>
  </si>
  <si>
    <t>HUGPROM0132</t>
  </si>
  <si>
    <t>Waterfall Single</t>
  </si>
  <si>
    <t>DKABA9613805</t>
  </si>
  <si>
    <t>ATMOSCD29, CHAP 107</t>
  </si>
  <si>
    <t>Underlægmus: Easy-going Guitars, Pastoral romantic</t>
  </si>
  <si>
    <t>GBAXQ9102920</t>
  </si>
  <si>
    <t>Waterfalling</t>
  </si>
  <si>
    <t>Waterfalls</t>
  </si>
  <si>
    <t>Jan Kevyn Dee</t>
  </si>
  <si>
    <t>Waterfront</t>
  </si>
  <si>
    <t>John Lee Hooker</t>
  </si>
  <si>
    <t>IGOCD2059</t>
  </si>
  <si>
    <t>Hooker &amp; The Hogs</t>
  </si>
  <si>
    <t>6006478, 6056720</t>
  </si>
  <si>
    <t>BMG Rights Management Ltd., Concord Bicycle Music - KNR</t>
  </si>
  <si>
    <t>Wassail song</t>
  </si>
  <si>
    <t>HKI192220909</t>
  </si>
  <si>
    <t>Water, Water (Instrumental)</t>
  </si>
  <si>
    <t>USSM12305126</t>
  </si>
  <si>
    <t>Whole Wide World</t>
  </si>
  <si>
    <t>GBUM72302317</t>
  </si>
  <si>
    <t>WHARF TALK (feat. A$AP Rocky)</t>
  </si>
  <si>
    <t>Tyler, The Creator - A$AP Rocky</t>
  </si>
  <si>
    <t>Water (Chirztmas Edit)</t>
  </si>
  <si>
    <t>Welcome to Sambatown</t>
  </si>
  <si>
    <t>Tonga feat. D.D. Klein</t>
  </si>
  <si>
    <t>Wer Rettet Die Welt Für Mich</t>
  </si>
  <si>
    <t>Tim Bendzko</t>
  </si>
  <si>
    <t>WATER ME DOWN (PAMCY REMIX)</t>
  </si>
  <si>
    <t>VEGABON</t>
  </si>
  <si>
    <t>WHAT MOVES</t>
  </si>
  <si>
    <t>GBCEL1900353</t>
  </si>
  <si>
    <t>Waterline</t>
  </si>
  <si>
    <t>Waterline (Promo Version)</t>
  </si>
  <si>
    <t>DKEVA9300101</t>
  </si>
  <si>
    <t>16290, 16026</t>
  </si>
  <si>
    <t>Dk, Warner Music</t>
  </si>
  <si>
    <t>93666, 669</t>
  </si>
  <si>
    <t>Gateway Music ApS, Warner Music A/S</t>
  </si>
  <si>
    <t>UMD85067, MCD11799</t>
  </si>
  <si>
    <t>Most Wanted Cool Summerhits, Out of sight(film)soundtrack</t>
  </si>
  <si>
    <t>DEG730212064</t>
  </si>
  <si>
    <t>6034130, 6056720, 6049951, 17810</t>
  </si>
  <si>
    <t>Concord Bicycle Music, Concord Bicycle Music - KNR, Exceleration Music Partners, LLC, Universal Music</t>
  </si>
  <si>
    <t>Watermelon Sugar</t>
  </si>
  <si>
    <t>USSM11912587</t>
  </si>
  <si>
    <t>Watermelon Sugar (DE SOFFER Remix)</t>
  </si>
  <si>
    <t>USSM12002376</t>
  </si>
  <si>
    <t>Watermelon Sugar (Instrumental)</t>
  </si>
  <si>
    <t>USSM12003776</t>
  </si>
  <si>
    <t>Waterways</t>
  </si>
  <si>
    <t>ITB281200069</t>
  </si>
  <si>
    <t>Watkins Ale</t>
  </si>
  <si>
    <t>Joanna Lunn - Musicians Of The Globe</t>
  </si>
  <si>
    <t>456507-2</t>
  </si>
  <si>
    <t>Nutmeg And Ginger Spicy Ballads From Shakespeare's London</t>
  </si>
  <si>
    <t>NLA509607706</t>
  </si>
  <si>
    <t>Watrous Bayou</t>
  </si>
  <si>
    <t>Watschen tanz</t>
  </si>
  <si>
    <t>Karl Barthel</t>
  </si>
  <si>
    <t>SAS004</t>
  </si>
  <si>
    <t>Authentic Bavaria</t>
  </si>
  <si>
    <t>FRX282084817</t>
  </si>
  <si>
    <t>Bireli Lagrene</t>
  </si>
  <si>
    <t>J33D20009</t>
  </si>
  <si>
    <t>Routes To Django</t>
  </si>
  <si>
    <t>WATERY TAB</t>
  </si>
  <si>
    <t>FRP131800090</t>
  </si>
  <si>
    <t>Wave Charmer</t>
  </si>
  <si>
    <t>Dambrine Patrice - Molenat Alexis - Raynier Maxime - Sornin Emile</t>
  </si>
  <si>
    <t>PGO033</t>
  </si>
  <si>
    <t>Wave Decay</t>
  </si>
  <si>
    <t>USQX92307062</t>
  </si>
  <si>
    <t>Wave Of Mutilation</t>
  </si>
  <si>
    <t>CAD905</t>
  </si>
  <si>
    <t>Water Music</t>
  </si>
  <si>
    <t>Roberto Musci</t>
  </si>
  <si>
    <t>WHY SO SERIOUS?</t>
  </si>
  <si>
    <t>KYAN PALMER</t>
  </si>
  <si>
    <t>Wave Piano</t>
  </si>
  <si>
    <t>GBAXQ0700411</t>
  </si>
  <si>
    <t>Wave Teng</t>
  </si>
  <si>
    <t>Hot Ice feat The Asteroids Galaxy Tour</t>
  </si>
  <si>
    <t>Wave Teng (Single)</t>
  </si>
  <si>
    <t>Wave Train</t>
  </si>
  <si>
    <t>DK4R51701004</t>
  </si>
  <si>
    <t>Waverly</t>
  </si>
  <si>
    <t>Thommy Andersson</t>
  </si>
  <si>
    <t>Wood Circles</t>
  </si>
  <si>
    <t>Gert Sørensen</t>
  </si>
  <si>
    <t>8.224024-25</t>
  </si>
  <si>
    <t>Nørgård A Drummer's Tale Episode On</t>
  </si>
  <si>
    <t>Waves Of Destruction</t>
  </si>
  <si>
    <t>GBFFM1053210</t>
  </si>
  <si>
    <t>Waves Of Memory</t>
  </si>
  <si>
    <t>CEZ 4289</t>
  </si>
  <si>
    <t>The Cello Gallery</t>
  </si>
  <si>
    <t>Wavin' Flag</t>
  </si>
  <si>
    <t>K'Naan</t>
  </si>
  <si>
    <t>Waving At The Moon</t>
  </si>
  <si>
    <t>Rob Northcott</t>
  </si>
  <si>
    <t>NSM 178</t>
  </si>
  <si>
    <t>Waving Or Drowning?</t>
  </si>
  <si>
    <t>Anthony Gago</t>
  </si>
  <si>
    <t>MAG6018</t>
  </si>
  <si>
    <t>Highlife Recordings</t>
  </si>
  <si>
    <t>FRZPA1707950</t>
  </si>
  <si>
    <t>Waving To You</t>
  </si>
  <si>
    <t>USJ5G1311110</t>
  </si>
  <si>
    <t>Way Down</t>
  </si>
  <si>
    <t>GBARL1800927</t>
  </si>
  <si>
    <t>Way Down We Go</t>
  </si>
  <si>
    <t>USAT21502122</t>
  </si>
  <si>
    <t>Way Of Life</t>
  </si>
  <si>
    <t>Way Out West</t>
  </si>
  <si>
    <t>Way she looks</t>
  </si>
  <si>
    <t>BOOSTTV007</t>
  </si>
  <si>
    <t>Festival</t>
  </si>
  <si>
    <t>Waste Time</t>
  </si>
  <si>
    <t>Abra Cadabra feat. TRAPPING &amp; Popcaan</t>
  </si>
  <si>
    <t>Way To Forgiveness</t>
  </si>
  <si>
    <t>SE6JD2005001</t>
  </si>
  <si>
    <t>Way too long</t>
  </si>
  <si>
    <t>Nathan Dawe - Anne Marie - MoStack</t>
  </si>
  <si>
    <t>Way too long (Single)</t>
  </si>
  <si>
    <t>GBAHS2100144</t>
  </si>
  <si>
    <t>Way Up High</t>
  </si>
  <si>
    <t>ANW1607</t>
  </si>
  <si>
    <t>GBFFM1160709</t>
  </si>
  <si>
    <t>Wayne Wave</t>
  </si>
  <si>
    <t>DKH7B2000103</t>
  </si>
  <si>
    <t>Ways of saying things direct</t>
  </si>
  <si>
    <t>FRX282152121</t>
  </si>
  <si>
    <t>Ways To Make You See Me</t>
  </si>
  <si>
    <t>WAZZUP</t>
  </si>
  <si>
    <t>G010005083453X</t>
  </si>
  <si>
    <t>DKADG2300356</t>
  </si>
  <si>
    <t>We All Want Love</t>
  </si>
  <si>
    <t>USUM71118100</t>
  </si>
  <si>
    <t>We are</t>
  </si>
  <si>
    <t>Ana Johnsson</t>
  </si>
  <si>
    <t>33421883</t>
  </si>
  <si>
    <t>The way I am</t>
  </si>
  <si>
    <t>We Are All Made Of Stars</t>
  </si>
  <si>
    <t>CDMUTE268</t>
  </si>
  <si>
    <t>We are all made of stars(single)</t>
  </si>
  <si>
    <t>GBAJH0200043</t>
  </si>
  <si>
    <t>We are all made of stars</t>
  </si>
  <si>
    <t>We Are Family</t>
  </si>
  <si>
    <t>Groovestylerz</t>
  </si>
  <si>
    <t>5051442200423</t>
  </si>
  <si>
    <t>Dancechart Volume 18</t>
  </si>
  <si>
    <t>DEZ170400669</t>
  </si>
  <si>
    <t>VTDCD123, SD5209, 09026689042, NMCD1029, 8122-77002-2, 01 3521 61, 88875080092, 786486-2</t>
  </si>
  <si>
    <t>Spice Girls Present... The Best Girl Power Album...Ever!, We Are Family, The Full Monty Film Soundtrack, And Now Sister Sledge Again, We Are Family '93 Mixes (maxi), Dance Classics - Volume 7, Grand 12-Inches 13, We Are family</t>
  </si>
  <si>
    <t>USAT20102166</t>
  </si>
  <si>
    <t>We Are Going Down Jordan</t>
  </si>
  <si>
    <t>6004483, 16026</t>
  </si>
  <si>
    <t>Tema International Limited, Warner Music</t>
  </si>
  <si>
    <t>We Are Just Puppets</t>
  </si>
  <si>
    <t>FRZPA2027990</t>
  </si>
  <si>
    <t>We Are Juvenile</t>
  </si>
  <si>
    <t>We Are New Again</t>
  </si>
  <si>
    <t>GBTSN1308608</t>
  </si>
  <si>
    <t>We Are Not Alone</t>
  </si>
  <si>
    <t>CPM4648</t>
  </si>
  <si>
    <t>Dark Cinematic Atmospheres - Drama &amp; Documentary</t>
  </si>
  <si>
    <t>DES952200329</t>
  </si>
  <si>
    <t>We are not your friends</t>
  </si>
  <si>
    <t>N/A, TABU12</t>
  </si>
  <si>
    <t>We are not your friends [single], There's a beat in all machines</t>
  </si>
  <si>
    <t>UNI2700219</t>
  </si>
  <si>
    <t>Tabu Records - 10 års jubilæum (2CD)</t>
  </si>
  <si>
    <t>DKBR20600102</t>
  </si>
  <si>
    <t>We Are One</t>
  </si>
  <si>
    <t>We Are One (Ole, Ola)</t>
  </si>
  <si>
    <t>Pitbull feat. Cláudia Leitte - Jennifer Lopez</t>
  </si>
  <si>
    <t>One Love, One Rhythm - The 2014 FIFA World Cup Official Album</t>
  </si>
  <si>
    <t>Whizzy Ilabo</t>
  </si>
  <si>
    <t>We Are The Champions</t>
  </si>
  <si>
    <t>EMI2708</t>
  </si>
  <si>
    <t>We Are The Champions (single)</t>
  </si>
  <si>
    <t>CDP46209-2, 8523332, TOCP-67346, 724383126422</t>
  </si>
  <si>
    <t>News Of The World, 13 Rigtige, News of the world (Digital re-master 2001), Greatest Hits I-II</t>
  </si>
  <si>
    <t>GBUM71029619</t>
  </si>
  <si>
    <t>What Love Is</t>
  </si>
  <si>
    <t>GB5KW2300054</t>
  </si>
  <si>
    <t>31.08.2022</t>
  </si>
  <si>
    <t>Wanna Get to Know You</t>
  </si>
  <si>
    <t>Wele Wele Wintou</t>
  </si>
  <si>
    <t>WLWCD081</t>
  </si>
  <si>
    <t>GBBGU0881006</t>
  </si>
  <si>
    <t>We Are The Pigs</t>
  </si>
  <si>
    <t>SIN5136042, 4778112</t>
  </si>
  <si>
    <t>Singles, Dog Man Star</t>
  </si>
  <si>
    <t>GBAAW0302328</t>
  </si>
  <si>
    <t>We are the popkings</t>
  </si>
  <si>
    <t>DEF068003100</t>
  </si>
  <si>
    <t>We Are The Stars</t>
  </si>
  <si>
    <t>Jan Garbarek - Hilliard Ensemblet</t>
  </si>
  <si>
    <t>ECM2125</t>
  </si>
  <si>
    <t>Jan Garbarek: Officium Novum</t>
  </si>
  <si>
    <t>DEB330912511</t>
  </si>
  <si>
    <t>We Be Burnin'</t>
  </si>
  <si>
    <t>PRO15439, 7567837882</t>
  </si>
  <si>
    <t>We be burnin' [maxi], The trinity</t>
  </si>
  <si>
    <t>USAT20502060</t>
  </si>
  <si>
    <t>We Believe In Love(single)</t>
  </si>
  <si>
    <t>8897602</t>
  </si>
  <si>
    <t>We believe in love (single)</t>
  </si>
  <si>
    <t>DKASA0001501</t>
  </si>
  <si>
    <t>We Both Know</t>
  </si>
  <si>
    <t>Tormodur</t>
  </si>
  <si>
    <t>HJF589A, N/A</t>
  </si>
  <si>
    <t>We Both Know (Single), We Both Know (Single)</t>
  </si>
  <si>
    <t>DKBCA2200101</t>
  </si>
  <si>
    <t>17.01.2022</t>
  </si>
  <si>
    <t>We Came Along</t>
  </si>
  <si>
    <t>Camille Beluze - Sylvain Lux</t>
  </si>
  <si>
    <t>KOS531</t>
  </si>
  <si>
    <t>Trendy House Songs</t>
  </si>
  <si>
    <t>FR8E41600842</t>
  </si>
  <si>
    <t>WASTE MY HEART</t>
  </si>
  <si>
    <t>We Can Change 6 (30)</t>
  </si>
  <si>
    <t>GBFFM1598518</t>
  </si>
  <si>
    <t>We Can Do This</t>
  </si>
  <si>
    <t>GBH5A1002168</t>
  </si>
  <si>
    <t>We Can Find A Way Together</t>
  </si>
  <si>
    <t>537244-2</t>
  </si>
  <si>
    <t>Letters Of Love</t>
  </si>
  <si>
    <t>DKAAP9700205</t>
  </si>
  <si>
    <t>We can't miss</t>
  </si>
  <si>
    <t>Dayton</t>
  </si>
  <si>
    <t>072435789012</t>
  </si>
  <si>
    <t>Hot fun (Digital Remaster)</t>
  </si>
  <si>
    <t>We Cannot Stay Here Forever</t>
  </si>
  <si>
    <t>886447410868</t>
  </si>
  <si>
    <t>Metanoia</t>
  </si>
  <si>
    <t>DKADG1800575</t>
  </si>
  <si>
    <t>We Come 1</t>
  </si>
  <si>
    <t>We come one</t>
  </si>
  <si>
    <t>We could be dancing</t>
  </si>
  <si>
    <t>Bob Sinclar feat. Molly Hammar</t>
  </si>
  <si>
    <t>We could be dancing (Single)</t>
  </si>
  <si>
    <t>FR4E42112160</t>
  </si>
  <si>
    <t>We could be together</t>
  </si>
  <si>
    <t>GABRY PONTE / LUMIX / DADDY DJ</t>
  </si>
  <si>
    <t>ITV952200075</t>
  </si>
  <si>
    <t>Vondt i hjertet</t>
  </si>
  <si>
    <t>Razika</t>
  </si>
  <si>
    <t>We Do It For Love</t>
  </si>
  <si>
    <t>Summer Fry</t>
  </si>
  <si>
    <t>We Do It For Love (Single)</t>
  </si>
  <si>
    <t>FRX452240967</t>
  </si>
  <si>
    <t>eighteighteightyeight records</t>
  </si>
  <si>
    <t>Gurli Octavia Koefoed Nielsen</t>
  </si>
  <si>
    <t>We Don't Give A</t>
  </si>
  <si>
    <t>We Don't Make The Wind Blow</t>
  </si>
  <si>
    <t>We don't need another hero (live)</t>
  </si>
  <si>
    <t>198-790126-1</t>
  </si>
  <si>
    <t>USCA28800049</t>
  </si>
  <si>
    <t>We don't need this fascist groove thang</t>
  </si>
  <si>
    <t>We Don't Talk Anymore</t>
  </si>
  <si>
    <t>CDP792422-2</t>
  </si>
  <si>
    <t>Rock 'n' Roll Juvenile</t>
  </si>
  <si>
    <t>Some People (Maxi)</t>
  </si>
  <si>
    <t>GBAYE8700297</t>
  </si>
  <si>
    <t>We Gets Up In The Morn</t>
  </si>
  <si>
    <t>SOHO_149_40</t>
  </si>
  <si>
    <t>GB84V1414526</t>
  </si>
  <si>
    <t>Charlie Puth Feat. Selena Gomez</t>
  </si>
  <si>
    <t>USAT21502909</t>
  </si>
  <si>
    <t>We Feel Their Absence</t>
  </si>
  <si>
    <t>GMPM 107 006</t>
  </si>
  <si>
    <t>Delicate Touches</t>
  </si>
  <si>
    <t>we fell in love in october</t>
  </si>
  <si>
    <t>we fell in love in october / forget her</t>
  </si>
  <si>
    <t>GBWWP2006401</t>
  </si>
  <si>
    <t>We Follow</t>
  </si>
  <si>
    <t>We Found Love</t>
  </si>
  <si>
    <t>DK3KA1400109</t>
  </si>
  <si>
    <t>Rihanna - Calvin Harris</t>
  </si>
  <si>
    <t>USUM71115507</t>
  </si>
  <si>
    <t>We found love</t>
  </si>
  <si>
    <t>We Found Love (Radio Edit)</t>
  </si>
  <si>
    <t>Rihanna feat. Calvin Harris</t>
  </si>
  <si>
    <t>We Found Love (Single)</t>
  </si>
  <si>
    <t>We Give Thanks</t>
  </si>
  <si>
    <t>GBMEF2101553</t>
  </si>
  <si>
    <t>We Go Together</t>
  </si>
  <si>
    <t>We Go Together 2</t>
  </si>
  <si>
    <t>ANW3442</t>
  </si>
  <si>
    <t>GBFFM2031051</t>
  </si>
  <si>
    <t>We Got That Cool</t>
  </si>
  <si>
    <t>Yves V feat. Afrojack - Icona Pop</t>
  </si>
  <si>
    <t>NLZ541900844</t>
  </si>
  <si>
    <t>We Got The Power</t>
  </si>
  <si>
    <t>Gorillaz feat. Camille Berthomier</t>
  </si>
  <si>
    <t>GBAYE1700179</t>
  </si>
  <si>
    <t>We Gotta Fight</t>
  </si>
  <si>
    <t>We Can Go so Far</t>
  </si>
  <si>
    <t>Stonekeepers feat. Andy Delos Santos</t>
  </si>
  <si>
    <t>We Fall In</t>
  </si>
  <si>
    <t>Ocie Elliott</t>
  </si>
  <si>
    <t>We Have All Day</t>
  </si>
  <si>
    <t>NOKX61922060</t>
  </si>
  <si>
    <t>We Have All The Time In The World</t>
  </si>
  <si>
    <t>3984-20738-2</t>
  </si>
  <si>
    <t>Shaken And Stirred The David Arnold</t>
  </si>
  <si>
    <t>DKAAM9800101</t>
  </si>
  <si>
    <t>We Have Lift Off</t>
  </si>
  <si>
    <t>TJ068</t>
  </si>
  <si>
    <t>Land Of Adventures</t>
  </si>
  <si>
    <t>6047639, 26335</t>
  </si>
  <si>
    <t>MovieScore Media, Twisted Jukebox</t>
  </si>
  <si>
    <t>We Just Meet In Memories</t>
  </si>
  <si>
    <t>Stardust In Your Hands</t>
  </si>
  <si>
    <t>DKBW31400102</t>
  </si>
  <si>
    <t>We know not where the dragons fly</t>
  </si>
  <si>
    <t>Ginnungagap</t>
  </si>
  <si>
    <t>PSC1248</t>
  </si>
  <si>
    <t>NOFZS0548110</t>
  </si>
  <si>
    <t>We lie in the snow</t>
  </si>
  <si>
    <t>We Like To Party</t>
  </si>
  <si>
    <t>0522612, AMC20003</t>
  </si>
  <si>
    <t>The Party Album, SUMMER HITS TOP 25 vol 1</t>
  </si>
  <si>
    <t>NLC529811130</t>
  </si>
  <si>
    <t>We like to party</t>
  </si>
  <si>
    <t>0522522</t>
  </si>
  <si>
    <t>We like to party [Maxi]</t>
  </si>
  <si>
    <t>7925, 17810</t>
  </si>
  <si>
    <t>Jive, Universal Music</t>
  </si>
  <si>
    <t>We Made Our Mistakes</t>
  </si>
  <si>
    <t>DKWW51300101</t>
  </si>
  <si>
    <t>We Make Love</t>
  </si>
  <si>
    <t>DKEFA0903304</t>
  </si>
  <si>
    <t>We Must Not Wait</t>
  </si>
  <si>
    <t>ARX017</t>
  </si>
  <si>
    <t>Orchestral Drama</t>
  </si>
  <si>
    <t>UKR9C2007018</t>
  </si>
  <si>
    <t>We Need A Plan</t>
  </si>
  <si>
    <t>We Only Need Us</t>
  </si>
  <si>
    <t>ARX_6_33</t>
  </si>
  <si>
    <t>We pay the cost</t>
  </si>
  <si>
    <t>We Are Meant To Be</t>
  </si>
  <si>
    <t>Dayon feat. Cody Francis</t>
  </si>
  <si>
    <t>We sing tree</t>
  </si>
  <si>
    <t>Georgisk Kirkekor</t>
  </si>
  <si>
    <t>AIA CD-001</t>
  </si>
  <si>
    <t>Alilo - Georgian Church Choral</t>
  </si>
  <si>
    <t>Georgian Records</t>
  </si>
  <si>
    <t>We sit and cry</t>
  </si>
  <si>
    <t>USHM10849615</t>
  </si>
  <si>
    <t>We Speak No Americano (Extended Mix)</t>
  </si>
  <si>
    <t>Kastelo - No Worries - Orlando Latorre</t>
  </si>
  <si>
    <t>We Speak No Americano (Extended Mix), We Speak No Americano</t>
  </si>
  <si>
    <t>DK4YA2304802</t>
  </si>
  <si>
    <t>We Speak Of Silence</t>
  </si>
  <si>
    <t>SVN015</t>
  </si>
  <si>
    <t>Cinematic Soundscapes Vol. 1</t>
  </si>
  <si>
    <t>GBAZB1813002</t>
  </si>
  <si>
    <t>We Still Run</t>
  </si>
  <si>
    <t>Cody Randall</t>
  </si>
  <si>
    <t>FL_035_10</t>
  </si>
  <si>
    <t>We Wanna Be Free</t>
  </si>
  <si>
    <t>DKASA9807101</t>
  </si>
  <si>
    <t>We Them Boys</t>
  </si>
  <si>
    <t>TJUGI23</t>
  </si>
  <si>
    <t>GB2DY2300115</t>
  </si>
  <si>
    <t>We Three Kings Of Hip Hop Are</t>
  </si>
  <si>
    <t>Benedict Gordon</t>
  </si>
  <si>
    <t>SOHO256</t>
  </si>
  <si>
    <t>Wacky Chase</t>
  </si>
  <si>
    <t>SOHO287</t>
  </si>
  <si>
    <t>Rock N Roll Vol 3</t>
  </si>
  <si>
    <t>Towards Truth</t>
  </si>
  <si>
    <t>DES952100589</t>
  </si>
  <si>
    <t>Waltzing In a Dream</t>
  </si>
  <si>
    <t>Vortex</t>
  </si>
  <si>
    <t>Raminta Serksnyte</t>
  </si>
  <si>
    <t>DEUM72000107</t>
  </si>
  <si>
    <t>WE FOUND LOVE</t>
  </si>
  <si>
    <t>FR96F1500027</t>
  </si>
  <si>
    <t>We Three Kings of Orient Are</t>
  </si>
  <si>
    <t>HMU807565</t>
  </si>
  <si>
    <t>The Christmas Story</t>
  </si>
  <si>
    <t>USHM11156514</t>
  </si>
  <si>
    <t>We Turn It Up</t>
  </si>
  <si>
    <t>USSM11003983</t>
  </si>
  <si>
    <t>We Used To Be So Close</t>
  </si>
  <si>
    <t>FR10S1989097</t>
  </si>
  <si>
    <t>We Used To Wait</t>
  </si>
  <si>
    <t>602527426297, N/A</t>
  </si>
  <si>
    <t>The Suburbs, We Used To Wait [Single]</t>
  </si>
  <si>
    <t>GBUM71021644</t>
  </si>
  <si>
    <t>We Walk The Same Line</t>
  </si>
  <si>
    <t>GBAHT0200570</t>
  </si>
  <si>
    <t>We Will Get There 5</t>
  </si>
  <si>
    <t>ANW2906</t>
  </si>
  <si>
    <t>GBFFM1750921</t>
  </si>
  <si>
    <t>We Want Disco</t>
  </si>
  <si>
    <t>DKBDB1601502</t>
  </si>
  <si>
    <t>We Were Children</t>
  </si>
  <si>
    <t>Benjamin Ringham - Maximillian Ringham</t>
  </si>
  <si>
    <t>GBAZC1138022</t>
  </si>
  <si>
    <t>We Were Raised Under Grey Skies</t>
  </si>
  <si>
    <t>We Will Be Absorbed</t>
  </si>
  <si>
    <t>CDRW188884108000748</t>
  </si>
  <si>
    <t>Kaleidophonica</t>
  </si>
  <si>
    <t>GBVEN1100159</t>
  </si>
  <si>
    <t>15013, 6050167, 17810</t>
  </si>
  <si>
    <t>Real World - Peter Gabriel Ltd, Real World Records, Universal Music</t>
  </si>
  <si>
    <t>6000001, 96780, 930</t>
  </si>
  <si>
    <t>PPL - Producers, Integral, Universal Music A/S</t>
  </si>
  <si>
    <t>We Will Get There 2</t>
  </si>
  <si>
    <t>GBFFM1750918</t>
  </si>
  <si>
    <t>We Will Meet Again</t>
  </si>
  <si>
    <t>We Will Rock You</t>
  </si>
  <si>
    <t>GBCEE0800054</t>
  </si>
  <si>
    <t>CDP46209-2</t>
  </si>
  <si>
    <t>News Of The World</t>
  </si>
  <si>
    <t>GBCEE8600029</t>
  </si>
  <si>
    <t>GBUM71029618</t>
  </si>
  <si>
    <t>We will rock you</t>
  </si>
  <si>
    <t>We Will Shine</t>
  </si>
  <si>
    <t>GBAZC1340827</t>
  </si>
  <si>
    <t>We wish you a merry Christmas</t>
  </si>
  <si>
    <t>We wish you a merry Christmas (Single)</t>
  </si>
  <si>
    <t>GBBCE9522919</t>
  </si>
  <si>
    <t>6063099, 17810</t>
  </si>
  <si>
    <t>Freshtracks, Universal Music</t>
  </si>
  <si>
    <t>6058261, 930</t>
  </si>
  <si>
    <t>freshtracks s.r.o., Universal Music A/S</t>
  </si>
  <si>
    <t>GBYDS1600171</t>
  </si>
  <si>
    <t>Etienne Dupuis-Cloutier</t>
  </si>
  <si>
    <t>BAM-AL052</t>
  </si>
  <si>
    <t>Christmas Stories</t>
  </si>
  <si>
    <t>We wish you a merry christmas</t>
  </si>
  <si>
    <t>We wish you a merry christmas 2</t>
  </si>
  <si>
    <t>GBFFM1052449</t>
  </si>
  <si>
    <t>We Wish You A Merry Pizzmas</t>
  </si>
  <si>
    <t>UKWC71901026</t>
  </si>
  <si>
    <t>We'll Be Alright A</t>
  </si>
  <si>
    <t>Chris Dececio - Emily Taylor - Lifford Shillingford - Tom Canning</t>
  </si>
  <si>
    <t>SCORE054</t>
  </si>
  <si>
    <t>Essential Dance</t>
  </si>
  <si>
    <t>We'll Be Coming Back</t>
  </si>
  <si>
    <t>We'll Be Coming Back [Single]</t>
  </si>
  <si>
    <t>GBARL1200642</t>
  </si>
  <si>
    <t>Vers la source dans le bois</t>
  </si>
  <si>
    <t>Brian Harold May - The Royal Phiharmonic Orchestra</t>
  </si>
  <si>
    <t>We'll be together</t>
  </si>
  <si>
    <t>DEG129201112</t>
  </si>
  <si>
    <t>We'll Fly You To The Promised Land</t>
  </si>
  <si>
    <t>DEA619351620</t>
  </si>
  <si>
    <t>We're All Experts</t>
  </si>
  <si>
    <t>N/A, FINESTCD12, N/A</t>
  </si>
  <si>
    <t>Where Do You Go To Disappear? (Digital version), Where Do You Go To Disappear?, We're All Experts (single)</t>
  </si>
  <si>
    <t>DKAE91200005</t>
  </si>
  <si>
    <t>We're Going To Ibiza</t>
  </si>
  <si>
    <t>0550422</t>
  </si>
  <si>
    <t>We're going to Ibiza (Maxi)</t>
  </si>
  <si>
    <t>NLC529811170</t>
  </si>
  <si>
    <t>5403002, 0522612, 8481422</t>
  </si>
  <si>
    <t>SOMMER PARTY 2002, The Party Album, Absolute Music 21</t>
  </si>
  <si>
    <t>Weather Station</t>
  </si>
  <si>
    <t>ALIFE 012</t>
  </si>
  <si>
    <t>Lo-Fi Junky</t>
  </si>
  <si>
    <t>WE SAID YES</t>
  </si>
  <si>
    <t>FR94F1800040</t>
  </si>
  <si>
    <t>WISH YOU WELL</t>
  </si>
  <si>
    <t>USWB12103260</t>
  </si>
  <si>
    <t>WE NEED THE SUN</t>
  </si>
  <si>
    <t>DANE CARTER</t>
  </si>
  <si>
    <t>WALKING AWAY</t>
  </si>
  <si>
    <t>FLWR CHYLD</t>
  </si>
  <si>
    <t>WINE IT UP</t>
  </si>
  <si>
    <t>FRPW91400080</t>
  </si>
  <si>
    <t>WHAT EVERYBODY WANTS</t>
  </si>
  <si>
    <t>USUG12200842</t>
  </si>
  <si>
    <t>WATERCOLOR</t>
  </si>
  <si>
    <t>WEIGH IT</t>
  </si>
  <si>
    <t>JACK WOLFF</t>
  </si>
  <si>
    <t>QZFZ22134740</t>
  </si>
  <si>
    <t>WHERE DID THE LOVE GO</t>
  </si>
  <si>
    <t>Chico Rose</t>
  </si>
  <si>
    <t>WHAT'S UP</t>
  </si>
  <si>
    <t>EKKAH X DAM-FUNK</t>
  </si>
  <si>
    <t>WE OWN THE NIGHT</t>
  </si>
  <si>
    <t>What I want you to do (Alisky remix)</t>
  </si>
  <si>
    <t>WE ARE (FEAT. AFRONAUT ZU)</t>
  </si>
  <si>
    <t>WAVES</t>
  </si>
  <si>
    <t>COSKUN</t>
  </si>
  <si>
    <t>QZFZ32169446</t>
  </si>
  <si>
    <t>Coskun</t>
  </si>
  <si>
    <t>We're Gonna Be Okay</t>
  </si>
  <si>
    <t>We're Good</t>
  </si>
  <si>
    <t>We're Good (Instrumental)</t>
  </si>
  <si>
    <t>GBAHT2001117</t>
  </si>
  <si>
    <t>We're Good (Single)</t>
  </si>
  <si>
    <t>We're Having A Party Radio Edit</t>
  </si>
  <si>
    <t>Lois</t>
  </si>
  <si>
    <t>We Are Having A Party Single</t>
  </si>
  <si>
    <t>DKAKA9901501</t>
  </si>
  <si>
    <t>We're just a rock 'n' roll band</t>
  </si>
  <si>
    <t>DKAAH7200502</t>
  </si>
  <si>
    <t>We're Like Starlight</t>
  </si>
  <si>
    <t>We're Making History Now [Big Bars Big Flows]</t>
  </si>
  <si>
    <t>Adam Hedge - Joshua Hancock</t>
  </si>
  <si>
    <t>INAMM010</t>
  </si>
  <si>
    <t>Premium Bangers</t>
  </si>
  <si>
    <t>We're Moving On</t>
  </si>
  <si>
    <t>Deep Drama</t>
  </si>
  <si>
    <t>GBAXQ1784010</t>
  </si>
  <si>
    <t>We've gotta get out of this place</t>
  </si>
  <si>
    <t>Wave Therapy</t>
  </si>
  <si>
    <t>We're Toxic</t>
  </si>
  <si>
    <t>FR59R2210324</t>
  </si>
  <si>
    <t>We'Ve Been Here Before</t>
  </si>
  <si>
    <t>We've Got It Goin' On</t>
  </si>
  <si>
    <t>74321314582</t>
  </si>
  <si>
    <t>We've Got It Goin' On Single</t>
  </si>
  <si>
    <t>GBAHK9500138</t>
  </si>
  <si>
    <t>We've got it goin' on(hula's club mix)</t>
  </si>
  <si>
    <t>We Lit</t>
  </si>
  <si>
    <t>Kod röd</t>
  </si>
  <si>
    <t>SEPQA2300223</t>
  </si>
  <si>
    <t>We've got tonight</t>
  </si>
  <si>
    <t>6003415, 17810</t>
  </si>
  <si>
    <t>Phoenix Music Int. Ltd., Universal Music</t>
  </si>
  <si>
    <t>94249, 930</t>
  </si>
  <si>
    <t>Phoenix Music Int. Ltd., Universal Music A/S</t>
  </si>
  <si>
    <t>We've Gotta Get Out Of This Place</t>
  </si>
  <si>
    <t>724352708420, C148-50290/91</t>
  </si>
  <si>
    <t>The best of the Animals, House Of The Rising Sun</t>
  </si>
  <si>
    <t>GBCAD1800400</t>
  </si>
  <si>
    <t>6005441, 16026</t>
  </si>
  <si>
    <t>Barn Music Limited, Warner Music</t>
  </si>
  <si>
    <t>DKBDB1902301</t>
  </si>
  <si>
    <t>Weak</t>
  </si>
  <si>
    <t>VTDCD123, 531682-2, 8933592, 8409112</t>
  </si>
  <si>
    <t>Spice Girls Present... The Best Girl Power Album...Ever!, Mission impossible ( Film Soundtrack), Weak Maxi, Paranoid And Sunburnt</t>
  </si>
  <si>
    <t>GBBTF9500071</t>
  </si>
  <si>
    <t>26974, 17810, 17894</t>
  </si>
  <si>
    <t>Boogooyamma Ltd., Universal Music, V2 Records (Nederland) B.V.</t>
  </si>
  <si>
    <t>93762, 930, 6000002</t>
  </si>
  <si>
    <t>Kollective Neighbouring Rights Records B.V, Universal Music A/S, SENA - Producers</t>
  </si>
  <si>
    <t>WEAKNESS</t>
  </si>
  <si>
    <t>ALICE IVY</t>
  </si>
  <si>
    <t>Weak become heroes</t>
  </si>
  <si>
    <t>GBFFS0200010</t>
  </si>
  <si>
    <t>Weak Sunlight</t>
  </si>
  <si>
    <t>FR8E40800096</t>
  </si>
  <si>
    <t>Weald Horizon</t>
  </si>
  <si>
    <t>Weapons Of War 1</t>
  </si>
  <si>
    <t>DWCD0299</t>
  </si>
  <si>
    <t>Ancient Civilisations</t>
  </si>
  <si>
    <t>Wear My Ring Around Your Neck</t>
  </si>
  <si>
    <t>Wear That Pretty Dress, Boy!</t>
  </si>
  <si>
    <t>JT002</t>
  </si>
  <si>
    <t>BOY</t>
  </si>
  <si>
    <t>DKYT92000207</t>
  </si>
  <si>
    <t>Moveable Records</t>
  </si>
  <si>
    <t>Wearing My Rolex</t>
  </si>
  <si>
    <t>5051865165026, N/A, PROMO</t>
  </si>
  <si>
    <t>See Clear Now, Warner Sampler, Wearing My Rolex (Remixes) [Maxi]</t>
  </si>
  <si>
    <t>GBAHS0800120</t>
  </si>
  <si>
    <t>Weary Waltz</t>
  </si>
  <si>
    <t>LSYNC_118_8</t>
  </si>
  <si>
    <t>Weasel Waltz</t>
  </si>
  <si>
    <t>GBFFM1166608</t>
  </si>
  <si>
    <t>Weather Any Storm</t>
  </si>
  <si>
    <t>DEX260993163</t>
  </si>
  <si>
    <t>Weather Interlude</t>
  </si>
  <si>
    <t>Rosamelia Avila Andersen</t>
  </si>
  <si>
    <t>DK3X21400105</t>
  </si>
  <si>
    <t>Weather Systems</t>
  </si>
  <si>
    <t>Weather With You</t>
  </si>
  <si>
    <t>CDCL643, 724385224829</t>
  </si>
  <si>
    <t>Weather With You (single), The Very Best of Crowded House (1986-1993)</t>
  </si>
  <si>
    <t>CDEST2144</t>
  </si>
  <si>
    <t>880052-2, CDEST 2144</t>
  </si>
  <si>
    <t>Four Seasons In One Day Lp Version, Woodface</t>
  </si>
  <si>
    <t>USCA29100164</t>
  </si>
  <si>
    <t>Web Footed Flirting</t>
  </si>
  <si>
    <t>Wedding</t>
  </si>
  <si>
    <t>SEAMA6669140</t>
  </si>
  <si>
    <t>WHAT CAN WE DO?</t>
  </si>
  <si>
    <t>Wedding at Himmelpind - Arrival Of The Wedding Guest</t>
  </si>
  <si>
    <t>DKFAA0801508</t>
  </si>
  <si>
    <t>Wedding at Himmelpind - Finale</t>
  </si>
  <si>
    <t>DKFAA0801511</t>
  </si>
  <si>
    <t>Wedding at Himmelpind - The Bridal Procession</t>
  </si>
  <si>
    <t>DKFAA0801509</t>
  </si>
  <si>
    <t>Wedding at Himmelpind - The Wedding Feast</t>
  </si>
  <si>
    <t>DKFAA0801510</t>
  </si>
  <si>
    <t>Wedding Cake Finale</t>
  </si>
  <si>
    <t>Wedding Day, Pt. 2</t>
  </si>
  <si>
    <t>Figur</t>
  </si>
  <si>
    <t>Himlen min egen</t>
  </si>
  <si>
    <t>DKTS32200213</t>
  </si>
  <si>
    <t>Blue Blitz Music</t>
  </si>
  <si>
    <t>Wedding March</t>
  </si>
  <si>
    <t>DKBDB1001701</t>
  </si>
  <si>
    <t>Wedding March (Church Organ)_</t>
  </si>
  <si>
    <t>Wedding March Ska</t>
  </si>
  <si>
    <t>Wedding Song (Instrumental)</t>
  </si>
  <si>
    <t>DKBDB1401810</t>
  </si>
  <si>
    <t>Wedding Waltz</t>
  </si>
  <si>
    <t>Wednesday Afternoon</t>
  </si>
  <si>
    <t>DK6KA2200301</t>
  </si>
  <si>
    <t>Weegee Hours</t>
  </si>
  <si>
    <t>Earth And Fire</t>
  </si>
  <si>
    <t>MIS2247</t>
  </si>
  <si>
    <t>Weekend (single)</t>
  </si>
  <si>
    <t>MILP1310</t>
  </si>
  <si>
    <t>Reality Fills Fantasy</t>
  </si>
  <si>
    <t>DKJ821700301</t>
  </si>
  <si>
    <t>27.03.2018</t>
  </si>
  <si>
    <t>PCCD8019</t>
  </si>
  <si>
    <t>No 6</t>
  </si>
  <si>
    <t>MR0521, MR0541</t>
  </si>
  <si>
    <t>Weekend, Venter På Jeg Revner</t>
  </si>
  <si>
    <t>DKKN72300801</t>
  </si>
  <si>
    <t>MUFASA - HYPEMAN - DOPAMINE</t>
  </si>
  <si>
    <t>Weekend (Single)</t>
  </si>
  <si>
    <t>GBCEN2100109</t>
  </si>
  <si>
    <t>CCSL801</t>
  </si>
  <si>
    <t>Mr farao</t>
  </si>
  <si>
    <t>Weekend Baby</t>
  </si>
  <si>
    <t>00602445801664, 00602438217199</t>
  </si>
  <si>
    <t>Alt blir bedre, Weekend Baby (Single)</t>
  </si>
  <si>
    <t>DKUM72100263</t>
  </si>
  <si>
    <t>Weekend Break</t>
  </si>
  <si>
    <t>GBFFM1168204</t>
  </si>
  <si>
    <t>Weekend Break 2</t>
  </si>
  <si>
    <t>GBFFM1168233</t>
  </si>
  <si>
    <t>Weekend Forever</t>
  </si>
  <si>
    <t>Benny Gebauer</t>
  </si>
  <si>
    <t>Weekend Getaway</t>
  </si>
  <si>
    <t>FR26F2102445</t>
  </si>
  <si>
    <t>Weekend Kriger</t>
  </si>
  <si>
    <t>DKUM71100227</t>
  </si>
  <si>
    <t>Weekend Lover</t>
  </si>
  <si>
    <t>DEUM72202863</t>
  </si>
  <si>
    <t>Weekend Mystery</t>
  </si>
  <si>
    <t>FR8E41838039</t>
  </si>
  <si>
    <t>Weeping Willow</t>
  </si>
  <si>
    <t>Graham Philip D'ancey</t>
  </si>
  <si>
    <t>Weekend Trip</t>
  </si>
  <si>
    <t>FR8E41857045</t>
  </si>
  <si>
    <t>Weekend vibe</t>
  </si>
  <si>
    <t>Weekend vibe (SIngle)</t>
  </si>
  <si>
    <t>SEPQA2000170</t>
  </si>
  <si>
    <t>Weekend Vibes</t>
  </si>
  <si>
    <t>Dubberbois</t>
  </si>
  <si>
    <t>TCAEU2060817</t>
  </si>
  <si>
    <t>Weekender</t>
  </si>
  <si>
    <t>Weekender B</t>
  </si>
  <si>
    <t>Weekendkriger</t>
  </si>
  <si>
    <t>LSDCD01</t>
  </si>
  <si>
    <t>Toback to the Fromtime</t>
  </si>
  <si>
    <t>DKQP51100711</t>
  </si>
  <si>
    <t>Wands And Wizardry</t>
  </si>
  <si>
    <t>Ann Moore - Carnie Hall - Lisa Cohen</t>
  </si>
  <si>
    <t>SOHO252</t>
  </si>
  <si>
    <t>Wedding Bells</t>
  </si>
  <si>
    <t>Paper Twins feat. Halyn</t>
  </si>
  <si>
    <t>Weep No More-my Baby</t>
  </si>
  <si>
    <t>DKJEA9700401</t>
  </si>
  <si>
    <t>Weight of the Planets</t>
  </si>
  <si>
    <t>Weightless</t>
  </si>
  <si>
    <t>190295818463</t>
  </si>
  <si>
    <t>Weightless (single)</t>
  </si>
  <si>
    <t>DKAZA1700072</t>
  </si>
  <si>
    <t>Weightless memories</t>
  </si>
  <si>
    <t>GBH5A1000108</t>
  </si>
  <si>
    <t>Weightless Motion</t>
  </si>
  <si>
    <t>DEB111803022</t>
  </si>
  <si>
    <t>FR7JM2117010</t>
  </si>
  <si>
    <t>Were Are You Now</t>
  </si>
  <si>
    <t>Pascal Lafa</t>
  </si>
  <si>
    <t>Weg von mir</t>
  </si>
  <si>
    <t>DEZC62248931</t>
  </si>
  <si>
    <t>Weihnachtliche Toccata</t>
  </si>
  <si>
    <t>DERK61400021</t>
  </si>
  <si>
    <t>Weihnachtslied</t>
  </si>
  <si>
    <t>Rudolf Jansen</t>
  </si>
  <si>
    <t>09026632642</t>
  </si>
  <si>
    <t>Strauss Complete Songs With Piano</t>
  </si>
  <si>
    <t>Weihnachtslieder op 8(uddrag)(die)kønige op 8 nr 3</t>
  </si>
  <si>
    <t>DEF059503530</t>
  </si>
  <si>
    <t>Weihnachtsnaach</t>
  </si>
  <si>
    <t>Bap</t>
  </si>
  <si>
    <t>DEA349600498</t>
  </si>
  <si>
    <t>Weil nur die Liebe zählt</t>
  </si>
  <si>
    <t>DKASA0200807</t>
  </si>
  <si>
    <t>Weird Cat</t>
  </si>
  <si>
    <t>Weird Fishes</t>
  </si>
  <si>
    <t>GBAHT2000492</t>
  </si>
  <si>
    <t>Weird fishes</t>
  </si>
  <si>
    <t>Weird Hobby</t>
  </si>
  <si>
    <t>Weird Logic</t>
  </si>
  <si>
    <t>Weird Neighbors</t>
  </si>
  <si>
    <t>Weird Neighbour</t>
  </si>
  <si>
    <t>NLT2M1843260</t>
  </si>
  <si>
    <t>Weird Neighbours</t>
  </si>
  <si>
    <t>Weirdo</t>
  </si>
  <si>
    <t>N/A, G0100048990910, G010004811428F, G0100048377816</t>
  </si>
  <si>
    <t>Weirdo (Instrumental) (Single), OFF, Weirdo, Weirdo (Clip Teaser)</t>
  </si>
  <si>
    <t>DKADG2200300</t>
  </si>
  <si>
    <t>WITH MY OWN TWO HANDS</t>
  </si>
  <si>
    <t>USVI20200338</t>
  </si>
  <si>
    <t>Weird Sisters (Main)</t>
  </si>
  <si>
    <t>BIB_091_61</t>
  </si>
  <si>
    <t>DAN6620582</t>
  </si>
  <si>
    <t>Welcome Into My World</t>
  </si>
  <si>
    <t>DKAXE9562802</t>
  </si>
  <si>
    <t>Harmonia &amp; Eno '76</t>
  </si>
  <si>
    <t>Tracks And Traces (Reissue)</t>
  </si>
  <si>
    <t>GBLAZ0500229</t>
  </si>
  <si>
    <t>WELLBEEING MOMENTS</t>
  </si>
  <si>
    <t>FR94F1800059</t>
  </si>
  <si>
    <t>WHAT IT IS</t>
  </si>
  <si>
    <t>GBUM72104253</t>
  </si>
  <si>
    <t>Welcome Back</t>
  </si>
  <si>
    <t>ALI GATIE FEAT. ALESSIA CARA</t>
  </si>
  <si>
    <t>Welcome Back (Single)</t>
  </si>
  <si>
    <t>USWB12001394</t>
  </si>
  <si>
    <t>N/A, FINESTCD10</t>
  </si>
  <si>
    <t>Welcome Back Colour (Single), Welcome Back Colour</t>
  </si>
  <si>
    <t>Welcome Here</t>
  </si>
  <si>
    <t>FR8E41404376</t>
  </si>
  <si>
    <t>Welcome home - Sanitarium</t>
  </si>
  <si>
    <t>MFN60</t>
  </si>
  <si>
    <t>Master Of Puppets</t>
  </si>
  <si>
    <t>QMKHM1600221</t>
  </si>
  <si>
    <t>Welcome On Board (Aternative Version)</t>
  </si>
  <si>
    <t>JUST112</t>
  </si>
  <si>
    <t>Orchestral Adventure</t>
  </si>
  <si>
    <t>Welcome The Day</t>
  </si>
  <si>
    <t>GBFFM0935101</t>
  </si>
  <si>
    <t>Welcome The Day 2</t>
  </si>
  <si>
    <t>GBFFM0935109</t>
  </si>
  <si>
    <t>Welcome To A New Day</t>
  </si>
  <si>
    <t>Welcome to Gehenna</t>
  </si>
  <si>
    <t>Welcome To Hollywood</t>
  </si>
  <si>
    <t>GBAYE8000389</t>
  </si>
  <si>
    <t>Welcome To Our Paradise</t>
  </si>
  <si>
    <t>Welcome To St. Tropez</t>
  </si>
  <si>
    <t>DJ Antoine vs Timati feat. Kalenna</t>
  </si>
  <si>
    <t>GBCFZ1100947</t>
  </si>
  <si>
    <t>04.01.2016</t>
  </si>
  <si>
    <t>Weekend Feeling</t>
  </si>
  <si>
    <t>Warm Nights</t>
  </si>
  <si>
    <t>PGMDK798DA</t>
  </si>
  <si>
    <t>Cruising At Various Speeds</t>
  </si>
  <si>
    <t>DKBR22202512</t>
  </si>
  <si>
    <t>What To Do</t>
  </si>
  <si>
    <t>The Sharons</t>
  </si>
  <si>
    <t>1747491</t>
  </si>
  <si>
    <t>Dansk pigtråd vol 14 - Provinsen (1964-1968)</t>
  </si>
  <si>
    <t>DKUM70700396</t>
  </si>
  <si>
    <t>Weighted Power</t>
  </si>
  <si>
    <t>Watermelon Man</t>
  </si>
  <si>
    <t>GBF076603690</t>
  </si>
  <si>
    <t>We're In This Together</t>
  </si>
  <si>
    <t>Wer sich der Einsamkeit ergibt (arr. for orkester)</t>
  </si>
  <si>
    <t>DEN962236610</t>
  </si>
  <si>
    <t>What It Feels Like</t>
  </si>
  <si>
    <t>Toby Romeo, YouNotUs</t>
  </si>
  <si>
    <t>DEUM72301295</t>
  </si>
  <si>
    <t>Welcome To The Club (NIGHT / MOVES Extended Remix)</t>
  </si>
  <si>
    <t>Pegboard Nerds,Stonebank</t>
  </si>
  <si>
    <t>Welcome To The DCC</t>
  </si>
  <si>
    <t>GBARL2300061</t>
  </si>
  <si>
    <t>4509-93912-2</t>
  </si>
  <si>
    <t>The greatest hits of frankie goes to hollywood</t>
  </si>
  <si>
    <t>Welcome To The Pleasuredome (Original 7 inch)</t>
  </si>
  <si>
    <t>Welcome to the terrordome</t>
  </si>
  <si>
    <t>Public Enemy</t>
  </si>
  <si>
    <t>0141552ERE</t>
  </si>
  <si>
    <t>Revolverlution</t>
  </si>
  <si>
    <t>USDJ29000019</t>
  </si>
  <si>
    <t>15211, 6049985, 17810</t>
  </si>
  <si>
    <t>Koch Schwann, MNRK Music Group LP, Universal Music</t>
  </si>
  <si>
    <t>209, 96791, 930</t>
  </si>
  <si>
    <t>O.H. Musik ApS, Global Master Rights CV, Universal Music A/S</t>
  </si>
  <si>
    <t>Welcome to the web</t>
  </si>
  <si>
    <t>NerdOut</t>
  </si>
  <si>
    <t>Welcome to the web (single)</t>
  </si>
  <si>
    <t>NerdOut Music</t>
  </si>
  <si>
    <t>Welcome To The World Of The Plastic Beach</t>
  </si>
  <si>
    <t>GBAYE1000004</t>
  </si>
  <si>
    <t>Welcome To Williamsburg</t>
  </si>
  <si>
    <t>FR26F1200913</t>
  </si>
  <si>
    <t>Welcome to Williamsburg (Christmas Version)</t>
  </si>
  <si>
    <t>FR26F1200928</t>
  </si>
  <si>
    <t>Welcome To The Party</t>
  </si>
  <si>
    <t>Mowgli</t>
  </si>
  <si>
    <t>DKAZA2300316</t>
  </si>
  <si>
    <t>Well Being</t>
  </si>
  <si>
    <t>Well Being (30 Second Version)</t>
  </si>
  <si>
    <t>Well I'm Not Really Much Of A Dancer (Live 2014)</t>
  </si>
  <si>
    <t>CNUT06</t>
  </si>
  <si>
    <t>Well Well Well</t>
  </si>
  <si>
    <t>GBUM71028732</t>
  </si>
  <si>
    <t>Well well well</t>
  </si>
  <si>
    <t>GBAYE1000764</t>
  </si>
  <si>
    <t>WOS50CDX</t>
  </si>
  <si>
    <t>Hurricane Dub</t>
  </si>
  <si>
    <t>GBENL0800111</t>
  </si>
  <si>
    <t>Well-tempered percussionists - præludium c-dur</t>
  </si>
  <si>
    <t>CHAN9482</t>
  </si>
  <si>
    <t>Goldrush</t>
  </si>
  <si>
    <t>Well bucket</t>
  </si>
  <si>
    <t>USYBL2301719</t>
  </si>
  <si>
    <t>Treacherous Dramedy</t>
  </si>
  <si>
    <t>FR8E42102461</t>
  </si>
  <si>
    <t>Wild Mountainside</t>
  </si>
  <si>
    <t>WHAT YOU LOVE</t>
  </si>
  <si>
    <t>DIDI HAN</t>
  </si>
  <si>
    <t>FR59R2192607</t>
  </si>
  <si>
    <t>Wellerman (Sea Shanty / 220 Kid + Billen Ted Remix)</t>
  </si>
  <si>
    <t>Wellerman (Sea Shanty / 220 Kid x Billen Ted Remix), Wellerman (Sea Shanty / 220 Kid + Billen Ted Remix) (Single)</t>
  </si>
  <si>
    <t>GBUM72103502</t>
  </si>
  <si>
    <t>Wellerman (Sea Shanty)</t>
  </si>
  <si>
    <t>Wellerman (Sea Shanty) (Single), Wellerman (Sea Shanty)</t>
  </si>
  <si>
    <t>GBUM72100297</t>
  </si>
  <si>
    <t>Wellness Beauty</t>
  </si>
  <si>
    <t>FR26F2103309</t>
  </si>
  <si>
    <t>Wendy's Yard</t>
  </si>
  <si>
    <t>Wendy's Yard (single)</t>
  </si>
  <si>
    <t>GB6LY1600577</t>
  </si>
  <si>
    <t>Wenn mein Schatz Hochzeit macht, hab' ich meinen traurigen Tag</t>
  </si>
  <si>
    <t>CA5KV1310001</t>
  </si>
  <si>
    <t>DEF059002281</t>
  </si>
  <si>
    <t>Wensendorf</t>
  </si>
  <si>
    <t>Went To War</t>
  </si>
  <si>
    <t>Sky City</t>
  </si>
  <si>
    <t>USHR11436072</t>
  </si>
  <si>
    <t>Wer ein holdes Weib errungen</t>
  </si>
  <si>
    <t>NLE422005639</t>
  </si>
  <si>
    <t>Wer wirbelt das feurige Rennen der Sonnen?</t>
  </si>
  <si>
    <t>Were in this love together</t>
  </si>
  <si>
    <t>252369-1, 9362-46461-2</t>
  </si>
  <si>
    <t>Al Jarreau In London, Best Of Al Jarreau</t>
  </si>
  <si>
    <t>USWB10705232</t>
  </si>
  <si>
    <t>Werewolf</t>
  </si>
  <si>
    <t>Werneuchen</t>
  </si>
  <si>
    <t>FMLOS019</t>
  </si>
  <si>
    <t>Werther   -   Pourquoi me réveiller</t>
  </si>
  <si>
    <t>724354571923</t>
  </si>
  <si>
    <t>Massenet &amp; Gounod: Arias</t>
  </si>
  <si>
    <t>Werther   -   Sophie!... Albert! Toi de retour (1. akt)</t>
  </si>
  <si>
    <t>4779340</t>
  </si>
  <si>
    <t>Massenet: Werther</t>
  </si>
  <si>
    <t>DEN961130306</t>
  </si>
  <si>
    <t>Werther, 3. sats/akt - Pourquoi me réveiller</t>
  </si>
  <si>
    <t>Alfredo Kraus - Franco Patanè - Madrid Symfonikerne</t>
  </si>
  <si>
    <t>GB 513-2</t>
  </si>
  <si>
    <t>Alfredo kraus la traviata don giovanni tosca m.M. - Franco patane</t>
  </si>
  <si>
    <t>Bongiovanni</t>
  </si>
  <si>
    <t>Wesendonck-Lieder   -   Im Treibhaus</t>
  </si>
  <si>
    <t>Nina Stemme</t>
  </si>
  <si>
    <t>Wagner: Wesendonck-Lieder, Sigfried-Idyll, Overtures</t>
  </si>
  <si>
    <t>SEAEV1222040</t>
  </si>
  <si>
    <t>NLA507500190</t>
  </si>
  <si>
    <t>Wesendonck-Lieder   -   Schmerzen</t>
  </si>
  <si>
    <t>SEAEV1222050</t>
  </si>
  <si>
    <t>Wesendonck-Lieder   -   Stehe still</t>
  </si>
  <si>
    <t>SEAEV1222030</t>
  </si>
  <si>
    <t>NLA507500189</t>
  </si>
  <si>
    <t>Wesendonck-Lieder   -   Träume</t>
  </si>
  <si>
    <t>SEAEV1222060</t>
  </si>
  <si>
    <t>Wesendonck-Lieder (uddrag) Der Engel</t>
  </si>
  <si>
    <t>DEE860601185</t>
  </si>
  <si>
    <t>WESH</t>
  </si>
  <si>
    <t>G010005024477Q, G010005024478O</t>
  </si>
  <si>
    <t>WESH, WESH</t>
  </si>
  <si>
    <t>DKADG2300106</t>
  </si>
  <si>
    <t>West Coast</t>
  </si>
  <si>
    <t>USUM72202540</t>
  </si>
  <si>
    <t>W97-2, 521690-2</t>
  </si>
  <si>
    <t>Live In Europe, The Verve Jazz Sides</t>
  </si>
  <si>
    <t>USC4R0720087</t>
  </si>
  <si>
    <t>West Country Garden</t>
  </si>
  <si>
    <t>GBFFM1585394</t>
  </si>
  <si>
    <t>West End Girls</t>
  </si>
  <si>
    <t>006-200922-7</t>
  </si>
  <si>
    <t>GBAYE8500031</t>
  </si>
  <si>
    <t>GBCEW0400002</t>
  </si>
  <si>
    <t>0724359388427, CDP46271-2</t>
  </si>
  <si>
    <t>Pop Art - The Hits, Please</t>
  </si>
  <si>
    <t>West Side Story: Gee, officer Krupke</t>
  </si>
  <si>
    <t>Leonard Bernstein - Leonard Bernstein Orchestra</t>
  </si>
  <si>
    <t>24433, 174</t>
  </si>
  <si>
    <t>Believe Digital, DGG</t>
  </si>
  <si>
    <t>Wasting Time</t>
  </si>
  <si>
    <t>Moji Kaas</t>
  </si>
  <si>
    <t>Wenak</t>
  </si>
  <si>
    <t>WHAT A DAY</t>
  </si>
  <si>
    <t>West Indies</t>
  </si>
  <si>
    <t>GBARL2100614</t>
  </si>
  <si>
    <t>West Of Memphis   -   Eyewitness</t>
  </si>
  <si>
    <t>West Of Memphis (Soundtrack)</t>
  </si>
  <si>
    <t>West Of Memphis   -   West Of Memphis</t>
  </si>
  <si>
    <t>West Of The Moon</t>
  </si>
  <si>
    <t>Joe Lovano</t>
  </si>
  <si>
    <t>ECM2685</t>
  </si>
  <si>
    <t>Trio Tapestry: Garden Of Expression</t>
  </si>
  <si>
    <t>DEB331968503</t>
  </si>
  <si>
    <t>West Side Story   -   Somewhere</t>
  </si>
  <si>
    <t>Leonard Bernstein - Marilyn Horne</t>
  </si>
  <si>
    <t>459552-2</t>
  </si>
  <si>
    <t>Bernstein: Reaching For the Note</t>
  </si>
  <si>
    <t>DEF058430610</t>
  </si>
  <si>
    <t>West Side Story - America (arr. for trompet og strygekvintet)</t>
  </si>
  <si>
    <t>West Side Story (musical) Symfoniske danse   -   Mambo</t>
  </si>
  <si>
    <t>DEN960800090</t>
  </si>
  <si>
    <t>West Side Story Suite - Mambo. With Concert Ending</t>
  </si>
  <si>
    <t>8.559813</t>
  </si>
  <si>
    <t>Bernstein: A Bernstein Birthday Bouquet</t>
  </si>
  <si>
    <t>HKI191726101</t>
  </si>
  <si>
    <t>Western Ballad</t>
  </si>
  <si>
    <t>FRG149601640</t>
  </si>
  <si>
    <t>West Side Story(musical)orig. Broadway Opf.1957</t>
  </si>
  <si>
    <t>Pro Arte Guitar Trio</t>
  </si>
  <si>
    <t>CDWHL2099</t>
  </si>
  <si>
    <t>America - The Pro Arte Guitar Trio</t>
  </si>
  <si>
    <t>White Line</t>
  </si>
  <si>
    <t>West Side Story(musical)suite For Guitartrio</t>
  </si>
  <si>
    <t>What a Night</t>
  </si>
  <si>
    <t>Western Country</t>
  </si>
  <si>
    <t>Slim Pezin</t>
  </si>
  <si>
    <t>Western Drone A</t>
  </si>
  <si>
    <t>Western drone A.(Drone With Bottleneck Guitar And Harmonica)</t>
  </si>
  <si>
    <t>Western Panorama</t>
  </si>
  <si>
    <t>GBAZC9720603</t>
  </si>
  <si>
    <t>Western Pop</t>
  </si>
  <si>
    <t>FRG140205230</t>
  </si>
  <si>
    <t>Western Romance</t>
  </si>
  <si>
    <t>JUST129</t>
  </si>
  <si>
    <t>Future Bass &amp; Trap</t>
  </si>
  <si>
    <t>KOL032, KOL 032</t>
  </si>
  <si>
    <t>FR8E41401077</t>
  </si>
  <si>
    <t>Western Town</t>
  </si>
  <si>
    <t>Western union</t>
  </si>
  <si>
    <t>The Searches</t>
  </si>
  <si>
    <t>Westminster mass</t>
  </si>
  <si>
    <t>Westminster Cathedrals Kor</t>
  </si>
  <si>
    <t>3984-28069-2</t>
  </si>
  <si>
    <t>Panufnik Westminster Mass - Westminster Cathedral Choir</t>
  </si>
  <si>
    <t>Westward Ho!</t>
  </si>
  <si>
    <t>GBAZC9924501</t>
  </si>
  <si>
    <t>Wet Dreams</t>
  </si>
  <si>
    <t>SEXY027</t>
  </si>
  <si>
    <t>6048088, 26291</t>
  </si>
  <si>
    <t>Cubic Records, Fantasy Music</t>
  </si>
  <si>
    <t>Wet Your Whistle</t>
  </si>
  <si>
    <t>Timothy Phillips</t>
  </si>
  <si>
    <t>Wetlands</t>
  </si>
  <si>
    <t>Det Unge VokalEnsemble - Ice Cream Cathedral</t>
  </si>
  <si>
    <t>Wetscherni swon</t>
  </si>
  <si>
    <t>Wolga Balalaika Ensemble</t>
  </si>
  <si>
    <t>EUCD1146</t>
  </si>
  <si>
    <t>Best of russian folk songs</t>
  </si>
  <si>
    <t>Wetsuit</t>
  </si>
  <si>
    <t>Wet Paint</t>
  </si>
  <si>
    <t>SE5752285398</t>
  </si>
  <si>
    <t>WESTSIDE</t>
  </si>
  <si>
    <t>FRU702100106</t>
  </si>
  <si>
    <t>11.06.2028</t>
  </si>
  <si>
    <t>Weya</t>
  </si>
  <si>
    <t>WG</t>
  </si>
  <si>
    <t>Whale In The Woods</t>
  </si>
  <si>
    <t>Paul James Cuddeford - Simon Edwards</t>
  </si>
  <si>
    <t>JW2222</t>
  </si>
  <si>
    <t>Folk Stories</t>
  </si>
  <si>
    <t>Whale song</t>
  </si>
  <si>
    <t>MDS375</t>
  </si>
  <si>
    <t>Whale song / Frigid and Freud</t>
  </si>
  <si>
    <t>Whale Waft</t>
  </si>
  <si>
    <t>ATMOS65</t>
  </si>
  <si>
    <t>Atmospherics 2</t>
  </si>
  <si>
    <t>GBAXQ9406516</t>
  </si>
  <si>
    <t>Whaler</t>
  </si>
  <si>
    <t>M75562</t>
  </si>
  <si>
    <t>Applause Of A Distant Crowd</t>
  </si>
  <si>
    <t>NLB931801809</t>
  </si>
  <si>
    <t>Wham rap</t>
  </si>
  <si>
    <t>EPC25328</t>
  </si>
  <si>
    <t>Whap Whap</t>
  </si>
  <si>
    <t>Skillibeng feat. F.S.</t>
  </si>
  <si>
    <t>Mr. Universe EP</t>
  </si>
  <si>
    <t>Wharf</t>
  </si>
  <si>
    <t>Premis</t>
  </si>
  <si>
    <t>Throat Cuts</t>
  </si>
  <si>
    <t>GBFFM1049607</t>
  </si>
  <si>
    <t>What A Cheek</t>
  </si>
  <si>
    <t>What A Circus!</t>
  </si>
  <si>
    <t>What A Clown A</t>
  </si>
  <si>
    <t>GBFPN1537712</t>
  </si>
  <si>
    <t>What a day</t>
  </si>
  <si>
    <t>Elio Pace</t>
  </si>
  <si>
    <t>What A Day (single)</t>
  </si>
  <si>
    <t>What a difference a day made</t>
  </si>
  <si>
    <t>Sam Rivers &amp; Ben Street &amp; Kresten Osgood</t>
  </si>
  <si>
    <t>STUCD05112, SU9067-2</t>
  </si>
  <si>
    <t>Violet Violets, Stunt Records Compilation Vol 14</t>
  </si>
  <si>
    <t>DKBDB0502107</t>
  </si>
  <si>
    <t>What a difference a day make</t>
  </si>
  <si>
    <t>Mikhalized</t>
  </si>
  <si>
    <t>LLLRCD001</t>
  </si>
  <si>
    <t>Jazz muffin</t>
  </si>
  <si>
    <t>La Lala</t>
  </si>
  <si>
    <t>La Lala Records</t>
  </si>
  <si>
    <t>What A Feeling</t>
  </si>
  <si>
    <t>GBHMU1500111</t>
  </si>
  <si>
    <t>Alex Gaudino feat. Kelly Rowland</t>
  </si>
  <si>
    <t>USUS11100032</t>
  </si>
  <si>
    <t>What A Lemon</t>
  </si>
  <si>
    <t>What A Life (Ledken Remix)</t>
  </si>
  <si>
    <t>Scarlet Pleasure - Purple Disco Machine</t>
  </si>
  <si>
    <t>What A Life (Ledken Remix) (Single)</t>
  </si>
  <si>
    <t>DKUM72100261</t>
  </si>
  <si>
    <t>What A Little Moonlight Can Do</t>
  </si>
  <si>
    <t>What a man</t>
  </si>
  <si>
    <t>Linda Lyndell</t>
  </si>
  <si>
    <t>VTDCD509</t>
  </si>
  <si>
    <t>Sampled - Volume 4</t>
  </si>
  <si>
    <t>USFI86800061</t>
  </si>
  <si>
    <t>What A Man Gotta Do</t>
  </si>
  <si>
    <t>What A Man Gotta Do (Single)</t>
  </si>
  <si>
    <t>USUG11904422</t>
  </si>
  <si>
    <t>What A Mess</t>
  </si>
  <si>
    <t>GB78L1910077</t>
  </si>
  <si>
    <t>What A Nice Surprise</t>
  </si>
  <si>
    <t>What A Night</t>
  </si>
  <si>
    <t>Flo Rida</t>
  </si>
  <si>
    <t>Artist Partner Group Inc.</t>
  </si>
  <si>
    <t>What A Strange Bloke</t>
  </si>
  <si>
    <t>GB78L1910004</t>
  </si>
  <si>
    <t>What A Surprise</t>
  </si>
  <si>
    <t>FR8E41401973</t>
  </si>
  <si>
    <t>What Is It Like</t>
  </si>
  <si>
    <t>Loving Caliber feat. Selestine</t>
  </si>
  <si>
    <t>What a wonderful world</t>
  </si>
  <si>
    <t>What A Wonderful World</t>
  </si>
  <si>
    <t>9717-03, 6424083, 88691976222, 602498819753, 545221-2, mcd01876, SSL 10247</t>
  </si>
  <si>
    <t>Most Wanted Evergreens, The Best Of Attention, Cafe Hack - What A Wonderful World, Madagascar (film) soundtrack, Giro 413 - i anledning af, What A Wonderful World, What A Wonderful World</t>
  </si>
  <si>
    <t>USBB17001002</t>
  </si>
  <si>
    <t>6001410, 24433, 15562</t>
  </si>
  <si>
    <t>Ace Records Limited, Believe Digital, Sony</t>
  </si>
  <si>
    <t>6000001, 97013, 650</t>
  </si>
  <si>
    <t>PPL - Producers, Believe Digital, SONY Music Ent. Danmark A/S</t>
  </si>
  <si>
    <t>Axwell &amp; Bob Sinclair feat. Ron Carroll</t>
  </si>
  <si>
    <t>FR4E40802840</t>
  </si>
  <si>
    <t>33704, 27739</t>
  </si>
  <si>
    <t>Sirup Music, The Back Office</t>
  </si>
  <si>
    <t>What About Now</t>
  </si>
  <si>
    <t>What About Now [Single]</t>
  </si>
  <si>
    <t>GBARL1101294</t>
  </si>
  <si>
    <t>What Am I</t>
  </si>
  <si>
    <t>What Am I (single)</t>
  </si>
  <si>
    <t>What Am I Gonna Do (I'm So In Love With You)</t>
  </si>
  <si>
    <t>What Am I Gonna Do On Sundays? (EP)</t>
  </si>
  <si>
    <t>GBUM72005269</t>
  </si>
  <si>
    <t>What Are You Doing New Year's Eve?</t>
  </si>
  <si>
    <t>CAS741021010</t>
  </si>
  <si>
    <t>What Are You Doing The Rest Of Your Life</t>
  </si>
  <si>
    <t>DKBDB1401410</t>
  </si>
  <si>
    <t>What Are You Waiting For</t>
  </si>
  <si>
    <t>GBAXQ1616005</t>
  </si>
  <si>
    <t>What Becomes Of The Broken Hearted</t>
  </si>
  <si>
    <t>Joe Cocker</t>
  </si>
  <si>
    <t>P520500, 724349771925</t>
  </si>
  <si>
    <t>What Becomes Of The Brokenhearted, Greatest Hits</t>
  </si>
  <si>
    <t>DEA349800874</t>
  </si>
  <si>
    <t>What Can I Do</t>
  </si>
  <si>
    <t>What Cheek</t>
  </si>
  <si>
    <t>KOL024</t>
  </si>
  <si>
    <t>Old Jazz Comedies</t>
  </si>
  <si>
    <t>FR8E41400899</t>
  </si>
  <si>
    <t>What Christmas Means To Me</t>
  </si>
  <si>
    <t>5301092, ST 11085</t>
  </si>
  <si>
    <t>20 Christmas classics, Someday At Christmas</t>
  </si>
  <si>
    <t>USMO10500444</t>
  </si>
  <si>
    <t>What christmas means to me</t>
  </si>
  <si>
    <t>USAT21205334</t>
  </si>
  <si>
    <t>What Could It Have Been</t>
  </si>
  <si>
    <t>Jonathan M Ouckama - Patrick Ouckama</t>
  </si>
  <si>
    <t>RCR021</t>
  </si>
  <si>
    <t>US1ST1634006</t>
  </si>
  <si>
    <t>What Could Possibly Go Wrong</t>
  </si>
  <si>
    <t>Tristan Feat. Kasper Nova</t>
  </si>
  <si>
    <t>NLB1U2100008</t>
  </si>
  <si>
    <t>Isolde Records</t>
  </si>
  <si>
    <t>What do I do now</t>
  </si>
  <si>
    <t>What Do I Get</t>
  </si>
  <si>
    <t>GBGLR0690021</t>
  </si>
  <si>
    <t>What Do I Know Jazz Combo</t>
  </si>
  <si>
    <t>FR26F2026274</t>
  </si>
  <si>
    <t>What Do I Know?</t>
  </si>
  <si>
    <t>GBAHS1700012</t>
  </si>
  <si>
    <t>What Do You Do 3</t>
  </si>
  <si>
    <t>Thomm Jutz</t>
  </si>
  <si>
    <t>ANW1993</t>
  </si>
  <si>
    <t>Stadium Country</t>
  </si>
  <si>
    <t>GBFFM1399313</t>
  </si>
  <si>
    <t>What Do You Do Now</t>
  </si>
  <si>
    <t>SEVJH0802502</t>
  </si>
  <si>
    <t>PROMCD2665</t>
  </si>
  <si>
    <t>DKAAP0300022</t>
  </si>
  <si>
    <t>What Do You Love</t>
  </si>
  <si>
    <t>SeeB feat. Jacob Banks</t>
  </si>
  <si>
    <t>NOUM71602286</t>
  </si>
  <si>
    <t>What Do You Mean?</t>
  </si>
  <si>
    <t>What Do You Mean? (Single), Purpose</t>
  </si>
  <si>
    <t>USUM71511919</t>
  </si>
  <si>
    <t>What Do You Think Of?</t>
  </si>
  <si>
    <t>Lauren Alaina - Lukas Graham</t>
  </si>
  <si>
    <t>Getting Over Him (EP)</t>
  </si>
  <si>
    <t>QMTM62000284</t>
  </si>
  <si>
    <t>WHAT CAN I SAY</t>
  </si>
  <si>
    <t>US37V9002016</t>
  </si>
  <si>
    <t>05.08.2013</t>
  </si>
  <si>
    <t>What Child Is This (Jazz Version)</t>
  </si>
  <si>
    <t>The Evergreen Trio feat. Ida Operations</t>
  </si>
  <si>
    <t>What My Mama Said</t>
  </si>
  <si>
    <t>Humble Hey feat. Emmi</t>
  </si>
  <si>
    <t>What Does It All Mean?</t>
  </si>
  <si>
    <t>DKS032200107</t>
  </si>
  <si>
    <t>What Doesn't Kill You (Stronger)</t>
  </si>
  <si>
    <t>GBCTA1100364</t>
  </si>
  <si>
    <t>White Christmas</t>
  </si>
  <si>
    <t>Peter Breiner - Nicolaus Esterházy Sinfonia</t>
  </si>
  <si>
    <t>Christmas Goes Baroque 2</t>
  </si>
  <si>
    <t>HKI199235803</t>
  </si>
  <si>
    <t>What Happened next</t>
  </si>
  <si>
    <t>GBAZB1739076</t>
  </si>
  <si>
    <t>What Happened To Forever?</t>
  </si>
  <si>
    <t>PGMDK774DS, PGMDK823DEP</t>
  </si>
  <si>
    <t>What Happened To Forever? (Single), I Think Too Much</t>
  </si>
  <si>
    <t>DKBR22200701</t>
  </si>
  <si>
    <t>What Happened To Perfect</t>
  </si>
  <si>
    <t>USWB11506523</t>
  </si>
  <si>
    <t>What Have I Done</t>
  </si>
  <si>
    <t>DK7L42000109</t>
  </si>
  <si>
    <t>What Have I Done To Deserve This</t>
  </si>
  <si>
    <t>Pet Shop Boys &amp; Dusty Springfield</t>
  </si>
  <si>
    <t>CDP46972-2</t>
  </si>
  <si>
    <t>What i am</t>
  </si>
  <si>
    <t>Edie Brickell</t>
  </si>
  <si>
    <t>921153-0</t>
  </si>
  <si>
    <t>USGF18819201</t>
  </si>
  <si>
    <t>What have i done to deserve this</t>
  </si>
  <si>
    <t>5467302</t>
  </si>
  <si>
    <t>Simply Dusty - 4 CD box set + bog</t>
  </si>
  <si>
    <t>When The Sun Goes Down</t>
  </si>
  <si>
    <t>FML FC 126</t>
  </si>
  <si>
    <t>Cresco</t>
  </si>
  <si>
    <t>WE'RE FROM BARCELONA</t>
  </si>
  <si>
    <t>I'm From Barcelona</t>
  </si>
  <si>
    <t>SEAMA0500642</t>
  </si>
  <si>
    <t>What Have They Done To The Rain</t>
  </si>
  <si>
    <t>7N15739</t>
  </si>
  <si>
    <t>What have they done to the rain</t>
  </si>
  <si>
    <t>GBAJE6400075</t>
  </si>
  <si>
    <t>INTS1480</t>
  </si>
  <si>
    <t>Needles And Pins</t>
  </si>
  <si>
    <t>What I Am</t>
  </si>
  <si>
    <t>924192-2</t>
  </si>
  <si>
    <t>Shooting Rubberbands At The Stars</t>
  </si>
  <si>
    <t>Edie Brickell &amp; The New Bohemians</t>
  </si>
  <si>
    <t>USIR10211410</t>
  </si>
  <si>
    <t>What I am living for</t>
  </si>
  <si>
    <t>What I Am(lp Version)</t>
  </si>
  <si>
    <t>What I Can Do For You</t>
  </si>
  <si>
    <t>581220-2, 580654-2, 540 126-2</t>
  </si>
  <si>
    <t>What I Can Do For You Single, All I Wanna Do Single, Tuesday Night Music Club</t>
  </si>
  <si>
    <t>USAM19300012</t>
  </si>
  <si>
    <t>What I Like About You</t>
  </si>
  <si>
    <t>Jonas Blue feat. Theresa Rex</t>
  </si>
  <si>
    <t>What I Like About You (single)</t>
  </si>
  <si>
    <t>GBUM71900909</t>
  </si>
  <si>
    <t>What i miss</t>
  </si>
  <si>
    <t>DOCD5123</t>
  </si>
  <si>
    <t>What I Miss</t>
  </si>
  <si>
    <t>War on Drugs</t>
  </si>
  <si>
    <t>Red Eyes</t>
  </si>
  <si>
    <t>What I Need</t>
  </si>
  <si>
    <t>Henom</t>
  </si>
  <si>
    <t>What I Need (Single)</t>
  </si>
  <si>
    <t>Tomasso Pau</t>
  </si>
  <si>
    <t>SDCD047</t>
  </si>
  <si>
    <t>Tension Drama</t>
  </si>
  <si>
    <t>ITL730701107</t>
  </si>
  <si>
    <t>What I Want You To Do</t>
  </si>
  <si>
    <t>What I Want You To Do (Single)</t>
  </si>
  <si>
    <t>FRX452176753</t>
  </si>
  <si>
    <t>What I've Become</t>
  </si>
  <si>
    <t>What I've Become (single)</t>
  </si>
  <si>
    <t>QM4TW2163995</t>
  </si>
  <si>
    <t>GBUM71902577</t>
  </si>
  <si>
    <t>0190295136710</t>
  </si>
  <si>
    <t>What If (Single)</t>
  </si>
  <si>
    <t>DKAZA2000221</t>
  </si>
  <si>
    <t>What if</t>
  </si>
  <si>
    <t>190296419980</t>
  </si>
  <si>
    <t>Happimess (EP)</t>
  </si>
  <si>
    <t>DKAZA2100258</t>
  </si>
  <si>
    <t>What If I Told You That I Loved You</t>
  </si>
  <si>
    <t>What If I Told You That I Loved You (single)</t>
  </si>
  <si>
    <t>What is happening?</t>
  </si>
  <si>
    <t>DKBR70704109</t>
  </si>
  <si>
    <t>Wet City - Quiet Street Ambience, Restaurant Backside, Handling Dishes, Birds Tweets, Light Traffic Rumble</t>
  </si>
  <si>
    <t>La Burbuja</t>
  </si>
  <si>
    <t>What is life without music</t>
  </si>
  <si>
    <t>Vår Gemensamma Jord</t>
  </si>
  <si>
    <t>SEYOK2301910</t>
  </si>
  <si>
    <t>BMT MUSIK AB</t>
  </si>
  <si>
    <t>Vida the vet</t>
  </si>
  <si>
    <t>Allison Leyton-Brown</t>
  </si>
  <si>
    <t>Undertow (feat. King Woman)</t>
  </si>
  <si>
    <t>Harms Way, King Woman</t>
  </si>
  <si>
    <t>Toxicology</t>
  </si>
  <si>
    <t>Alan Lomer</t>
  </si>
  <si>
    <t>TFJ_084_278</t>
  </si>
  <si>
    <t>Real Crimes : Forensics</t>
  </si>
  <si>
    <t>we2assume2many2roles</t>
  </si>
  <si>
    <t>Truisms 4 Dummies</t>
  </si>
  <si>
    <t>What is love?</t>
  </si>
  <si>
    <t>DKE1A0400604</t>
  </si>
  <si>
    <t>Tough_Decisions (Main)</t>
  </si>
  <si>
    <t>UPRIGHT_LONE_002_005_Tough_Decisions_(Main).WAV</t>
  </si>
  <si>
    <t>What Is This Thing Called Love (Live 2007)</t>
  </si>
  <si>
    <t>DKEFA1400805</t>
  </si>
  <si>
    <t>What Is This Thing Called Love (Live 2016)</t>
  </si>
  <si>
    <t>Martial Solal</t>
  </si>
  <si>
    <t>Masters In Paris</t>
  </si>
  <si>
    <t>What Is Wrong With My Loving You</t>
  </si>
  <si>
    <t>Emile Ford</t>
  </si>
  <si>
    <t>T7905</t>
  </si>
  <si>
    <t>What is wrong with my loving you (single)</t>
  </si>
  <si>
    <t>What is your wish</t>
  </si>
  <si>
    <t>Kasper Winding - Pablo Winding</t>
  </si>
  <si>
    <t>DKC6U2101010</t>
  </si>
  <si>
    <t>What it feels like for a girl</t>
  </si>
  <si>
    <t>936242365-2</t>
  </si>
  <si>
    <t>What it feels like for a girl(remixes,tT.Youn)(maxi)</t>
  </si>
  <si>
    <t>USWB10002378</t>
  </si>
  <si>
    <t>What it feels like for a girl(Above and beyond club radio edit)</t>
  </si>
  <si>
    <t>PRO2522, intet nr</t>
  </si>
  <si>
    <t>What it feels like for a girl(maxi), What It Feels Like For A Girl (Remixes)</t>
  </si>
  <si>
    <t>USRH12102987</t>
  </si>
  <si>
    <t>6046831, 18462, 16026</t>
  </si>
  <si>
    <t>Anjunabeats, Domino Records, Warner Music</t>
  </si>
  <si>
    <t>98768, 95201, 669</t>
  </si>
  <si>
    <t>Lime Blue Music Limited, Domino Recording Company Ltd., Warner Music A/S</t>
  </si>
  <si>
    <t>What it takes</t>
  </si>
  <si>
    <t>USIR10000463</t>
  </si>
  <si>
    <t>WANT U SO BAD</t>
  </si>
  <si>
    <t>GILLIGAN MOSS</t>
  </si>
  <si>
    <t>What Kind Of Man</t>
  </si>
  <si>
    <t>GBUM71500289</t>
  </si>
  <si>
    <t>What kind of Man am I</t>
  </si>
  <si>
    <t>DKU671900156</t>
  </si>
  <si>
    <t>What kinda boy you're lookin' for(girl)</t>
  </si>
  <si>
    <t>CDP46375-2</t>
  </si>
  <si>
    <t>The very best of hot chocolate</t>
  </si>
  <si>
    <t>What Lies Ahead</t>
  </si>
  <si>
    <t>What Makes You Beautiful</t>
  </si>
  <si>
    <t>Up All Night, What Makes You Beautiful [Single]</t>
  </si>
  <si>
    <t>GBHMU1100018</t>
  </si>
  <si>
    <t>What Matters</t>
  </si>
  <si>
    <t>MSU016</t>
  </si>
  <si>
    <t>Round Trip</t>
  </si>
  <si>
    <t>What Must Be Done</t>
  </si>
  <si>
    <t>What Now</t>
  </si>
  <si>
    <t>USUM71214747</t>
  </si>
  <si>
    <t>What now my love</t>
  </si>
  <si>
    <t>8 28067 2</t>
  </si>
  <si>
    <t>Duets</t>
  </si>
  <si>
    <t>USRE16400009</t>
  </si>
  <si>
    <t>What Now My Love (live)</t>
  </si>
  <si>
    <t>Big Fat Snake m. Steen Jørgensen</t>
  </si>
  <si>
    <t>DKASA0300817</t>
  </si>
  <si>
    <t>Whoosh</t>
  </si>
  <si>
    <t>USYBL2301914</t>
  </si>
  <si>
    <t>WHAT I WANT</t>
  </si>
  <si>
    <t>CHUS SOLER &amp; ALEX GARCIA</t>
  </si>
  <si>
    <t>ES14C1101131</t>
  </si>
  <si>
    <t>What Other People Do (Alternative Version)</t>
  </si>
  <si>
    <t>FRD601806132</t>
  </si>
  <si>
    <t>What power art thou, 3. akt</t>
  </si>
  <si>
    <t>GBBBA1044010</t>
  </si>
  <si>
    <t>What Reason Could I Give?</t>
  </si>
  <si>
    <t>Richard Andersson Sustainable Quartet</t>
  </si>
  <si>
    <t>BLACOUT024</t>
  </si>
  <si>
    <t>Please Recycle</t>
  </si>
  <si>
    <t>DKEM41000409</t>
  </si>
  <si>
    <t>What She's Got</t>
  </si>
  <si>
    <t>What She's Got (Single)</t>
  </si>
  <si>
    <t>What She's Waiting For (Stem2 Acoustic, Bass)</t>
  </si>
  <si>
    <t>What The Butler Saw</t>
  </si>
  <si>
    <t>FELT004, FELTTHE022, FELTPRO006</t>
  </si>
  <si>
    <t>Orchestral &amp; Score, Dramedy, Light Drama Vol. 1</t>
  </si>
  <si>
    <t>What The Dub</t>
  </si>
  <si>
    <t>DK9K71100125</t>
  </si>
  <si>
    <t>What The Water Gave Me</t>
  </si>
  <si>
    <t>What The Water Gave Me [Single]</t>
  </si>
  <si>
    <t>What the Wild Flowers Tell Me</t>
  </si>
  <si>
    <t>2165762-7</t>
  </si>
  <si>
    <t>Mahler: 4 Movements</t>
  </si>
  <si>
    <t>What Took You So Long</t>
  </si>
  <si>
    <t>VSCDJ1796</t>
  </si>
  <si>
    <t>What Took You So Long(single)</t>
  </si>
  <si>
    <t>GBAAA0100052</t>
  </si>
  <si>
    <t>What the world needs now is love</t>
  </si>
  <si>
    <t>GBCWU0300022</t>
  </si>
  <si>
    <t>What They Call Us</t>
  </si>
  <si>
    <t>SEWCE2200006</t>
  </si>
  <si>
    <t>What They Say</t>
  </si>
  <si>
    <t>N/A, 886446811727</t>
  </si>
  <si>
    <t>What They Say (Instrumental) (single), Dress Like You're Already Famous (single)</t>
  </si>
  <si>
    <t>DKADG1700507</t>
  </si>
  <si>
    <t>What they say</t>
  </si>
  <si>
    <t>What They Were Up To</t>
  </si>
  <si>
    <t>What time is love</t>
  </si>
  <si>
    <t>COMA7011, SLADD1</t>
  </si>
  <si>
    <t>What time is love (single), Slammin'</t>
  </si>
  <si>
    <t>GB7LE0906248</t>
  </si>
  <si>
    <t>Walking Tall</t>
  </si>
  <si>
    <t>Michael Lesirge</t>
  </si>
  <si>
    <t>What time is love(live at trancentral)</t>
  </si>
  <si>
    <t>KLF004CD</t>
  </si>
  <si>
    <t>What time is love(live at trancentral) (single)</t>
  </si>
  <si>
    <t>What to pass on what to keep</t>
  </si>
  <si>
    <t>MORECD011</t>
  </si>
  <si>
    <t>From where no one belongs I will sing</t>
  </si>
  <si>
    <t>What Took You So Long ?</t>
  </si>
  <si>
    <t>72438103340</t>
  </si>
  <si>
    <t>A Girl Like Me</t>
  </si>
  <si>
    <t>What Was I Thinking</t>
  </si>
  <si>
    <t>_UPRIGHT_GMPM_003_001_What_Was_I_Thinking_(Main)-0, _UPRIGHT_GMPM_003_001_What_Was_I_Thinking_(Main)-07.A1-ReVibe2_01</t>
  </si>
  <si>
    <t>What Was Lost</t>
  </si>
  <si>
    <t>What We Are (single)</t>
  </si>
  <si>
    <t>What we are</t>
  </si>
  <si>
    <t>What We Want</t>
  </si>
  <si>
    <t>FR8E41838037</t>
  </si>
  <si>
    <t>What we wanted</t>
  </si>
  <si>
    <t>DEM060</t>
  </si>
  <si>
    <t>Cinematicemotion</t>
  </si>
  <si>
    <t>What Will</t>
  </si>
  <si>
    <t>SEVVX1400107</t>
  </si>
  <si>
    <t>What will be</t>
  </si>
  <si>
    <t>Zeava Ben</t>
  </si>
  <si>
    <t>We Did It Again</t>
  </si>
  <si>
    <t>Seb Wildblood</t>
  </si>
  <si>
    <t>Do You Feel It Too?</t>
  </si>
  <si>
    <t>What Will Never Be</t>
  </si>
  <si>
    <t>NORDIC211</t>
  </si>
  <si>
    <t>Everything Has Its Echo</t>
  </si>
  <si>
    <t>DKRS41900806</t>
  </si>
  <si>
    <t>What Would I Change It To</t>
  </si>
  <si>
    <t>Avicii feat. AlunaGeorge</t>
  </si>
  <si>
    <t>Avicii Music AB</t>
  </si>
  <si>
    <t>What Would You Do(single)</t>
  </si>
  <si>
    <t>City High</t>
  </si>
  <si>
    <t>CHCDP1</t>
  </si>
  <si>
    <t>USIR10110002</t>
  </si>
  <si>
    <t>What You Don't Do</t>
  </si>
  <si>
    <t>What you feel like</t>
  </si>
  <si>
    <t>DKABA0500301</t>
  </si>
  <si>
    <t>What You Get Is What You See</t>
  </si>
  <si>
    <t>CDP746323-2, 060-201617-6, 006-201612-7, 724383158324</t>
  </si>
  <si>
    <t>Break Every Rule, What You Get Is What You See (single), What you get is what you see, The Collected Recordings (Sixties To Nineties)</t>
  </si>
  <si>
    <t>USCA29401300</t>
  </si>
  <si>
    <t>What You Know Bout Love</t>
  </si>
  <si>
    <t>Shoot For The Stars, Aim For The Moon</t>
  </si>
  <si>
    <t>What You Like</t>
  </si>
  <si>
    <t>Logic1000 - Yunè Pinku</t>
  </si>
  <si>
    <t>In The Sweetness Of You</t>
  </si>
  <si>
    <t>GBMVH2100710</t>
  </si>
  <si>
    <t>What You Looking For</t>
  </si>
  <si>
    <t>Corey Francis - Elliot Bradley - Sean Julliard</t>
  </si>
  <si>
    <t>BOOSTTV010</t>
  </si>
  <si>
    <t>Festival 2</t>
  </si>
  <si>
    <t>What You Need</t>
  </si>
  <si>
    <t>Kaytranada feat Charlotte Day Wilson</t>
  </si>
  <si>
    <t>DKABA9908106</t>
  </si>
  <si>
    <t>WHAT A WASTE</t>
  </si>
  <si>
    <t>What You Won't Do For Love</t>
  </si>
  <si>
    <t>Bobby Caldwell</t>
  </si>
  <si>
    <t>BIG DEAL RECORDS, LLC</t>
  </si>
  <si>
    <t>What You Won't Do For Love (Monte Remix)</t>
  </si>
  <si>
    <t>What You Won't Do For Love (Monte Remix) (single)</t>
  </si>
  <si>
    <t>What you're made of</t>
  </si>
  <si>
    <t>Lucie Silverman</t>
  </si>
  <si>
    <t>BREATHECD6</t>
  </si>
  <si>
    <t>GBF080400217</t>
  </si>
  <si>
    <t>What you're made of (radio edit)</t>
  </si>
  <si>
    <t>Lucie Silvas</t>
  </si>
  <si>
    <t>SILVASCJ1</t>
  </si>
  <si>
    <t>What you're made of (single)</t>
  </si>
  <si>
    <t>What's a girl to do</t>
  </si>
  <si>
    <t>094639820023</t>
  </si>
  <si>
    <t>Fur and gold</t>
  </si>
  <si>
    <t>GBBND0601633</t>
  </si>
  <si>
    <t>What's A Woman</t>
  </si>
  <si>
    <t>8428502, 260600</t>
  </si>
  <si>
    <t>The Ultimate Love Songs Get Close, Night Owls</t>
  </si>
  <si>
    <t>BEF019920001</t>
  </si>
  <si>
    <t>WHAT YOU DO</t>
  </si>
  <si>
    <t>FR94F1900017</t>
  </si>
  <si>
    <t>What's Another Year</t>
  </si>
  <si>
    <t>EPC463344-2</t>
  </si>
  <si>
    <t>GBBBM8700009</t>
  </si>
  <si>
    <t>What's another year</t>
  </si>
  <si>
    <t>5562392, CBS465069-2</t>
  </si>
  <si>
    <t>Grand prix greatest hits, 14 Original recordings</t>
  </si>
  <si>
    <t>What's Cooking</t>
  </si>
  <si>
    <t>IVOX203</t>
  </si>
  <si>
    <t>Retro Spin</t>
  </si>
  <si>
    <t>DEKU71020306</t>
  </si>
  <si>
    <t>What's going on</t>
  </si>
  <si>
    <t>Etta Cameron og Danmarks Big Band</t>
  </si>
  <si>
    <t>DKASA0301509</t>
  </si>
  <si>
    <t>What's Going On</t>
  </si>
  <si>
    <t>Alexis Guilbert/Emmanuel Guerin-Ponjouanine/Rodrigo Palma</t>
  </si>
  <si>
    <t>JMB 1004</t>
  </si>
  <si>
    <t>Trap Investigation</t>
  </si>
  <si>
    <t>Whatever It Takes</t>
  </si>
  <si>
    <t>Giuseppe De Luca,Matt Sanchez</t>
  </si>
  <si>
    <t>ANW4004_066_Whatever-It-Takes-4.wav</t>
  </si>
  <si>
    <t>GMFFM2381661</t>
  </si>
  <si>
    <t>We Were a Family</t>
  </si>
  <si>
    <t>Paul Lenoard-Morgan</t>
  </si>
  <si>
    <t>The Nest</t>
  </si>
  <si>
    <t>What Kind of Love Is That</t>
  </si>
  <si>
    <t>Noah Derksen</t>
  </si>
  <si>
    <t>What's He Up To</t>
  </si>
  <si>
    <t>GB78L1606016</t>
  </si>
  <si>
    <t>What's In A Kiss</t>
  </si>
  <si>
    <t>What's in it, babe?</t>
  </si>
  <si>
    <t>SR-23-00110, Intet nr, SR-24-00121</t>
  </si>
  <si>
    <t>What's In It, Babe?, What's In It, Babe? (Instrumental), Space Age Country Girl</t>
  </si>
  <si>
    <t>DKD0J2300108</t>
  </si>
  <si>
    <t>What's In The Box</t>
  </si>
  <si>
    <t>What's Love Got To Do With It</t>
  </si>
  <si>
    <t>CDP46041-2, FMLP113, intet nr</t>
  </si>
  <si>
    <t>Private Dancer, For Fuld Musik,vol.13, What's Love Got To Do (Zimmer Rework)</t>
  </si>
  <si>
    <t>What's love got to do with it</t>
  </si>
  <si>
    <t>USCA28400002</t>
  </si>
  <si>
    <t>What's Love Got To Do With It (Extended 12" Remix)</t>
  </si>
  <si>
    <t>724385583322</t>
  </si>
  <si>
    <t>Private Dancer (Remastered) [album uddrag]</t>
  </si>
  <si>
    <t>GBAYE1500436</t>
  </si>
  <si>
    <t>What's Love Got to Do With It (Kygo Remix)</t>
  </si>
  <si>
    <t>N/A, CDP46041-2</t>
  </si>
  <si>
    <t>What's Love Got to Do With It (Kygo Remix), Private Dancer</t>
  </si>
  <si>
    <t>What's Love Got to Do With It (Symphonic Version)</t>
  </si>
  <si>
    <t>GBAYE1801078</t>
  </si>
  <si>
    <t>What's New Pussycat</t>
  </si>
  <si>
    <t>GBF076520020</t>
  </si>
  <si>
    <t>F12203</t>
  </si>
  <si>
    <t>What's new pussycat / The rose</t>
  </si>
  <si>
    <t>What's new pussycat</t>
  </si>
  <si>
    <t>What's New Pussycat?</t>
  </si>
  <si>
    <t>669124, 844286-2</t>
  </si>
  <si>
    <t>What's New Pussycat? (Soundtrack), The Complete Tom Jones</t>
  </si>
  <si>
    <t>GBBBA6560860</t>
  </si>
  <si>
    <t>What's On Your Mind?</t>
  </si>
  <si>
    <t>7071245002176</t>
  </si>
  <si>
    <t>NOMAL0701090</t>
  </si>
  <si>
    <t>Westbound Train</t>
  </si>
  <si>
    <t>Torbjorn Eliasson</t>
  </si>
  <si>
    <t>3M026</t>
  </si>
  <si>
    <t>Retro Afrobeat</t>
  </si>
  <si>
    <t>What's The Matter Boy</t>
  </si>
  <si>
    <t>Cotton Candy, What's The Matter Boy / Cotton Candy (Single)</t>
  </si>
  <si>
    <t>FR10S2243592</t>
  </si>
  <si>
    <t>What's The Story</t>
  </si>
  <si>
    <t>GBUM72106301</t>
  </si>
  <si>
    <t>Whataya Want From Me</t>
  </si>
  <si>
    <t>Sony Music P3 Sampler uge 6 2010</t>
  </si>
  <si>
    <t>88697548012</t>
  </si>
  <si>
    <t>For Your Entertainment</t>
  </si>
  <si>
    <t>GBCTA0900344</t>
  </si>
  <si>
    <t>When Night Falls</t>
  </si>
  <si>
    <t>GMPM 019</t>
  </si>
  <si>
    <t>Threats Mounting</t>
  </si>
  <si>
    <t>WHAT YOU DO TO ME</t>
  </si>
  <si>
    <t>NL1XK2100001</t>
  </si>
  <si>
    <t>WHAT IS THIS THING CALLED LOVE</t>
  </si>
  <si>
    <t>NLA520700196</t>
  </si>
  <si>
    <t>WHATABOUT</t>
  </si>
  <si>
    <t>FRZ412000190</t>
  </si>
  <si>
    <t>WHEN IN SUMMER, I FORGET ABOUT THE WINTER</t>
  </si>
  <si>
    <t>Yaeji</t>
  </si>
  <si>
    <t>GBBKS2000047</t>
  </si>
  <si>
    <t>WHAT IF</t>
  </si>
  <si>
    <t>USUG12103604</t>
  </si>
  <si>
    <t>WINTER WONDERLAND</t>
  </si>
  <si>
    <t>USUM71814609</t>
  </si>
  <si>
    <t>WHAT ELSE CAN I DO?</t>
  </si>
  <si>
    <t>DIANE GUERRERO</t>
  </si>
  <si>
    <t>USWD12112916</t>
  </si>
  <si>
    <t>Whats Their Game</t>
  </si>
  <si>
    <t>CEZ 4448</t>
  </si>
  <si>
    <t>Whatever</t>
  </si>
  <si>
    <t>SEXTE1702602</t>
  </si>
  <si>
    <t>Despotz Records</t>
  </si>
  <si>
    <t>N/A, G010004792595W, G010004838338S</t>
  </si>
  <si>
    <t>Whatever (Instrumental) (Single), Whatever, Don't care... (but I do) (EP)</t>
  </si>
  <si>
    <t>DKADG2200245</t>
  </si>
  <si>
    <t>6610792, SAMP2529, SAMP2529</t>
  </si>
  <si>
    <t>Whatever(maxi), Whatever Single, Whatever Single</t>
  </si>
  <si>
    <t>GBBQY9902026</t>
  </si>
  <si>
    <t>Whatever Comes To Mind</t>
  </si>
  <si>
    <t>Heaven's Only Wishful</t>
  </si>
  <si>
    <t>Whatever Comes To Mind (Single)</t>
  </si>
  <si>
    <t>Whatever Happened To (Instrumental)</t>
  </si>
  <si>
    <t>Whatever it takes</t>
  </si>
  <si>
    <t>Michael Bublé Feat. Ron Sexsmith</t>
  </si>
  <si>
    <t>USRE10901523</t>
  </si>
  <si>
    <t>Ron Sexsmith</t>
  </si>
  <si>
    <t>USUM71703515</t>
  </si>
  <si>
    <t>Whatever The Reason</t>
  </si>
  <si>
    <t>724384474225, ICECD500-1, ELASTIC1</t>
  </si>
  <si>
    <t>Elastic, Mosaic(best Songs 1990-2002), Whatever The Reason Single</t>
  </si>
  <si>
    <t>DKAC90200111</t>
  </si>
  <si>
    <t>Whatever We Can Make</t>
  </si>
  <si>
    <t>Folly &amp; The Hunter</t>
  </si>
  <si>
    <t>CAO371308506</t>
  </si>
  <si>
    <t>OUTSIDE MUSIC INC.</t>
  </si>
  <si>
    <t>When The Sounds Disappear</t>
  </si>
  <si>
    <t>NL4SF2200001</t>
  </si>
  <si>
    <t>Whatever You Want</t>
  </si>
  <si>
    <t>CPM4596</t>
  </si>
  <si>
    <t>Happy Day Songs</t>
  </si>
  <si>
    <t>WEDNESDAY LOVE</t>
  </si>
  <si>
    <t>CDP796630-2, CDP46041-2, 064-2401521, 006-2001917</t>
  </si>
  <si>
    <t>Simply The Best, Private Dancer, Private Dancer, (s1)what's Love Got To Do With It</t>
  </si>
  <si>
    <t>GBAYE1500557</t>
  </si>
  <si>
    <t>Whats Mine Is Yours</t>
  </si>
  <si>
    <t>John Hogg - Sean Genockey</t>
  </si>
  <si>
    <t>IND029</t>
  </si>
  <si>
    <t>Alt Rock</t>
  </si>
  <si>
    <t>Wheatfield</t>
  </si>
  <si>
    <t>FR26F1943014</t>
  </si>
  <si>
    <t>Wheel Of Fortune</t>
  </si>
  <si>
    <t>Wheel of Fortune</t>
  </si>
  <si>
    <t>Wheel of Fortune (single), Ravi Kuma</t>
  </si>
  <si>
    <t>DKU671900153</t>
  </si>
  <si>
    <t>GAL183</t>
  </si>
  <si>
    <t>So Galerie! Funky Town</t>
  </si>
  <si>
    <t>FR26F1927004</t>
  </si>
  <si>
    <t>Wheel Of Fortune 12 Inch Mix</t>
  </si>
  <si>
    <t>MRCXCD2509</t>
  </si>
  <si>
    <t>Wheel of fortune(12 inch mix)</t>
  </si>
  <si>
    <t>Wesendonck Lieder, WWV 91 - IV Schmerzen (Orch. Mottl)</t>
  </si>
  <si>
    <t>Lise Davidsen - Sir Mark Elder - London Philharmonic Orchestra</t>
  </si>
  <si>
    <t>WHAT'S LUV</t>
  </si>
  <si>
    <t>5054197208966</t>
  </si>
  <si>
    <t>DKAZA2200153</t>
  </si>
  <si>
    <t>Vodkaklovn</t>
  </si>
  <si>
    <t>5054197620690</t>
  </si>
  <si>
    <t>DKAZA2300090</t>
  </si>
  <si>
    <t>Virtual Techniques C</t>
  </si>
  <si>
    <t>SCDV 0366</t>
  </si>
  <si>
    <t>Cinematic Sequences</t>
  </si>
  <si>
    <t>What's New Scooby-Doo?</t>
  </si>
  <si>
    <t>White Privilege</t>
  </si>
  <si>
    <t>Toxisch</t>
  </si>
  <si>
    <t>DETM41611169</t>
  </si>
  <si>
    <t>Wild Ones</t>
  </si>
  <si>
    <t>Whats Wot Baby</t>
  </si>
  <si>
    <t>Brother May</t>
  </si>
  <si>
    <t>GB5P52300059</t>
  </si>
  <si>
    <t>What's Left to Say</t>
  </si>
  <si>
    <t>Daniel Dorman</t>
  </si>
  <si>
    <t>Wheels</t>
  </si>
  <si>
    <t>DKBKA0500005</t>
  </si>
  <si>
    <t>Wheelspin</t>
  </si>
  <si>
    <t>Whats Love Got to Do with It</t>
  </si>
  <si>
    <t>Kygo - Tina Turner</t>
  </si>
  <si>
    <t>SEBGA2000676</t>
  </si>
  <si>
    <t>When</t>
  </si>
  <si>
    <t>GBBPJ9800695</t>
  </si>
  <si>
    <t>290809</t>
  </si>
  <si>
    <t>Glam And Glitter</t>
  </si>
  <si>
    <t>15283, 6005993</t>
  </si>
  <si>
    <t>Ariola Express, Crimson Productions Ltd</t>
  </si>
  <si>
    <t>SPARTY1023</t>
  </si>
  <si>
    <t>Red Star</t>
  </si>
  <si>
    <t>DEQL79020956</t>
  </si>
  <si>
    <t>3484, 25783, 6050483</t>
  </si>
  <si>
    <t>Arista, Demon Music Group, Digital Media Service GmbH</t>
  </si>
  <si>
    <t>650, 6000001, 6000005</t>
  </si>
  <si>
    <t>SONY Music Ent. Danmark A/S, PPL - Producers, GVL - Producers</t>
  </si>
  <si>
    <t>When A Man Loves A Woman</t>
  </si>
  <si>
    <t>DKASN9900810</t>
  </si>
  <si>
    <t>Woke Up in Love</t>
  </si>
  <si>
    <t>Kygo - Gryffin - Calum Scott</t>
  </si>
  <si>
    <t>USRC12203225</t>
  </si>
  <si>
    <t>When A Woman</t>
  </si>
  <si>
    <t>0734547768-2</t>
  </si>
  <si>
    <t>When a woman</t>
  </si>
  <si>
    <t>GBARA9900039</t>
  </si>
  <si>
    <t>Inger Marie</t>
  </si>
  <si>
    <t>STUCD18042</t>
  </si>
  <si>
    <t>DKBDB1801409</t>
  </si>
  <si>
    <t>When Friday Comes</t>
  </si>
  <si>
    <t>KOLIDESCOPES</t>
  </si>
  <si>
    <t>When Friday Comes (Single)</t>
  </si>
  <si>
    <t>GBAYE2101421</t>
  </si>
  <si>
    <t>When Death Is Calling</t>
  </si>
  <si>
    <t>ITG271600068</t>
  </si>
  <si>
    <t>When Do I Get To Sing My Way</t>
  </si>
  <si>
    <t>8405662, 724384427528</t>
  </si>
  <si>
    <t>Absolute Music 8, Plagiarism</t>
  </si>
  <si>
    <t>USSK40510017</t>
  </si>
  <si>
    <t>When Christmas Has Gone</t>
  </si>
  <si>
    <t>GBAFR8310018</t>
  </si>
  <si>
    <t>WHEELS KEEP TURNING</t>
  </si>
  <si>
    <t>JAMES ALEXANDER BRIGHT</t>
  </si>
  <si>
    <t>K7 Records</t>
  </si>
  <si>
    <t>When Do We Begin?</t>
  </si>
  <si>
    <t>JCM050</t>
  </si>
  <si>
    <t>The Good Fight</t>
  </si>
  <si>
    <t>DK4R52202001</t>
  </si>
  <si>
    <t>When do we dance</t>
  </si>
  <si>
    <t>FRZ132014010</t>
  </si>
  <si>
    <t>When Doves Cry (Christian Liebeskind Remix Edit)</t>
  </si>
  <si>
    <t>YNOT - Cosmo Klein</t>
  </si>
  <si>
    <t>When Doves Cry</t>
  </si>
  <si>
    <t>Monkey Island</t>
  </si>
  <si>
    <t>When Dreams Come True</t>
  </si>
  <si>
    <t>CEZ4159</t>
  </si>
  <si>
    <t>Love Marks</t>
  </si>
  <si>
    <t>When Dreams Come True 3</t>
  </si>
  <si>
    <t>FRZPA1414200</t>
  </si>
  <si>
    <t>When Harlequin Sleeps</t>
  </si>
  <si>
    <t>DK6KA1300907</t>
  </si>
  <si>
    <t>When I am laid in earth, 3. akt</t>
  </si>
  <si>
    <t>GBBBA1044000</t>
  </si>
  <si>
    <t>When I Am With You</t>
  </si>
  <si>
    <t>GBENL2203333</t>
  </si>
  <si>
    <t>When I Dance</t>
  </si>
  <si>
    <t>When I Dance (Single)</t>
  </si>
  <si>
    <t>When We Were Young</t>
  </si>
  <si>
    <t>DKW522200211</t>
  </si>
  <si>
    <t>When i dream</t>
  </si>
  <si>
    <t>7432113607-2</t>
  </si>
  <si>
    <t>When i dream(radio version)</t>
  </si>
  <si>
    <t>NLC289200063</t>
  </si>
  <si>
    <t>When I Fall in Love</t>
  </si>
  <si>
    <t>Nina Stark - Arvid Nielsen</t>
  </si>
  <si>
    <t>STARK2021</t>
  </si>
  <si>
    <t>DKD3C2100106</t>
  </si>
  <si>
    <t>When I Fall In Love</t>
  </si>
  <si>
    <t>CAE159700300</t>
  </si>
  <si>
    <t>When I Get Old</t>
  </si>
  <si>
    <t>Christopher &amp; CHUNG HA</t>
  </si>
  <si>
    <t>5054197402555</t>
  </si>
  <si>
    <t>DKAZA2200230</t>
  </si>
  <si>
    <t>When i grow too old to dream</t>
  </si>
  <si>
    <t>200-1-2, 013030-2</t>
  </si>
  <si>
    <t>The Best Live Concert Paris June 19, The Best Concert vol 1</t>
  </si>
  <si>
    <t>When I Grow Up</t>
  </si>
  <si>
    <t>0602517823020, PCUPCDP1, 777U</t>
  </si>
  <si>
    <t>Doll Domination, When I Grow Up, Euro Express 77U</t>
  </si>
  <si>
    <t>USUM70817053</t>
  </si>
  <si>
    <t>When I Need A Friend</t>
  </si>
  <si>
    <t>When I Needed You Most Of All</t>
  </si>
  <si>
    <t>Andrew John &amp; Lissa</t>
  </si>
  <si>
    <t>LRCD009</t>
  </si>
  <si>
    <t>Louise...a life story</t>
  </si>
  <si>
    <t>DK4QA0200106</t>
  </si>
  <si>
    <t>Last Resort Records</t>
  </si>
  <si>
    <t>Wish You Were Here</t>
  </si>
  <si>
    <t>Two Friends, John K</t>
  </si>
  <si>
    <t>QZUCN2200010</t>
  </si>
  <si>
    <t>When I Was Young</t>
  </si>
  <si>
    <t>GBARL1702061</t>
  </si>
  <si>
    <t>When i think of you</t>
  </si>
  <si>
    <t>655P</t>
  </si>
  <si>
    <t>Pop Express 655P</t>
  </si>
  <si>
    <t>GBHKB0500039</t>
  </si>
  <si>
    <t>When I Was A Boy</t>
  </si>
  <si>
    <t>N/A, 88875145112</t>
  </si>
  <si>
    <t>When I Was A Boy, Alone In The Universe</t>
  </si>
  <si>
    <t>When i was six years old</t>
  </si>
  <si>
    <t>183</t>
  </si>
  <si>
    <t>Come into my music box (m/12 bonustracks)</t>
  </si>
  <si>
    <t>GBBLY1703478</t>
  </si>
  <si>
    <t>6730, 29719</t>
  </si>
  <si>
    <t>Cherry Red Records, East Central One</t>
  </si>
  <si>
    <t>96791, 96794</t>
  </si>
  <si>
    <t>Global Master Rights CV, Media IP Rights LtD</t>
  </si>
  <si>
    <t>When I Was Your Man</t>
  </si>
  <si>
    <t>USAT21206701</t>
  </si>
  <si>
    <t>When I'm Back</t>
  </si>
  <si>
    <t>ELOQ feat. Boski &amp; Dopha</t>
  </si>
  <si>
    <t>Intet nr, BL9203650</t>
  </si>
  <si>
    <t>When I'm Back, Shy Spring</t>
  </si>
  <si>
    <t>FRX872275904</t>
  </si>
  <si>
    <t>When I'm Falling</t>
  </si>
  <si>
    <t>FRZ132012020</t>
  </si>
  <si>
    <t>When I'M Gone</t>
  </si>
  <si>
    <t>When I'm Gone</t>
  </si>
  <si>
    <t>Alesso - Katy Perry</t>
  </si>
  <si>
    <t>When I'm Gone (Single)</t>
  </si>
  <si>
    <t>USUG12106230</t>
  </si>
  <si>
    <t>When I'm gone</t>
  </si>
  <si>
    <t>7567-89956-5</t>
  </si>
  <si>
    <t>USAT20706540</t>
  </si>
  <si>
    <t>WHEN I WALK AWAY</t>
  </si>
  <si>
    <t>DAWN'S LILY</t>
  </si>
  <si>
    <t>FRIDO2011751</t>
  </si>
  <si>
    <t>WHEN IT RAINS</t>
  </si>
  <si>
    <t>NLZ2G1800013</t>
  </si>
  <si>
    <t>When I'm Sleeping Alone</t>
  </si>
  <si>
    <t>HJF519, N/A</t>
  </si>
  <si>
    <t>If I ever made you cry, I'm sorry, When I'm Sleeping Alone (Single)</t>
  </si>
  <si>
    <t>DKBCA2002005</t>
  </si>
  <si>
    <t>When I'm Still Getting Over You</t>
  </si>
  <si>
    <t>Peder Elias - Paige</t>
  </si>
  <si>
    <t>When I'm Still Getting Over You (Single)</t>
  </si>
  <si>
    <t>NOAAC2100059</t>
  </si>
  <si>
    <t>When I'm With You</t>
  </si>
  <si>
    <t>Paul Alfred Bonneau</t>
  </si>
  <si>
    <t>CHAP506</t>
  </si>
  <si>
    <t>Romance Of Jazz</t>
  </si>
  <si>
    <t>GBAZC1036523</t>
  </si>
  <si>
    <t>When It Comes From You</t>
  </si>
  <si>
    <t>Cherryhead</t>
  </si>
  <si>
    <t>MR0398</t>
  </si>
  <si>
    <t>When It Comes From You (single)</t>
  </si>
  <si>
    <t>DKKN72101301</t>
  </si>
  <si>
    <t>When It Rains</t>
  </si>
  <si>
    <t>WHEN I'M GONE</t>
  </si>
  <si>
    <t>Gary Clark Jr.</t>
  </si>
  <si>
    <t>When It's Sleepy Time Down South (Live 2019)</t>
  </si>
  <si>
    <t>Flying Jazzman Quintet</t>
  </si>
  <si>
    <t>Live At The Village</t>
  </si>
  <si>
    <t>When Johnny Comes Marching Home</t>
  </si>
  <si>
    <t>DWCD0390</t>
  </si>
  <si>
    <t>American Patriots 4</t>
  </si>
  <si>
    <t>When Lights Are Low</t>
  </si>
  <si>
    <t>Børge Roger Henrichsen</t>
  </si>
  <si>
    <t>ZLP8605</t>
  </si>
  <si>
    <t>Swinging Signatures</t>
  </si>
  <si>
    <t>Zenith</t>
  </si>
  <si>
    <t>Zenith int/Aages Radio</t>
  </si>
  <si>
    <t>When Love Breaks Down</t>
  </si>
  <si>
    <t>471886-2, CDCBS26522, SKQ47</t>
  </si>
  <si>
    <t>A Life of Surprises (The Best of Prefab Sprout), Steve Mcqueen, Looking for atlantis(extended)</t>
  </si>
  <si>
    <t>GBBBN0700004</t>
  </si>
  <si>
    <t>When love comes to town</t>
  </si>
  <si>
    <t>GBAAN8890012</t>
  </si>
  <si>
    <t>WATER</t>
  </si>
  <si>
    <t>LAURA ROY</t>
  </si>
  <si>
    <t>When Love Takes Over</t>
  </si>
  <si>
    <t>5099968511104</t>
  </si>
  <si>
    <t>FRZID0900200</t>
  </si>
  <si>
    <t>When Melancholy</t>
  </si>
  <si>
    <t>IPM079</t>
  </si>
  <si>
    <t>String Theory 5</t>
  </si>
  <si>
    <t>When Paulie Gets Mad</t>
  </si>
  <si>
    <t>DEX260993161</t>
  </si>
  <si>
    <t>WHERE ALL OF THIS BEGAN</t>
  </si>
  <si>
    <t>FRP131500270</t>
  </si>
  <si>
    <t>When She's Gone 3</t>
  </si>
  <si>
    <t>GBFFM0968715</t>
  </si>
  <si>
    <t>When Smokey Sings</t>
  </si>
  <si>
    <t>888604-7</t>
  </si>
  <si>
    <t>GBF088700614</t>
  </si>
  <si>
    <t>515012-2</t>
  </si>
  <si>
    <t>Hits Of 1987 And 1988 Vol. 12</t>
  </si>
  <si>
    <t>GBF080500951</t>
  </si>
  <si>
    <t>When smokey sings</t>
  </si>
  <si>
    <t>When Someone Loves You</t>
  </si>
  <si>
    <t>Emeli Sande - Nile Rodgers</t>
  </si>
  <si>
    <t>UKKP22200722</t>
  </si>
  <si>
    <t>When Sunny Smiles</t>
  </si>
  <si>
    <t>DKY302001204</t>
  </si>
  <si>
    <t>When Susannah Cries</t>
  </si>
  <si>
    <t>U5P-1189</t>
  </si>
  <si>
    <t>NOAMM9701010</t>
  </si>
  <si>
    <t>When The Boys Stop Running And The Girls Aren't Here</t>
  </si>
  <si>
    <t>When The Day Is Done</t>
  </si>
  <si>
    <t>GB5UC1306513</t>
  </si>
  <si>
    <t>When the heartache is over</t>
  </si>
  <si>
    <t>72435231802, FFM002, DRDJ6529</t>
  </si>
  <si>
    <t>Twenty four seven, For Fuld Musik 2, When the heartache is over</t>
  </si>
  <si>
    <t>GBTM19900007</t>
  </si>
  <si>
    <t>When The Levee Breaks</t>
  </si>
  <si>
    <t>When The Light's Off</t>
  </si>
  <si>
    <t>DKADG1800573</t>
  </si>
  <si>
    <t>When The Lights Go Out</t>
  </si>
  <si>
    <t>74321589762</t>
  </si>
  <si>
    <t>UKQUJ1907058</t>
  </si>
  <si>
    <t>GB23W2000105</t>
  </si>
  <si>
    <t>When the night closes in</t>
  </si>
  <si>
    <t>SEC10, SLPCD2770</t>
  </si>
  <si>
    <t>(s1)when The Night Closes In, When The Night Closes In</t>
  </si>
  <si>
    <t>SEBFO8514030</t>
  </si>
  <si>
    <t>Western Wind</t>
  </si>
  <si>
    <t>USUM72206209</t>
  </si>
  <si>
    <t>What I Miss Most</t>
  </si>
  <si>
    <t>USUM71710320</t>
  </si>
  <si>
    <t>Watchers and Doers</t>
  </si>
  <si>
    <t>When the Sparks Fly</t>
  </si>
  <si>
    <t>We're All Runners</t>
  </si>
  <si>
    <t>Craig Reever feat. Nadja Als閚</t>
  </si>
  <si>
    <t>When The Night Comes Out</t>
  </si>
  <si>
    <t>When The Saints Go Marching In</t>
  </si>
  <si>
    <t>When The Sun Comes Down (Radio Mix)</t>
  </si>
  <si>
    <t>0195265KON</t>
  </si>
  <si>
    <t>When The Sun Comes Down [Maxi]</t>
  </si>
  <si>
    <t>DEHK90806081</t>
  </si>
  <si>
    <t>6047386, 17810, 6050000</t>
  </si>
  <si>
    <t>Tiger Records, Universal Music, Zooland Music GmbH</t>
  </si>
  <si>
    <t>WITHOUT YOU</t>
  </si>
  <si>
    <t>FR94F1700025</t>
  </si>
  <si>
    <t>While They Were Sleeping</t>
  </si>
  <si>
    <t>Candiria</t>
  </si>
  <si>
    <t>When The Sun Comes Out</t>
  </si>
  <si>
    <t>GBFFM1284302</t>
  </si>
  <si>
    <t>When The Sun Comes Out 2</t>
  </si>
  <si>
    <t>GBFFM1284320</t>
  </si>
  <si>
    <t>When the sun goes down</t>
  </si>
  <si>
    <t>GBCEL0501190</t>
  </si>
  <si>
    <t>When The Sun Hits</t>
  </si>
  <si>
    <t>CMEDD1245, SCR4740712</t>
  </si>
  <si>
    <t>Souvlaki (Deluxe Version/m/12 bonus tracks), Souvlaki</t>
  </si>
  <si>
    <t>GBBQY0400041</t>
  </si>
  <si>
    <t>When The Time Is Right</t>
  </si>
  <si>
    <t>When The World Was One</t>
  </si>
  <si>
    <t>GBVTB1410001</t>
  </si>
  <si>
    <t>When Tomorrow Comes</t>
  </si>
  <si>
    <t>PB41021</t>
  </si>
  <si>
    <t>The miracle Of Love</t>
  </si>
  <si>
    <t>GBARL8600001</t>
  </si>
  <si>
    <t>WHEN YOU SAY IT</t>
  </si>
  <si>
    <t>When We Stand Together</t>
  </si>
  <si>
    <t>RR7709-2, N/A</t>
  </si>
  <si>
    <t>Here And Now, When We Stand Together [Single]</t>
  </si>
  <si>
    <t>NLA321191798</t>
  </si>
  <si>
    <t>25, When We Were Young (single)</t>
  </si>
  <si>
    <t>GBBKS1500217</t>
  </si>
  <si>
    <t>When We Were Young (Strobe Club Mix)</t>
  </si>
  <si>
    <t>When We Were Young (Strobe Remixes)</t>
  </si>
  <si>
    <t>When Will I Be Famous</t>
  </si>
  <si>
    <t>When will i be famous</t>
  </si>
  <si>
    <t>CBS460629-1</t>
  </si>
  <si>
    <t>When Will I See You Again</t>
  </si>
  <si>
    <t>The Three Degrees</t>
  </si>
  <si>
    <t>BEDP015, KZ 32406</t>
  </si>
  <si>
    <t>More Hits From Radio 1, The Three Degrees</t>
  </si>
  <si>
    <t>USSM17300069</t>
  </si>
  <si>
    <t>26987, 6002885</t>
  </si>
  <si>
    <t>Choice of Music, Zyx Music B.V.</t>
  </si>
  <si>
    <t>96484, 6000002</t>
  </si>
  <si>
    <t>Choice of Music, SENA - Producers</t>
  </si>
  <si>
    <t>20 Years Of Pop Music</t>
  </si>
  <si>
    <t>When will I see your face again</t>
  </si>
  <si>
    <t>JAMIESCOTT1</t>
  </si>
  <si>
    <t>When will I see your face again [single]</t>
  </si>
  <si>
    <t>GBUM70702040</t>
  </si>
  <si>
    <t>When Will You Tell Me?</t>
  </si>
  <si>
    <t>Wax Up!</t>
  </si>
  <si>
    <t>When You Are Away</t>
  </si>
  <si>
    <t>Healer</t>
  </si>
  <si>
    <t>Things You See</t>
  </si>
  <si>
    <t>When You Come Back To Me</t>
  </si>
  <si>
    <t>GB01A8900021</t>
  </si>
  <si>
    <t>When You Dare</t>
  </si>
  <si>
    <t>When you hold me</t>
  </si>
  <si>
    <t>COL6748511</t>
  </si>
  <si>
    <t>When you hold me (single)</t>
  </si>
  <si>
    <t>DKAXG0485101</t>
  </si>
  <si>
    <t>When you lose someone so young</t>
  </si>
  <si>
    <t>When You Love Someone</t>
  </si>
  <si>
    <t>First Impressions (EP)</t>
  </si>
  <si>
    <t>USUM71600705</t>
  </si>
  <si>
    <t>James Taylor-Watts</t>
  </si>
  <si>
    <t>SE4JZ1400105</t>
  </si>
  <si>
    <t>When You Really Loved Someone</t>
  </si>
  <si>
    <t>When You Really Loved Someone [Single]</t>
  </si>
  <si>
    <t>GBUM71300768</t>
  </si>
  <si>
    <t>Who Decides</t>
  </si>
  <si>
    <t>When You Say Nothing At All</t>
  </si>
  <si>
    <t>549104-2, RONAN1</t>
  </si>
  <si>
    <t>Ronan, When You Say Nothing At All (Single)</t>
  </si>
  <si>
    <t>GBAKW9900139</t>
  </si>
  <si>
    <t>WILD HEARTS</t>
  </si>
  <si>
    <t>NLZ292000151</t>
  </si>
  <si>
    <t>Di-rect music productions vof</t>
  </si>
  <si>
    <t>9868569, 846207-2</t>
  </si>
  <si>
    <t>10 years of hits, Notting Hill (soundtrack)</t>
  </si>
  <si>
    <t>When You Sleep</t>
  </si>
  <si>
    <t>USWB10101907</t>
  </si>
  <si>
    <t>When You Tell The World You're Mine</t>
  </si>
  <si>
    <t>D-81573-3</t>
  </si>
  <si>
    <t>When You Tell The World You're Mine (Single)</t>
  </si>
  <si>
    <t>DKBV71008101</t>
  </si>
  <si>
    <t>When You Walk In The Room</t>
  </si>
  <si>
    <t>GBAJE6400073</t>
  </si>
  <si>
    <t>24433, 6057199</t>
  </si>
  <si>
    <t>Believe Digital, Sanctuary Budget</t>
  </si>
  <si>
    <t>Jackie DeShannon</t>
  </si>
  <si>
    <t>When You Were Mine</t>
  </si>
  <si>
    <t>When you wish upon a star</t>
  </si>
  <si>
    <t>Martin Brygmann &amp; Bent Fabricius-Bjerre</t>
  </si>
  <si>
    <t>DKBV70606603</t>
  </si>
  <si>
    <t>WHEN U GO</t>
  </si>
  <si>
    <t>GBCPZ1711211</t>
  </si>
  <si>
    <t>When The Stars Align</t>
  </si>
  <si>
    <t>The Great Old Ones</t>
  </si>
  <si>
    <t>FR33T1640303</t>
  </si>
  <si>
    <t>Palle Mikkelborg - Dennis Mackrel - DR Big Bandet</t>
  </si>
  <si>
    <t>DKEFA1603211</t>
  </si>
  <si>
    <t>When You're Around</t>
  </si>
  <si>
    <t>MRCD3308</t>
  </si>
  <si>
    <t>When You're Gone</t>
  </si>
  <si>
    <t>Bryan Adams - Melanie C</t>
  </si>
  <si>
    <t>4905222</t>
  </si>
  <si>
    <t>The Best Of Me</t>
  </si>
  <si>
    <t>USAM19800328</t>
  </si>
  <si>
    <t>588632-2</t>
  </si>
  <si>
    <t>When You're Gone Single</t>
  </si>
  <si>
    <t>Bryan Adams feat. Mel C</t>
  </si>
  <si>
    <t>541016-2</t>
  </si>
  <si>
    <t>On A Day Like Today</t>
  </si>
  <si>
    <t>9875797</t>
  </si>
  <si>
    <t>Anthology</t>
  </si>
  <si>
    <t>When You're Looking Like That</t>
  </si>
  <si>
    <t>74321875182</t>
  </si>
  <si>
    <t>When You're Looking Like That(single)</t>
  </si>
  <si>
    <t>GBARL0100059</t>
  </si>
  <si>
    <t>When you're looking like that</t>
  </si>
  <si>
    <t>74321809182, EVA8116012</t>
  </si>
  <si>
    <t>Coast To Coast, Absolute music 28(compilation)</t>
  </si>
  <si>
    <t>GBC251901434</t>
  </si>
  <si>
    <t>When you're out</t>
  </si>
  <si>
    <t>Billen Ted feat. Mae Muller</t>
  </si>
  <si>
    <t>When you're out (Single)</t>
  </si>
  <si>
    <t>GBARL2100446</t>
  </si>
  <si>
    <t>When you're smiling</t>
  </si>
  <si>
    <t>DKEFA0400210</t>
  </si>
  <si>
    <t>6034280, 6055940, 17810, 16026</t>
  </si>
  <si>
    <t>43 North Broadway, LLC (main account), Timeless Records, Universal Music, Warner Music</t>
  </si>
  <si>
    <t>94325, 95455, 930, 669</t>
  </si>
  <si>
    <t>Orchard Enterprises NY Inc., PRO Agency GmbH, Universal Music A/S, Warner Music A/S</t>
  </si>
  <si>
    <t>Waiting For Walt</t>
  </si>
  <si>
    <t>Hans Engstrom, Kjell Segebrant</t>
  </si>
  <si>
    <t>MAT189</t>
  </si>
  <si>
    <t>Living Latino</t>
  </si>
  <si>
    <t>Watching Boats Pass By</t>
  </si>
  <si>
    <t>GBCKB2012711</t>
  </si>
  <si>
    <t>Wheat Field Whistle</t>
  </si>
  <si>
    <t>John Henry Andersson - Jonas Axel Andreas Edquist</t>
  </si>
  <si>
    <t>MAT310</t>
  </si>
  <si>
    <t>We Are Inevitable</t>
  </si>
  <si>
    <t>Daniel Rodrigues Solimene, Jeremy Andrew Sliwerski</t>
  </si>
  <si>
    <t>WN 086</t>
  </si>
  <si>
    <t>Big Fat Bass Lines</t>
  </si>
  <si>
    <t>Wiedersehen, Op. 46</t>
  </si>
  <si>
    <t>Alena Walentin &amp; Berit Johansen Tange</t>
  </si>
  <si>
    <t>DKFAA2303014</t>
  </si>
  <si>
    <t>WOAH! THERES NO LIMIT</t>
  </si>
  <si>
    <t>NZRI11603555</t>
  </si>
  <si>
    <t>Whenever God Shines His Light</t>
  </si>
  <si>
    <t>839262-2</t>
  </si>
  <si>
    <t>Avalon Sunset</t>
  </si>
  <si>
    <t>Whenever there is you</t>
  </si>
  <si>
    <t>SELEI0600608</t>
  </si>
  <si>
    <t>Whenever Wherever</t>
  </si>
  <si>
    <t>SAMPCS106031, 5098749, EPC6719132, 4987202, FH0246</t>
  </si>
  <si>
    <t>Shakira, Grandes exitos (compilation 1995-2001), Whenever wherever (maxi), Laundry Service, Bbc future hits 246</t>
  </si>
  <si>
    <t>NLB630100324</t>
  </si>
  <si>
    <t>Why Couldn't It Be Christmas Everyday</t>
  </si>
  <si>
    <t>Bianca Ryan</t>
  </si>
  <si>
    <t>USSM10606327</t>
  </si>
  <si>
    <t>We Can Do It</t>
  </si>
  <si>
    <t>Bird Of Figment feat. Eyre</t>
  </si>
  <si>
    <t>Whenever You Need Me</t>
  </si>
  <si>
    <t>DKCC50800701</t>
  </si>
  <si>
    <t>Whenever you want me</t>
  </si>
  <si>
    <t>DKBQ90400119</t>
  </si>
  <si>
    <t>Whenever You're Ready</t>
  </si>
  <si>
    <t>GBAHS2100380</t>
  </si>
  <si>
    <t>WHO'S THAT GUY?</t>
  </si>
  <si>
    <t>WHY DON'T YOU &amp; I</t>
  </si>
  <si>
    <t>USAR10201231</t>
  </si>
  <si>
    <t>Where are you now</t>
  </si>
  <si>
    <t>USJI10000150</t>
  </si>
  <si>
    <t>Where Are You Now?</t>
  </si>
  <si>
    <t>UKCFF1500004</t>
  </si>
  <si>
    <t>Edward Cawthorne</t>
  </si>
  <si>
    <t>Where are you now(when i need you)</t>
  </si>
  <si>
    <t>N/A, 208407</t>
  </si>
  <si>
    <t>Sold, Sold</t>
  </si>
  <si>
    <t>GBAAA8700552</t>
  </si>
  <si>
    <t>Where are you</t>
  </si>
  <si>
    <t>Paffendorf</t>
  </si>
  <si>
    <t>0107205GAGEDEL, EVA8505532, 01104326AG</t>
  </si>
  <si>
    <t>Where Are You(maxi), X-treme Big Hits 2000, Dance city</t>
  </si>
  <si>
    <t>DEH849900815</t>
  </si>
  <si>
    <t>Where Blue Begins</t>
  </si>
  <si>
    <t>261817, SANNECD2, 7982781, 211817, 9910-04, 664488, 8489572, MXPCD0492, 72438497062</t>
  </si>
  <si>
    <t>Where Blue Begins, Where blue begins, Hit It 3, Where Blue Begins, Grænseløs Greatest, Where Blue Begins, De bedste af de bedste, There's Something Rocking In The State Of, Summertime Blues (compilation)</t>
  </si>
  <si>
    <t>Where dead angels lie</t>
  </si>
  <si>
    <t>Dissection</t>
  </si>
  <si>
    <t>NR009</t>
  </si>
  <si>
    <t>Nordic Metal: A Tribute To Euronymous</t>
  </si>
  <si>
    <t>SEXNJ0600312</t>
  </si>
  <si>
    <t>6002671, 6004979</t>
  </si>
  <si>
    <t>Sound Pollution AB, THE END RECORDS</t>
  </si>
  <si>
    <t>Where Did All The Love Go</t>
  </si>
  <si>
    <t>Where Did All The Love Go (Single)</t>
  </si>
  <si>
    <t>GBC251200264</t>
  </si>
  <si>
    <t>Where Cold Winds Blow - Studio</t>
  </si>
  <si>
    <t>V Plenu</t>
  </si>
  <si>
    <t>Mika Newton</t>
  </si>
  <si>
    <t>Teplaja Reka</t>
  </si>
  <si>
    <t>White Crystals</t>
  </si>
  <si>
    <t>CHAP511</t>
  </si>
  <si>
    <t>Drones &amp; Atmospheres: The Orchestral Edition</t>
  </si>
  <si>
    <t>When I Am A Kid</t>
  </si>
  <si>
    <t>6325 021</t>
  </si>
  <si>
    <t>When I Say So</t>
  </si>
  <si>
    <t>QM4TW2322397</t>
  </si>
  <si>
    <t>Whispers Of Warmth</t>
  </si>
  <si>
    <t>KODA=64765402</t>
  </si>
  <si>
    <t>Whence could so much virtue spring</t>
  </si>
  <si>
    <t>Where I Should Be</t>
  </si>
  <si>
    <t>NTP136</t>
  </si>
  <si>
    <t>Where did our love go</t>
  </si>
  <si>
    <t>6059448</t>
  </si>
  <si>
    <t>GBF088100773</t>
  </si>
  <si>
    <t>Where Did You Go? (Instrumental)</t>
  </si>
  <si>
    <t>Where Did You Go? (Instrumental)(Single)</t>
  </si>
  <si>
    <t>Where Do I Go From Here (Soulpersona Raregroove Remix)</t>
  </si>
  <si>
    <t>Princess Freesia - Soulpersona</t>
  </si>
  <si>
    <t>Morgan Howell</t>
  </si>
  <si>
    <t>14.05.2020</t>
  </si>
  <si>
    <t>Where Do We Go From Here</t>
  </si>
  <si>
    <t>Svenstrup &amp; Vendelboe feat. Christopher</t>
  </si>
  <si>
    <t>Where Do We Go From Here (Single)</t>
  </si>
  <si>
    <t>DKGL51200601</t>
  </si>
  <si>
    <t>Where do you go</t>
  </si>
  <si>
    <t>74321363252</t>
  </si>
  <si>
    <t>Where do you go(maxi)</t>
  </si>
  <si>
    <t>DED169600128</t>
  </si>
  <si>
    <t>Where Do You Go</t>
  </si>
  <si>
    <t>EMI Radio Sampler 2006-48</t>
  </si>
  <si>
    <t>Where Do You Go Tonight</t>
  </si>
  <si>
    <t>PGMDK783DS, PGMDK798DA</t>
  </si>
  <si>
    <t>Where Do You Go Tonight (Single), Cruising At Various Speeds</t>
  </si>
  <si>
    <t>DKBR22201501</t>
  </si>
  <si>
    <t>Where Do You Wanna Go?</t>
  </si>
  <si>
    <t>RTRADCD546</t>
  </si>
  <si>
    <t>Dark Days / Light Years</t>
  </si>
  <si>
    <t>Where Does My Heart Beat Now</t>
  </si>
  <si>
    <t>467203-2</t>
  </si>
  <si>
    <t>Where Goes The Night</t>
  </si>
  <si>
    <t>Let's Party In Style</t>
  </si>
  <si>
    <t>USA2Z1610711</t>
  </si>
  <si>
    <t>Where has love gone</t>
  </si>
  <si>
    <t>DMCAT1460</t>
  </si>
  <si>
    <t>Where Have All The Flowers Gone</t>
  </si>
  <si>
    <t>PROMCD2674</t>
  </si>
  <si>
    <t>Where Have All The Flowers Gone Max</t>
  </si>
  <si>
    <t>DKAWM9501202</t>
  </si>
  <si>
    <t>Where Have You Been</t>
  </si>
  <si>
    <t>602527878423</t>
  </si>
  <si>
    <t>Talk That Talk (Deluxe Edition)</t>
  </si>
  <si>
    <t>USUM71118074</t>
  </si>
  <si>
    <t>Where I Belong</t>
  </si>
  <si>
    <t>Thomas Hayes - Nico &amp; Vinz</t>
  </si>
  <si>
    <t>NOEPO1900008</t>
  </si>
  <si>
    <t>Where I Now Belong</t>
  </si>
  <si>
    <t>DKQ4A2101904</t>
  </si>
  <si>
    <t>Where I'm From</t>
  </si>
  <si>
    <t>Lukas Graham feat. Wiz Khalifa</t>
  </si>
  <si>
    <t>Where I'm From (Single)</t>
  </si>
  <si>
    <t>USWB12004425</t>
  </si>
  <si>
    <t>Where Is My Mind</t>
  </si>
  <si>
    <t>GBAFL9700100</t>
  </si>
  <si>
    <t>CAD803</t>
  </si>
  <si>
    <t>Surfer Rosa</t>
  </si>
  <si>
    <t>Where Is The Love (we Used To Know)</t>
  </si>
  <si>
    <t>STAT40</t>
  </si>
  <si>
    <t>Where Is The Love (we Used To Know) (single)</t>
  </si>
  <si>
    <t>GBBHK7700063</t>
  </si>
  <si>
    <t>Where It All Begins</t>
  </si>
  <si>
    <t>GBAZB2031001</t>
  </si>
  <si>
    <t>Where Life and Death May Dwell</t>
  </si>
  <si>
    <t>DEN962233810</t>
  </si>
  <si>
    <t>Where love lives</t>
  </si>
  <si>
    <t>Alison Limerick</t>
  </si>
  <si>
    <t>664208</t>
  </si>
  <si>
    <t>GBARL2202109</t>
  </si>
  <si>
    <t>Where My Heart Lives</t>
  </si>
  <si>
    <t>APR112S1, APR112</t>
  </si>
  <si>
    <t>Where My Heart Lives, Beyond</t>
  </si>
  <si>
    <t>DKY302201603</t>
  </si>
  <si>
    <t>Where Is The Love</t>
  </si>
  <si>
    <t>Sven Karlsson feat. Red Revision</t>
  </si>
  <si>
    <t>Where The Light Gets In</t>
  </si>
  <si>
    <t>Caosmosis</t>
  </si>
  <si>
    <t>GBBGB1500136</t>
  </si>
  <si>
    <t>Ignition Records Ltd</t>
  </si>
  <si>
    <t>Where The Lights Are Low</t>
  </si>
  <si>
    <t>Toby Romeo - Felix Jaehn - Faulhaber</t>
  </si>
  <si>
    <t>Where The Lights Are Low (Single)</t>
  </si>
  <si>
    <t>DEUM72007002</t>
  </si>
  <si>
    <t>Where The Lights Won't Shine</t>
  </si>
  <si>
    <t>MXPCD0497</t>
  </si>
  <si>
    <t>There's Something Rocking In The St</t>
  </si>
  <si>
    <t>Where the lost ones go</t>
  </si>
  <si>
    <t>0137642</t>
  </si>
  <si>
    <t>NOAMM0023100</t>
  </si>
  <si>
    <t>Where The Streets Have No Name</t>
  </si>
  <si>
    <t>5748262, CIDU26</t>
  </si>
  <si>
    <t>The Joshua Tree (30th Anniversary Edition Remastered), The Joshua Tree</t>
  </si>
  <si>
    <t>GBAAN0400084</t>
  </si>
  <si>
    <t>524612-2</t>
  </si>
  <si>
    <t>The Best Of 1980-1990 And B-sides</t>
  </si>
  <si>
    <t>Where the wild roses grow</t>
  </si>
  <si>
    <t>Nick Cave &amp; The Bad Seeds feat. Kylie Minogue</t>
  </si>
  <si>
    <t>CDMUTE185, LCDSTUMM138</t>
  </si>
  <si>
    <t>Where the wild roses grow (maxi), Murder ballads</t>
  </si>
  <si>
    <t>GBAJH1000593</t>
  </si>
  <si>
    <t>WHITE TIGER</t>
  </si>
  <si>
    <t>6056991, 15562</t>
  </si>
  <si>
    <t>Rachael Bee, Sony</t>
  </si>
  <si>
    <t>Where Them Girls At</t>
  </si>
  <si>
    <t>David Guetta feat. Nicki Minaj - Flo Rida</t>
  </si>
  <si>
    <t>Where Them Girls At [Single]</t>
  </si>
  <si>
    <t>FRZID1100030</t>
  </si>
  <si>
    <t>FRZID1100110</t>
  </si>
  <si>
    <t>Where Time Collapsed</t>
  </si>
  <si>
    <t>DBR002</t>
  </si>
  <si>
    <t>Premonitions</t>
  </si>
  <si>
    <t>Where Time Stands Still</t>
  </si>
  <si>
    <t>BAM-BX062</t>
  </si>
  <si>
    <t>Where U At</t>
  </si>
  <si>
    <t>GBFFM1162701</t>
  </si>
  <si>
    <t>Which Way Up?</t>
  </si>
  <si>
    <t>GBAZC2019038</t>
  </si>
  <si>
    <t>Where were you</t>
  </si>
  <si>
    <t>463472-1</t>
  </si>
  <si>
    <t>Jeff Beck's Guitar Shop With Terry</t>
  </si>
  <si>
    <t>463472-2</t>
  </si>
  <si>
    <t>USSM18900239</t>
  </si>
  <si>
    <t>Where Would We Be</t>
  </si>
  <si>
    <t>Amanda Whiting</t>
  </si>
  <si>
    <t>Lost In Abstraction</t>
  </si>
  <si>
    <t>GBCTF1001373</t>
  </si>
  <si>
    <t>32971, 6057125</t>
  </si>
  <si>
    <t>Albert's Favourites, Amanda Whiting</t>
  </si>
  <si>
    <t>Where You Wanna Stay</t>
  </si>
  <si>
    <t>GB8N61710010</t>
  </si>
  <si>
    <t>Where's Lefty?</t>
  </si>
  <si>
    <t>UKNG42100325</t>
  </si>
  <si>
    <t>Where's the love</t>
  </si>
  <si>
    <t>DEA890501260</t>
  </si>
  <si>
    <t>Where's The One</t>
  </si>
  <si>
    <t>Alex Banks</t>
  </si>
  <si>
    <t>Where's your head at</t>
  </si>
  <si>
    <t>XLCD143</t>
  </si>
  <si>
    <t>Rooty</t>
  </si>
  <si>
    <t>GBBKS0100409</t>
  </si>
  <si>
    <t>7559-62669-2</t>
  </si>
  <si>
    <t>Tomb Raider(film)soundtrack(bonus)</t>
  </si>
  <si>
    <t>Where's your head at(Radio edit)</t>
  </si>
  <si>
    <t>XLS140CDE</t>
  </si>
  <si>
    <t>Where's Your Head At(maxi)</t>
  </si>
  <si>
    <t>Oh My My (Deluxe Edition)</t>
  </si>
  <si>
    <t>USUM71603851</t>
  </si>
  <si>
    <t>Wherever I Go (Radio Edit)</t>
  </si>
  <si>
    <t>Oh My My</t>
  </si>
  <si>
    <t>Wherever I Go (Single)</t>
  </si>
  <si>
    <t>Wherever I May Roam (live)</t>
  </si>
  <si>
    <t>Wherever You Are</t>
  </si>
  <si>
    <t>Wherever You Are (Single)</t>
  </si>
  <si>
    <t>GBKPL1978984</t>
  </si>
  <si>
    <t>B-Unique Recordings Limited</t>
  </si>
  <si>
    <t>Wherever You Go</t>
  </si>
  <si>
    <t>DK47A2300201</t>
  </si>
  <si>
    <t>Wherever You Have Been</t>
  </si>
  <si>
    <t>LSYNC_072_10, LSYNC_072_10</t>
  </si>
  <si>
    <t>Wherever You Want</t>
  </si>
  <si>
    <t>DNB0873</t>
  </si>
  <si>
    <t>It'S Christmas Again</t>
  </si>
  <si>
    <t>Wherever you will go</t>
  </si>
  <si>
    <t>0786367585-2, N/A</t>
  </si>
  <si>
    <t>Camino Palmero, P3-compilation(december 2001)</t>
  </si>
  <si>
    <t>USRC10001047</t>
  </si>
  <si>
    <t>Who By Fire</t>
  </si>
  <si>
    <t>Skinny Pelembe,Beth Orton</t>
  </si>
  <si>
    <t>Which Will</t>
  </si>
  <si>
    <t>While He Is Still Asleep</t>
  </si>
  <si>
    <t>While He Is Still Asleep (Single)</t>
  </si>
  <si>
    <t>NORYA2201060</t>
  </si>
  <si>
    <t>While My Drums Gently Sweep</t>
  </si>
  <si>
    <t>While My Guitar Gently Weeps</t>
  </si>
  <si>
    <t>GBUM71506647</t>
  </si>
  <si>
    <t>Thomas Leeb</t>
  </si>
  <si>
    <t>DKCV11700214</t>
  </si>
  <si>
    <t>While The Cat's Away</t>
  </si>
  <si>
    <t>While The Children Sleep</t>
  </si>
  <si>
    <t>While The Sun Shines</t>
  </si>
  <si>
    <t>While You See A Chance</t>
  </si>
  <si>
    <t>253207, SSWCD1</t>
  </si>
  <si>
    <t>Arc Of A Diver, Chronicles</t>
  </si>
  <si>
    <t>GBAAN8000012</t>
  </si>
  <si>
    <t>While You Were Asleep</t>
  </si>
  <si>
    <t>PPM002</t>
  </si>
  <si>
    <t>Real Stories</t>
  </si>
  <si>
    <t>Whims Move Limbs</t>
  </si>
  <si>
    <t>Whimsical Sketches</t>
  </si>
  <si>
    <t>Whimsical touch</t>
  </si>
  <si>
    <t>BB8084, BB7084</t>
  </si>
  <si>
    <t>(s1)holiday Rap.holiday Rap Accapella, Holiday rap / Whimsical touch</t>
  </si>
  <si>
    <t>Whimsical Tune</t>
  </si>
  <si>
    <t>FR8E42057055</t>
  </si>
  <si>
    <t>Whimsical Whistle</t>
  </si>
  <si>
    <t>GBAXQ1230255</t>
  </si>
  <si>
    <t>Whimsy Lane</t>
  </si>
  <si>
    <t>GBAZB2102876</t>
  </si>
  <si>
    <t>Whimusicals 6</t>
  </si>
  <si>
    <t>Paul James Zaza</t>
  </si>
  <si>
    <t>PML 238B</t>
  </si>
  <si>
    <t>Orchestral Drama Moods 7 - Disc 2</t>
  </si>
  <si>
    <t>Whine</t>
  </si>
  <si>
    <t>UrbanGrrls feat. SamSara, Slalum, Caffey</t>
  </si>
  <si>
    <t>DKF8Z2200104</t>
  </si>
  <si>
    <t>Whine Dat (Radio Edit)</t>
  </si>
  <si>
    <t>Whine Dat (Radio Edit) [single]</t>
  </si>
  <si>
    <t>DKFD53242002</t>
  </si>
  <si>
    <t>Whip It</t>
  </si>
  <si>
    <t>8334402, 2061-62452-2, V 2162</t>
  </si>
  <si>
    <t>Forever Young, Raising Helen (Soundtrack), Freedom Of Choice</t>
  </si>
  <si>
    <t>US3M50454605</t>
  </si>
  <si>
    <t>6056720, 17810, 16026</t>
  </si>
  <si>
    <t>Concord Bicycle Music - KNR, Universal Music, Warner Music</t>
  </si>
  <si>
    <t>Whiplash (Instrumental)</t>
  </si>
  <si>
    <t>Vera - Scarlet Pleasure</t>
  </si>
  <si>
    <t>Whiplash (Instrumental) (single)</t>
  </si>
  <si>
    <t>DK4YA2144066</t>
  </si>
  <si>
    <t>Whipsnade</t>
  </si>
  <si>
    <t>488515</t>
  </si>
  <si>
    <t>Sci-fi Lullabies</t>
  </si>
  <si>
    <t>GBBQM9700042</t>
  </si>
  <si>
    <t>Whirl Rise</t>
  </si>
  <si>
    <t>MSJ014</t>
  </si>
  <si>
    <t>Sound Design Trailer Tools Vol Ii</t>
  </si>
  <si>
    <t>Whirligig</t>
  </si>
  <si>
    <t>GBFFM1632206</t>
  </si>
  <si>
    <t>Whirlin'</t>
  </si>
  <si>
    <t>DEM092100050</t>
  </si>
  <si>
    <t>Whirling Winds</t>
  </si>
  <si>
    <t>ITB281500148</t>
  </si>
  <si>
    <t>Whirlpool</t>
  </si>
  <si>
    <t>Whirls Of Genius</t>
  </si>
  <si>
    <t>DK9K72100607</t>
  </si>
  <si>
    <t>Whirlwind</t>
  </si>
  <si>
    <t>GBAYE2100251</t>
  </si>
  <si>
    <t>Whirly Bird</t>
  </si>
  <si>
    <t>Hugh Wilkinson</t>
  </si>
  <si>
    <t>Whirly Jig</t>
  </si>
  <si>
    <t>UKRFX1909002</t>
  </si>
  <si>
    <t>Whiskey In The Jar</t>
  </si>
  <si>
    <t>552085-2, 882167-2</t>
  </si>
  <si>
    <t>Whiskey In The Jar (compilation), Whisky in the jar EP</t>
  </si>
  <si>
    <t>GBF077222040</t>
  </si>
  <si>
    <t>GBCAD2301129</t>
  </si>
  <si>
    <t>Whiskey sour</t>
  </si>
  <si>
    <t>GAL041</t>
  </si>
  <si>
    <t>Hot Club Jazz</t>
  </si>
  <si>
    <t>FR67F0102200</t>
  </si>
  <si>
    <t>Whisky And Smoke</t>
  </si>
  <si>
    <t>CHAP365</t>
  </si>
  <si>
    <t>The Golden Age Of Musicals</t>
  </si>
  <si>
    <t>GBAZC1036508</t>
  </si>
  <si>
    <t>Whisky In The Jar</t>
  </si>
  <si>
    <t>GBF077220250</t>
  </si>
  <si>
    <t>528113-2, 820526-2</t>
  </si>
  <si>
    <t>Wild One The Very Best Of Thin Lizzy, Rockers</t>
  </si>
  <si>
    <t>GBUM71102827</t>
  </si>
  <si>
    <t>Whisky Row</t>
  </si>
  <si>
    <t>GBAXQ1920005</t>
  </si>
  <si>
    <t>Whisper</t>
  </si>
  <si>
    <t>WHISTLE</t>
  </si>
  <si>
    <t>FR9W12108172</t>
  </si>
  <si>
    <t>Whispering Children</t>
  </si>
  <si>
    <t>WOM244</t>
  </si>
  <si>
    <t>Reconstruction - Horror</t>
  </si>
  <si>
    <t>Whispering Souls</t>
  </si>
  <si>
    <t>Claudio Gizzi - Stefano Torossi</t>
  </si>
  <si>
    <t>PRCD041</t>
  </si>
  <si>
    <t>Xxi Century</t>
  </si>
  <si>
    <t>Whispering Spirits</t>
  </si>
  <si>
    <t>Whispering Voices</t>
  </si>
  <si>
    <t>FR26F1930003</t>
  </si>
  <si>
    <t>Whispering Wind</t>
  </si>
  <si>
    <t>Cath Baxter</t>
  </si>
  <si>
    <t>STRUTCD010</t>
  </si>
  <si>
    <t>Music for dancefloors:The cream of the chappell music library sessions</t>
  </si>
  <si>
    <t>Whistle Blower</t>
  </si>
  <si>
    <t>Investigation - Action and Drama</t>
  </si>
  <si>
    <t>FR26F1863014</t>
  </si>
  <si>
    <t>Whistle Blower 2</t>
  </si>
  <si>
    <t>George Van Dyk</t>
  </si>
  <si>
    <t>ANW1608</t>
  </si>
  <si>
    <t>Summerville</t>
  </si>
  <si>
    <t>GBFFM1160860</t>
  </si>
  <si>
    <t>Whistle Fever</t>
  </si>
  <si>
    <t>Whistle Fever, Whistle Fever (Extended)</t>
  </si>
  <si>
    <t>DK4YA2292901</t>
  </si>
  <si>
    <t>Whistle Massive</t>
  </si>
  <si>
    <t>Femi Olasehinde - Kevin Thorpe - Kevin Williams</t>
  </si>
  <si>
    <t>Whistle On A Beatbox</t>
  </si>
  <si>
    <t>GBFFM0719206</t>
  </si>
  <si>
    <t>Whistle Stop</t>
  </si>
  <si>
    <t>Michael Farkas - Teddy Weber - Seth Travins</t>
  </si>
  <si>
    <t>ANW2314</t>
  </si>
  <si>
    <t>Elbows &amp; Knees</t>
  </si>
  <si>
    <t>GBFFM1592419</t>
  </si>
  <si>
    <t>Whistle To Work</t>
  </si>
  <si>
    <t>CHAP414</t>
  </si>
  <si>
    <t>Happy Chimes</t>
  </si>
  <si>
    <t>GBAZC1441411</t>
  </si>
  <si>
    <t>Whistle Trap</t>
  </si>
  <si>
    <t>Camille Ballon - Pierre Terrasse</t>
  </si>
  <si>
    <t>KTV069</t>
  </si>
  <si>
    <t>ENTERTAINMENT - Summer Destination</t>
  </si>
  <si>
    <t>FR26F2016009</t>
  </si>
  <si>
    <t>Whistle Up A Breeze</t>
  </si>
  <si>
    <t>James Martin Edwards</t>
  </si>
  <si>
    <t>SCORE045</t>
  </si>
  <si>
    <t>The Piano Trio</t>
  </si>
  <si>
    <t>Whistling And Guitar</t>
  </si>
  <si>
    <t>Arnaud Pilard - Romain Guerret</t>
  </si>
  <si>
    <t>JUST074</t>
  </si>
  <si>
    <t>My Favourite Acoustic Pop Songs 2</t>
  </si>
  <si>
    <t>Whistling and walking</t>
  </si>
  <si>
    <t>SON112</t>
  </si>
  <si>
    <t>The Landscape</t>
  </si>
  <si>
    <t>Whistling Bob</t>
  </si>
  <si>
    <t>Whistling Detective (Alternative Version)</t>
  </si>
  <si>
    <t>Whistling Heroes</t>
  </si>
  <si>
    <t>GBFFM1800313</t>
  </si>
  <si>
    <t>Whistling In The Sun 2</t>
  </si>
  <si>
    <t>GBFFM1477500</t>
  </si>
  <si>
    <t>Whistling theme</t>
  </si>
  <si>
    <t>Collegium Musicum København</t>
  </si>
  <si>
    <t>Whistling Trixie</t>
  </si>
  <si>
    <t>SAMP004</t>
  </si>
  <si>
    <t>Sampler Vol One</t>
  </si>
  <si>
    <t>GB8N60822206</t>
  </si>
  <si>
    <t>Whistling Wannabes</t>
  </si>
  <si>
    <t>GBFFM1390402</t>
  </si>
  <si>
    <t>Whistling-Willie</t>
  </si>
  <si>
    <t>GBFFM0512501</t>
  </si>
  <si>
    <t>White Bear</t>
  </si>
  <si>
    <t>White Bright Shiny</t>
  </si>
  <si>
    <t>DK9K71800113</t>
  </si>
  <si>
    <t>USSM10110796</t>
  </si>
  <si>
    <t>Bryn Terfel - Daniel Paul - Philharmonia Orchestra</t>
  </si>
  <si>
    <t>DEF059503520</t>
  </si>
  <si>
    <t>4915CD</t>
  </si>
  <si>
    <t>Julehits Vol 2</t>
  </si>
  <si>
    <t>DKBV79200701</t>
  </si>
  <si>
    <t>USTE10437204</t>
  </si>
  <si>
    <t>DKL4A1700203</t>
  </si>
  <si>
    <t>Jochen Rieder - Salzburg Mozarteum Orkester</t>
  </si>
  <si>
    <t>GBBMH1622012</t>
  </si>
  <si>
    <t>White Christmas (single)</t>
  </si>
  <si>
    <t>GBARL1702164</t>
  </si>
  <si>
    <t>White christmas</t>
  </si>
  <si>
    <t>Steen Jørgensen</t>
  </si>
  <si>
    <t>DKB3A0000204</t>
  </si>
  <si>
    <t>19377, 17810</t>
  </si>
  <si>
    <t>Midget records, Universal Music</t>
  </si>
  <si>
    <t>92582, 930</t>
  </si>
  <si>
    <t>Midget Records ApS, Universal Music A/S</t>
  </si>
  <si>
    <t>N/A, 0-9362-49911-1-3</t>
  </si>
  <si>
    <t>White Christmas, Call me irresponsible [m/8 bonustracks]</t>
  </si>
  <si>
    <t>USRE10301538</t>
  </si>
  <si>
    <t>DKEFA1304505</t>
  </si>
  <si>
    <t>White Christmas (2017 Version)</t>
  </si>
  <si>
    <t>WHITE CRAYON</t>
  </si>
  <si>
    <t>DEQ022001935</t>
  </si>
  <si>
    <t>Winter Walk</t>
  </si>
  <si>
    <t>FR9W12125740</t>
  </si>
  <si>
    <t>White Ferrari</t>
  </si>
  <si>
    <t>QZ5C81600014</t>
  </si>
  <si>
    <t>White Flag</t>
  </si>
  <si>
    <t>522P, 82876545982, 82876549852, 5954672, 523U</t>
  </si>
  <si>
    <t>Pop Express 522p, Life For Rent (hidden Track - Track 11), White Flag (single), Now that's what I call music 06, Euro Express 523u</t>
  </si>
  <si>
    <t>GBBXH0300035</t>
  </si>
  <si>
    <t>White Horse</t>
  </si>
  <si>
    <t>White horse</t>
  </si>
  <si>
    <t>MDS272</t>
  </si>
  <si>
    <t>White horse (single)</t>
  </si>
  <si>
    <t>DKABA9760003</t>
  </si>
  <si>
    <t>White Key Blues</t>
  </si>
  <si>
    <t>White Knuckle Ride</t>
  </si>
  <si>
    <t>Sugar Coated Bitter Truth</t>
  </si>
  <si>
    <t>UK9C71200008</t>
  </si>
  <si>
    <t>6033774, 17810</t>
  </si>
  <si>
    <t>Slaves, Universal Music</t>
  </si>
  <si>
    <t>White landscapes op 47a</t>
  </si>
  <si>
    <t>Sachio Fujioka - Manchester Camerata</t>
  </si>
  <si>
    <t>CHAN9652</t>
  </si>
  <si>
    <t>Yoshimatsu memo flora.And birds are still.While an angel falls</t>
  </si>
  <si>
    <t>White Lotus (Aloha!) // Remix</t>
  </si>
  <si>
    <t>While The World Burns</t>
  </si>
  <si>
    <t>WHITE ISLAND</t>
  </si>
  <si>
    <t>FRZ412000054</t>
  </si>
  <si>
    <t>White Man Sleeps</t>
  </si>
  <si>
    <t>White Moray</t>
  </si>
  <si>
    <t>DKFAA2001902</t>
  </si>
  <si>
    <t>White nights</t>
  </si>
  <si>
    <t>CBS25737</t>
  </si>
  <si>
    <t>Psychic Tv(dreams Less Sweet)</t>
  </si>
  <si>
    <t>White Nights</t>
  </si>
  <si>
    <t>PROMO, N/A, FDRCD016, N/A</t>
  </si>
  <si>
    <t>White Nights (single), Oh Land (Deluxe), Oh Land, Oh Land (Deluxe Edition m. 2 sider)</t>
  </si>
  <si>
    <t>USSM11001184</t>
  </si>
  <si>
    <t>Wake Up (Edit)</t>
  </si>
  <si>
    <t>Locomia - The Sessions Volume One</t>
  </si>
  <si>
    <t>FRY339300500</t>
  </si>
  <si>
    <t>White Noise</t>
  </si>
  <si>
    <t>Disclosure feat. AlunaGeorge</t>
  </si>
  <si>
    <t>00602537394968</t>
  </si>
  <si>
    <t>Settle</t>
  </si>
  <si>
    <t>GBUM71302855</t>
  </si>
  <si>
    <t>White Noise [Single]</t>
  </si>
  <si>
    <t>GBUM71300921</t>
  </si>
  <si>
    <t>White Noise (feat 4 Clubbers.pl)</t>
  </si>
  <si>
    <t>White Page</t>
  </si>
  <si>
    <t>White punks on dope</t>
  </si>
  <si>
    <t>The Tubes</t>
  </si>
  <si>
    <t>AMLH68460/1-2</t>
  </si>
  <si>
    <t>USAM17504284</t>
  </si>
  <si>
    <t>White Riot</t>
  </si>
  <si>
    <t>CDCBS32232</t>
  </si>
  <si>
    <t>White Silver</t>
  </si>
  <si>
    <t>ANW1539</t>
  </si>
  <si>
    <t>Electro Pop 4</t>
  </si>
  <si>
    <t>GBFFM1053906</t>
  </si>
  <si>
    <t>Whispering Death (Underscore)</t>
  </si>
  <si>
    <t>UPMCD 118</t>
  </si>
  <si>
    <t>UPMCD 118 Trap Noir</t>
  </si>
  <si>
    <t>Whiteout</t>
  </si>
  <si>
    <t>Hakes</t>
  </si>
  <si>
    <t>FR10S2307811</t>
  </si>
  <si>
    <t>White Sun</t>
  </si>
  <si>
    <t>DK73A0600409</t>
  </si>
  <si>
    <t>White Telephone</t>
  </si>
  <si>
    <t>Stage Whisper</t>
  </si>
  <si>
    <t>FR6P11001180</t>
  </si>
  <si>
    <t>White Tension</t>
  </si>
  <si>
    <t>GTW040</t>
  </si>
  <si>
    <t>Long Rises - Whole Trailer Crescendos</t>
  </si>
  <si>
    <t>GBEPU1884009</t>
  </si>
  <si>
    <t>White Tiger</t>
  </si>
  <si>
    <t>A Moment Of Madness</t>
  </si>
  <si>
    <t>GBARL1500509</t>
  </si>
  <si>
    <t>White Trash</t>
  </si>
  <si>
    <t>DK9K71000519</t>
  </si>
  <si>
    <t>FROG112-2, FROG112-A</t>
  </si>
  <si>
    <t>Crash, Burn &amp; Cry, White Trash (single)</t>
  </si>
  <si>
    <t>DKMFA1500402</t>
  </si>
  <si>
    <t>White Trees</t>
  </si>
  <si>
    <t>Mads Bjørn</t>
  </si>
  <si>
    <t>5099909156524</t>
  </si>
  <si>
    <t>DKQF21200207</t>
  </si>
  <si>
    <t>Zewski Music Group</t>
  </si>
  <si>
    <t>White Wedding</t>
  </si>
  <si>
    <t>610308-222, 204790</t>
  </si>
  <si>
    <t>Billy Idol, Billy Idol</t>
  </si>
  <si>
    <t>USRHD0532328</t>
  </si>
  <si>
    <t>6057400, 6033978, 17810</t>
  </si>
  <si>
    <t>BFI Records, Inc, Interra Music Publishing, Universal Music</t>
  </si>
  <si>
    <t>93762, 97013, 930</t>
  </si>
  <si>
    <t>Kollective Neighbouring Rights Records B.V, Believe Digital, Universal Music A/S</t>
  </si>
  <si>
    <t>USCH38800007</t>
  </si>
  <si>
    <t>White wedding part 1</t>
  </si>
  <si>
    <t>White Wedding Part 1</t>
  </si>
  <si>
    <t>WHITE XMAS (Vidundergrundens Remix Challenge)</t>
  </si>
  <si>
    <t>WHITE XMAS (Vidundergrundens Remix Challenge) (Single)</t>
  </si>
  <si>
    <t>Whitefall</t>
  </si>
  <si>
    <t>Cinematic Settings</t>
  </si>
  <si>
    <t>GBAZC1953251</t>
  </si>
  <si>
    <t>Who Am I</t>
  </si>
  <si>
    <t>Who Am i</t>
  </si>
  <si>
    <t>Beenie Man</t>
  </si>
  <si>
    <t>VPCD15132</t>
  </si>
  <si>
    <t>Many Moods Of Moses</t>
  </si>
  <si>
    <t>GBBZV9801328</t>
  </si>
  <si>
    <t>Who do you think you are</t>
  </si>
  <si>
    <t>GBAAA0500136</t>
  </si>
  <si>
    <t>When I Am Calling Your Name</t>
  </si>
  <si>
    <t>Who Do You Love</t>
  </si>
  <si>
    <t>Zookeepers - Medina</t>
  </si>
  <si>
    <t>886447912874</t>
  </si>
  <si>
    <t>Who Do You Love (single)</t>
  </si>
  <si>
    <t>DKADG1900382</t>
  </si>
  <si>
    <t>The Chainsmokers Feat. 5 Seconds Of Summer</t>
  </si>
  <si>
    <t>Who Do You Think You Are</t>
  </si>
  <si>
    <t>724384217426, 8444302</t>
  </si>
  <si>
    <t>Spice, Absolute Dance Opus 16</t>
  </si>
  <si>
    <t>GBAAA9710324</t>
  </si>
  <si>
    <t>KODA=10051423</t>
  </si>
  <si>
    <t>GBAAA9600216</t>
  </si>
  <si>
    <t>724389415827</t>
  </si>
  <si>
    <t>Who Do You Think You Are Maxi</t>
  </si>
  <si>
    <t>Who Goes There</t>
  </si>
  <si>
    <t>GB8N61905004</t>
  </si>
  <si>
    <t>Who is he</t>
  </si>
  <si>
    <t>CPHREC0085</t>
  </si>
  <si>
    <t>DKBR70701201</t>
  </si>
  <si>
    <t>Who Is There</t>
  </si>
  <si>
    <t>GBFFM1051809</t>
  </si>
  <si>
    <t>Who Needs Love (Like That) (Hamburg Mix)</t>
  </si>
  <si>
    <t>Who Needs Love Like That</t>
  </si>
  <si>
    <t>CDMUTE150</t>
  </si>
  <si>
    <t>Who needs love like that</t>
  </si>
  <si>
    <t>GBAJH9900077</t>
  </si>
  <si>
    <t>781123-2</t>
  </si>
  <si>
    <t>Now 23</t>
  </si>
  <si>
    <t>Who needs paris</t>
  </si>
  <si>
    <t>Same soul</t>
  </si>
  <si>
    <t>DKFJ41900352</t>
  </si>
  <si>
    <t>Who Put The Bomp</t>
  </si>
  <si>
    <t>Where the Wind Blows</t>
  </si>
  <si>
    <t>Sean Williams</t>
  </si>
  <si>
    <t>16.08.2022</t>
  </si>
  <si>
    <t>Who Wants To Live Forever</t>
  </si>
  <si>
    <t>CDP797971-2, TOCP-67352, CDP46267-2</t>
  </si>
  <si>
    <t>Greatest Hits II, A Kind Of Magic (digital Re-master 2001), A kind of magic</t>
  </si>
  <si>
    <t>GBCEE0900142</t>
  </si>
  <si>
    <t>WHO I AM</t>
  </si>
  <si>
    <t>WHITE OUT</t>
  </si>
  <si>
    <t>FRP131200400</t>
  </si>
  <si>
    <t>0602547040855, 204767-7, 0602567988700, 724383126422</t>
  </si>
  <si>
    <t>Queen Forever (deluxe edition), Who Wants To Live Forever (Single), Bohemian Rhapsody (Soundtrack), Greatest Hits I-II</t>
  </si>
  <si>
    <t>GBUM71106193</t>
  </si>
  <si>
    <t>Who'll stop the rain</t>
  </si>
  <si>
    <t>Who Will You Love If You Don't Love Me</t>
  </si>
  <si>
    <t>Boat Man Love</t>
  </si>
  <si>
    <t>ECD1</t>
  </si>
  <si>
    <t>The Sweet Rush And The Price To Pay (EP)</t>
  </si>
  <si>
    <t>Echophonic</t>
  </si>
  <si>
    <t>DKKY51000204</t>
  </si>
  <si>
    <t>USUM71101928</t>
  </si>
  <si>
    <t>Who-dat-cat</t>
  </si>
  <si>
    <t>ANW1785</t>
  </si>
  <si>
    <t>Cheeky Funky Remixes</t>
  </si>
  <si>
    <t>GBFFM1278504</t>
  </si>
  <si>
    <t>DEA340100012</t>
  </si>
  <si>
    <t>Who's Afraid Of Virginia Wolf(film)orig.score</t>
  </si>
  <si>
    <t>Who'll Stop The Rain</t>
  </si>
  <si>
    <t>TN103/04, CC-8200, CDFE 505</t>
  </si>
  <si>
    <t>Radio Veronica 40 All Time Greatest, CCR Forever, Cosmo's Factory</t>
  </si>
  <si>
    <t>Zac Celinder</t>
  </si>
  <si>
    <t>WHO YOU</t>
  </si>
  <si>
    <t>Who Would Have Thought That Christmas</t>
  </si>
  <si>
    <t>Snow Dept. feat. Sam Shore</t>
  </si>
  <si>
    <t>When We Ride</t>
  </si>
  <si>
    <t>Møme, JPL</t>
  </si>
  <si>
    <t>DDM Recordings</t>
  </si>
  <si>
    <t>01.12.2006</t>
  </si>
  <si>
    <t>Wartime Sweetheart</t>
  </si>
  <si>
    <t>PKT253</t>
  </si>
  <si>
    <t>Big Band Extravaganza - Live Jazz</t>
  </si>
  <si>
    <t>Who's gonna love you</t>
  </si>
  <si>
    <t>Who's gonna love you (single)</t>
  </si>
  <si>
    <t>Who's Gonna Ride Your Wild Horses</t>
  </si>
  <si>
    <t>N/A, 422864521-2, 422864521-2</t>
  </si>
  <si>
    <t>Achtung Baby (Deluxe Version) [Remastered], Who's Gonna Ride Your Wild Horses, Who's Gonna Ride Your Wild Horses</t>
  </si>
  <si>
    <t>GBAAN9190005</t>
  </si>
  <si>
    <t>Who's got it</t>
  </si>
  <si>
    <t>DKSC11600107</t>
  </si>
  <si>
    <t>Who's Got The Bacon</t>
  </si>
  <si>
    <t>Howie Bernstein</t>
  </si>
  <si>
    <t>HOWIE5</t>
  </si>
  <si>
    <t>Turn The Dark Off</t>
  </si>
  <si>
    <t>Who's Hurting Who</t>
  </si>
  <si>
    <t>Jack Savoretti - Nile Rodgers</t>
  </si>
  <si>
    <t>Europiana</t>
  </si>
  <si>
    <t>GBUM72101298</t>
  </si>
  <si>
    <t>Who's In Your Head</t>
  </si>
  <si>
    <t>KODA=56685405, Intet nr</t>
  </si>
  <si>
    <t>Who's In Your Head, Who's In Your Head</t>
  </si>
  <si>
    <t>6049951, 17810</t>
  </si>
  <si>
    <t>Exceleration Music Partners, LLC, Universal Music</t>
  </si>
  <si>
    <t>Wishes</t>
  </si>
  <si>
    <t>Rhodes</t>
  </si>
  <si>
    <t>GBCEN1500609</t>
  </si>
  <si>
    <t>Who's Taking My Love</t>
  </si>
  <si>
    <t>Who's that boy</t>
  </si>
  <si>
    <t>Who's That Chick [Radio Edit]</t>
  </si>
  <si>
    <t>David Guetta feat. Rihanna</t>
  </si>
  <si>
    <t>Who's That Chick [Single]</t>
  </si>
  <si>
    <t>FRZID1000720</t>
  </si>
  <si>
    <t>Who's that girl</t>
  </si>
  <si>
    <t>Eve</t>
  </si>
  <si>
    <t>UMD5855802</t>
  </si>
  <si>
    <t>Hip Hop 2001</t>
  </si>
  <si>
    <t>USIR10110029</t>
  </si>
  <si>
    <t>6048082, 17810</t>
  </si>
  <si>
    <t>Archi Records, Universal Music</t>
  </si>
  <si>
    <t>Who's That Girl</t>
  </si>
  <si>
    <t>PD70109</t>
  </si>
  <si>
    <t>GBARL8300005</t>
  </si>
  <si>
    <t>PB68075</t>
  </si>
  <si>
    <t>Who's That Girl (single)</t>
  </si>
  <si>
    <t>KOR002, 7320470057650</t>
  </si>
  <si>
    <t>Robyn, Who's that girl [single]</t>
  </si>
  <si>
    <t>SEWKZ0500202</t>
  </si>
  <si>
    <t>Who's That What's That</t>
  </si>
  <si>
    <t>Niko B</t>
  </si>
  <si>
    <t>Who's that what's that (Single)</t>
  </si>
  <si>
    <t>QM6MZ2004571</t>
  </si>
  <si>
    <t>Who’s got it (live at Montmartre 2020)</t>
  </si>
  <si>
    <t>DKSC12200101</t>
  </si>
  <si>
    <t>Whole Hearted (Underscore)</t>
  </si>
  <si>
    <t>NLP3L1648277</t>
  </si>
  <si>
    <t>Whole Lotta Love</t>
  </si>
  <si>
    <t>Whole lotta love</t>
  </si>
  <si>
    <t>82633-2, SD 8274</t>
  </si>
  <si>
    <t>Led Zeppelin II (digitalt remastered), The Super Hits Volume 5</t>
  </si>
  <si>
    <t>USAT29900471</t>
  </si>
  <si>
    <t>7567-80415-1, 2464013</t>
  </si>
  <si>
    <t>Remasters, Age of Atlantic</t>
  </si>
  <si>
    <t>Whole New You</t>
  </si>
  <si>
    <t>Whole wide world</t>
  </si>
  <si>
    <t>Wreckless Eric</t>
  </si>
  <si>
    <t>STIFFBOX1</t>
  </si>
  <si>
    <t>The Stiff Records Box Set</t>
  </si>
  <si>
    <t>GBAHW0500153</t>
  </si>
  <si>
    <t>Wholl stop the rain</t>
  </si>
  <si>
    <t>Whollotta Love</t>
  </si>
  <si>
    <t>FR10S1845201</t>
  </si>
  <si>
    <t>Whoops 2</t>
  </si>
  <si>
    <t>Whoosh Fast Cool Cute 3</t>
  </si>
  <si>
    <t>GTW071</t>
  </si>
  <si>
    <t>Light &amp; Fun Trailer Sounds</t>
  </si>
  <si>
    <t>Whoosh Slam Ancient Ruins 1</t>
  </si>
  <si>
    <t>Whoosh Slam Decisive Smack 1</t>
  </si>
  <si>
    <t>Whoosh Slam Lethal Smash Down 3</t>
  </si>
  <si>
    <t>Whoosh: Money Sizzle Flyby</t>
  </si>
  <si>
    <t>PICX007</t>
  </si>
  <si>
    <t>Whoosh Factory</t>
  </si>
  <si>
    <t>QME7W1302884</t>
  </si>
  <si>
    <t>White Sedan</t>
  </si>
  <si>
    <t>DEPL91800369</t>
  </si>
  <si>
    <t>Whubber</t>
  </si>
  <si>
    <t>735119866895</t>
  </si>
  <si>
    <t>All Tribes (EP)</t>
  </si>
  <si>
    <t>CA5KR2153734</t>
  </si>
  <si>
    <t>Solumn Records</t>
  </si>
  <si>
    <t>Why (7 Inch Master)</t>
  </si>
  <si>
    <t>GBAAP9190022</t>
  </si>
  <si>
    <t>MR0314, MR0316</t>
  </si>
  <si>
    <t>Why (single), Mayhem</t>
  </si>
  <si>
    <t>DKKN72100101</t>
  </si>
  <si>
    <t>BITLP2</t>
  </si>
  <si>
    <t>GBAAP0000546</t>
  </si>
  <si>
    <t>1749385</t>
  </si>
  <si>
    <t>GBUM70706535</t>
  </si>
  <si>
    <t>Vi tales</t>
  </si>
  <si>
    <t>WHY</t>
  </si>
  <si>
    <t>GBCPZ1813874</t>
  </si>
  <si>
    <t>Why Am I Treated So Bad</t>
  </si>
  <si>
    <t>Brian Auger &amp; The Trinity - Julie Driscoll</t>
  </si>
  <si>
    <t>DISC1902CD</t>
  </si>
  <si>
    <t>DEA450900920</t>
  </si>
  <si>
    <t>Fuel 2000 Records, Inc.</t>
  </si>
  <si>
    <t>Why am i treated so bad</t>
  </si>
  <si>
    <t>Why B</t>
  </si>
  <si>
    <t>FRX452334717</t>
  </si>
  <si>
    <t>why Can't I Be You?</t>
  </si>
  <si>
    <t>888454-1, 888454-7, 816564-2, CURE1, 539652-2, 832130-1, 984008-1</t>
  </si>
  <si>
    <t>why Can't I Be You?, why Can't I Be You, Hits On Cd Vol 8, Unknown Title, Galore The Singles 1987-1997, Kiss me kiss me kiss me, Kiss Me Kiss Me Kiss Me</t>
  </si>
  <si>
    <t>GBALB8700001</t>
  </si>
  <si>
    <t>Why Can't I Change</t>
  </si>
  <si>
    <t>GBMQN1800002</t>
  </si>
  <si>
    <t>Why Did She Go 2 (60)</t>
  </si>
  <si>
    <t>GBFFM1597243</t>
  </si>
  <si>
    <t>Why Did She Go 3 (30)</t>
  </si>
  <si>
    <t>GBFFM1597244</t>
  </si>
  <si>
    <t>Wild Things</t>
  </si>
  <si>
    <t>USUM71504407</t>
  </si>
  <si>
    <t>Under The Same Stars</t>
  </si>
  <si>
    <t>Why Did You Lie To Me</t>
  </si>
  <si>
    <t>Why Do Fools Fall In Love (live)</t>
  </si>
  <si>
    <t>Why do you lie to me</t>
  </si>
  <si>
    <t>TOPIC &amp; A7S FEAT. LIL BABY</t>
  </si>
  <si>
    <t>Why do you lie to me (Single)</t>
  </si>
  <si>
    <t>DEUM72004556</t>
  </si>
  <si>
    <t>Why Do You Trumpet</t>
  </si>
  <si>
    <t>FRG140706490</t>
  </si>
  <si>
    <t>Why Does It Always Rain On Me</t>
  </si>
  <si>
    <t>GBBPF9900287</t>
  </si>
  <si>
    <t>ISM667782, ISOM33MS</t>
  </si>
  <si>
    <t>Why Does It Always Rain On Me Maxi, Why Does It Always Rain On Me(maxi)</t>
  </si>
  <si>
    <t>GBBPF9900228</t>
  </si>
  <si>
    <t>Why does it always rain on me</t>
  </si>
  <si>
    <t>2040-08</t>
  </si>
  <si>
    <t>The Perfect Love Song</t>
  </si>
  <si>
    <t>Why does my heart feel so bad</t>
  </si>
  <si>
    <t>GBAJH9900037</t>
  </si>
  <si>
    <t>6047517, 6034394</t>
  </si>
  <si>
    <t>Mute Records Ltd., a BMG Company, Suara Music</t>
  </si>
  <si>
    <t>94960, 94325</t>
  </si>
  <si>
    <t>BMG Rights Management Ltd., Orchard Enterprises NY Inc.</t>
  </si>
  <si>
    <t>Why Don't You Why Don't I Original</t>
  </si>
  <si>
    <t>WMSPROM83</t>
  </si>
  <si>
    <t>Hearing is believing vol 07 (compilation)</t>
  </si>
  <si>
    <t>SEPQA9511010</t>
  </si>
  <si>
    <t>Why don't we fly</t>
  </si>
  <si>
    <t>WHY MOST FAIL</t>
  </si>
  <si>
    <t>FRP131900740</t>
  </si>
  <si>
    <t>WHY CAN'T WE GET ALONG</t>
  </si>
  <si>
    <t>DEUM72116823</t>
  </si>
  <si>
    <t>Why Don't You</t>
  </si>
  <si>
    <t>Winter Songs (EP)</t>
  </si>
  <si>
    <t>TCADB1791147</t>
  </si>
  <si>
    <t>Why Don't You Love Me / No No No</t>
  </si>
  <si>
    <t>Why Don't You Why Don't i</t>
  </si>
  <si>
    <t>WMSPROM81</t>
  </si>
  <si>
    <t>Why Don't You Why Don't I Single</t>
  </si>
  <si>
    <t>Why Haven't I Told You(dam Da Dam)(maxi)</t>
  </si>
  <si>
    <t>8891612</t>
  </si>
  <si>
    <t>Why Haven't I Told You(Dam Da Dam)</t>
  </si>
  <si>
    <t>DKABA0005401</t>
  </si>
  <si>
    <t>Why haven't I told you(Dam da dam)(radio)</t>
  </si>
  <si>
    <t>Why Her Not Me</t>
  </si>
  <si>
    <t>Grace Decca</t>
  </si>
  <si>
    <t>Why I Roll</t>
  </si>
  <si>
    <t>Andy Parypa - Gerald W. Roslie - Larry W. Parypa</t>
  </si>
  <si>
    <t>WILD SUMMER</t>
  </si>
  <si>
    <t>WHAT S ON YOUR MIND</t>
  </si>
  <si>
    <t>Greyhounds</t>
  </si>
  <si>
    <t>Why May I Not Go Out And Climb The Trees</t>
  </si>
  <si>
    <t>SPRCD009</t>
  </si>
  <si>
    <t>Alabursy</t>
  </si>
  <si>
    <t>SEXHB1400103</t>
  </si>
  <si>
    <t>Why Me</t>
  </si>
  <si>
    <t>658131-1</t>
  </si>
  <si>
    <t>6003318, 15562</t>
  </si>
  <si>
    <t>Energise Records, Sony</t>
  </si>
  <si>
    <t>Why me</t>
  </si>
  <si>
    <t>Why must it always be this way</t>
  </si>
  <si>
    <t>DKGL70800208</t>
  </si>
  <si>
    <t>Why Not</t>
  </si>
  <si>
    <t>GBFFM1631290</t>
  </si>
  <si>
    <t>Why not</t>
  </si>
  <si>
    <t>Michel Camilo - The DR Big Band</t>
  </si>
  <si>
    <t>DKEFA1400709</t>
  </si>
  <si>
    <t>Why Not Now</t>
  </si>
  <si>
    <t>GBFFM1733781</t>
  </si>
  <si>
    <t>Why Sir</t>
  </si>
  <si>
    <t>ZONE_006_001</t>
  </si>
  <si>
    <t>ZONE 006 Youth &amp; Kids</t>
  </si>
  <si>
    <t>Water Drops</t>
  </si>
  <si>
    <t>Wedding Of An Ant</t>
  </si>
  <si>
    <t>WIDE OPEN</t>
  </si>
  <si>
    <t>Why would i cry</t>
  </si>
  <si>
    <t>Why You</t>
  </si>
  <si>
    <t>NOHLX2005010</t>
  </si>
  <si>
    <t>OSLO RECORDS AS</t>
  </si>
  <si>
    <t>Why'd You Only Call Me When You're High?</t>
  </si>
  <si>
    <t>GBCEL1300370</t>
  </si>
  <si>
    <t>GBCEL1300418</t>
  </si>
  <si>
    <t>Wicked Wonderland [Radio Edit]</t>
  </si>
  <si>
    <t>Wicked Wonderland</t>
  </si>
  <si>
    <t>DEN061401029</t>
  </si>
  <si>
    <t>18824, 17810, 16026</t>
  </si>
  <si>
    <t>Kontor Records GmbH, Universal Music, Warner Music</t>
  </si>
  <si>
    <t>99746, 930, 669</t>
  </si>
  <si>
    <t>Kontor Records GmbH, Universal Music A/S, Warner Music A/S</t>
  </si>
  <si>
    <t>Wicked</t>
  </si>
  <si>
    <t>Wicked (Single)</t>
  </si>
  <si>
    <t>DKV871900101</t>
  </si>
  <si>
    <t>Wicked (single)</t>
  </si>
  <si>
    <t>Wicked Dreams</t>
  </si>
  <si>
    <t>28.03.2019</t>
  </si>
  <si>
    <t>Wicked Game</t>
  </si>
  <si>
    <t>886443892378</t>
  </si>
  <si>
    <t>Wicked Games [Single]</t>
  </si>
  <si>
    <t>DKADG1300222</t>
  </si>
  <si>
    <t>Chris Isaak</t>
  </si>
  <si>
    <t>Wild Horse</t>
  </si>
  <si>
    <t>Robert Read</t>
  </si>
  <si>
    <t>ADM 010</t>
  </si>
  <si>
    <t>Celtic</t>
  </si>
  <si>
    <t>Wicked Room</t>
  </si>
  <si>
    <t>DK9K72100303</t>
  </si>
  <si>
    <t>Wicked Room Mysterious Drone</t>
  </si>
  <si>
    <t>DK9K72100406</t>
  </si>
  <si>
    <t>Wicked soul</t>
  </si>
  <si>
    <t>Kubb</t>
  </si>
  <si>
    <t>WICKEDCJ1</t>
  </si>
  <si>
    <t>Wicked soul (single)</t>
  </si>
  <si>
    <t>Wickedest</t>
  </si>
  <si>
    <t>Wickedest (single)</t>
  </si>
  <si>
    <t>GBKPL2149654</t>
  </si>
  <si>
    <t>Wide Awake</t>
  </si>
  <si>
    <t>Jessica Rose Weiss - Shruti Kumar</t>
  </si>
  <si>
    <t>VM012</t>
  </si>
  <si>
    <t>Young Hearts</t>
  </si>
  <si>
    <t>GBAXQ1512052</t>
  </si>
  <si>
    <t>Wide Eyed Ashram</t>
  </si>
  <si>
    <t>Bart K Hendrickson</t>
  </si>
  <si>
    <t>INSD170</t>
  </si>
  <si>
    <t>Good Day: The Fabulous Sound Of London</t>
  </si>
  <si>
    <t>Wide Eyed World</t>
  </si>
  <si>
    <t>UKRFX1707344</t>
  </si>
  <si>
    <t>Wide Open</t>
  </si>
  <si>
    <t>TUBE029</t>
  </si>
  <si>
    <t>Wide Range (Live 2015)</t>
  </si>
  <si>
    <t>Widerstehe doch der Sünde BWV 54</t>
  </si>
  <si>
    <t>Andreas Scholl - Philippe Herreweghe - Collegium Vocale Orkestret</t>
  </si>
  <si>
    <t>FRZ149768060</t>
  </si>
  <si>
    <t>Widerstehe doch der Sünde BWV 54   -   Aria</t>
  </si>
  <si>
    <t>DEN961830311</t>
  </si>
  <si>
    <t>WIDE AWAKE</t>
  </si>
  <si>
    <t>Widows At Home</t>
  </si>
  <si>
    <t>GB78L1849036</t>
  </si>
  <si>
    <t>Wie lieblich sind deine wohnungen</t>
  </si>
  <si>
    <t>GBAYC0700386</t>
  </si>
  <si>
    <t>Wie schön leuchtet der Morgenstern</t>
  </si>
  <si>
    <t>DKFAA1702902</t>
  </si>
  <si>
    <t>83.482</t>
  </si>
  <si>
    <t>Prætorius: Gloria sei dir gesungen. Choralkonzerte</t>
  </si>
  <si>
    <t>DEB111700201</t>
  </si>
  <si>
    <t>Wie zittern und wanken</t>
  </si>
  <si>
    <t>DEB331264011</t>
  </si>
  <si>
    <t>Wiegenlied</t>
  </si>
  <si>
    <t>DKFAA1901308</t>
  </si>
  <si>
    <t>Wiegenlied der Hirten</t>
  </si>
  <si>
    <t>DES382052012</t>
  </si>
  <si>
    <t>Wiegenlied op 49 nr 4</t>
  </si>
  <si>
    <t>DKECA0707214</t>
  </si>
  <si>
    <t>Wiegenlied S 198</t>
  </si>
  <si>
    <t>CDA68202</t>
  </si>
  <si>
    <t>Liszt: Années de pèlerinage, troisième année</t>
  </si>
  <si>
    <t>GBAJY1820202</t>
  </si>
  <si>
    <t>Wien bleibt Wien</t>
  </si>
  <si>
    <t>Wien, du Stadt meiner Träume</t>
  </si>
  <si>
    <t>Piotr Beczala - Royal Philharmonic Orchestra</t>
  </si>
  <si>
    <t>4790838</t>
  </si>
  <si>
    <t>Heart's Delight</t>
  </si>
  <si>
    <t>DEN961204400</t>
  </si>
  <si>
    <t>Wolf Creek: Main Title</t>
  </si>
  <si>
    <t>Francois Tetaz</t>
  </si>
  <si>
    <t>Whoosh Cool Swoop 3</t>
  </si>
  <si>
    <t>_UPRIGHT_GTW_071_111_Whoosh_Cool_Swoop_3_(Main)</t>
  </si>
  <si>
    <t>Die weihnachtsgeschichte op 10 - Wir bitten dich von herzen</t>
  </si>
  <si>
    <t>Carsten Seyer-Hansen,Beke Pfann Bagger,Vokalgruppen Concert Clemens</t>
  </si>
  <si>
    <t>Wig Wam Bam</t>
  </si>
  <si>
    <t>74321862092, OG6174, LSP10384, 74321170302, 74-16209, 74321622682</t>
  </si>
  <si>
    <t>Ballroom Hitz, Wig wam bam, The Sweet's Biggest Hits, Gold, Wig wam bam (Single), Sweet originals</t>
  </si>
  <si>
    <t>GBARL7200004</t>
  </si>
  <si>
    <t>6006478, 6730, 6056720</t>
  </si>
  <si>
    <t>BMG Rights Management Ltd., Cherry Red Records, Concord Bicycle Music - KNR</t>
  </si>
  <si>
    <t>DKADG1400295</t>
  </si>
  <si>
    <t>6006478, 6730, 6034130, 6004352</t>
  </si>
  <si>
    <t>BMG Rights Management Ltd., Cherry Red Records, Concord Bicycle Music, Kollective Neighbouring Rights Records B.V</t>
  </si>
  <si>
    <t>WHAT YOU WANT</t>
  </si>
  <si>
    <t>WILD GIRL</t>
  </si>
  <si>
    <t>KITO &amp; EMPRESS OF</t>
  </si>
  <si>
    <t>Wight Is Wight</t>
  </si>
  <si>
    <t>RPM101, N/A</t>
  </si>
  <si>
    <t>Reviewing The Situation, Pourvu que ca dure</t>
  </si>
  <si>
    <t>GBCXD0300054</t>
  </si>
  <si>
    <t>GBKPL1811100</t>
  </si>
  <si>
    <t>Wild (single)</t>
  </si>
  <si>
    <t>WILD</t>
  </si>
  <si>
    <t>Bad Blood, WILD</t>
  </si>
  <si>
    <t>DKKN72000402</t>
  </si>
  <si>
    <t>06.03.2020</t>
  </si>
  <si>
    <t>Troye Sivan - Alessia Cara</t>
  </si>
  <si>
    <t>Wies geht</t>
  </si>
  <si>
    <t>Presslufthanna - Repete23 - Jiyan</t>
  </si>
  <si>
    <t>DKAAP0300035</t>
  </si>
  <si>
    <t>Wild And Young</t>
  </si>
  <si>
    <t>Wild And Young (ep), Wild And Young (single)</t>
  </si>
  <si>
    <t>Wild Beauty</t>
  </si>
  <si>
    <t>Wild Boys</t>
  </si>
  <si>
    <t>006-200381-7</t>
  </si>
  <si>
    <t>GBAYE8400060</t>
  </si>
  <si>
    <t>GBAYE8400114</t>
  </si>
  <si>
    <t>Wild Card</t>
  </si>
  <si>
    <t>GB84V1617712</t>
  </si>
  <si>
    <t>Wild Cat Scratch</t>
  </si>
  <si>
    <t>CEZ 4098 Rock The Garage, CEZ 4098 Rock The Garage</t>
  </si>
  <si>
    <t>Wild Chick</t>
  </si>
  <si>
    <t>5054197864926</t>
  </si>
  <si>
    <t>Dying Is Easy</t>
  </si>
  <si>
    <t>DKAZA1700173</t>
  </si>
  <si>
    <t>Jonas Schmidt, Drizzin</t>
  </si>
  <si>
    <t>DKY342200001</t>
  </si>
  <si>
    <t>Dropout Boogie</t>
  </si>
  <si>
    <t>USNO12200033</t>
  </si>
  <si>
    <t>Cisilia - Kongsted</t>
  </si>
  <si>
    <t>Wild Child (single)</t>
  </si>
  <si>
    <t>Wild Eyes</t>
  </si>
  <si>
    <t>Broiler - RAVEL</t>
  </si>
  <si>
    <t>NOUM71400745</t>
  </si>
  <si>
    <t>Wild flower</t>
  </si>
  <si>
    <t>ILK247CD</t>
  </si>
  <si>
    <t>Wild Flower</t>
  </si>
  <si>
    <t>208223, 786812-2</t>
  </si>
  <si>
    <t>Electric, Pure Cult For Rockers Ravers Lovers</t>
  </si>
  <si>
    <t>Wild Flowers</t>
  </si>
  <si>
    <t>Wild Flowers (Single)</t>
  </si>
  <si>
    <t>GBBRP2100552</t>
  </si>
  <si>
    <t>Wild flowers</t>
  </si>
  <si>
    <t>GBAHT2100129</t>
  </si>
  <si>
    <t>GBUM71702087</t>
  </si>
  <si>
    <t>When You Love Somebody</t>
  </si>
  <si>
    <t>QM4TX2158951</t>
  </si>
  <si>
    <t>What Christmas Means to Me</t>
  </si>
  <si>
    <t>John Legend feat Stevie Wonder</t>
  </si>
  <si>
    <t>USSM11807713</t>
  </si>
  <si>
    <t>WHY ME</t>
  </si>
  <si>
    <t>FRP9W1800180</t>
  </si>
  <si>
    <t>Wild Goose Jig</t>
  </si>
  <si>
    <t>LIFT057</t>
  </si>
  <si>
    <t>Let's Folk!</t>
  </si>
  <si>
    <t>GBGRG1005721</t>
  </si>
  <si>
    <t>Wild Hearted Son</t>
  </si>
  <si>
    <t>614720</t>
  </si>
  <si>
    <t>GBAZP9100015</t>
  </si>
  <si>
    <t>Wild Horses</t>
  </si>
  <si>
    <t>CDCBS450201-2, CDCBS450195-2</t>
  </si>
  <si>
    <t>Made In The Shade, Sticky Fingers</t>
  </si>
  <si>
    <t>GBCJN7100003</t>
  </si>
  <si>
    <t>820142-2, 724381337820, 0602498270752</t>
  </si>
  <si>
    <t>Hot Rocks vol.2, Forty Licks(2 Cd Compilation)( Nbo 4 Nye Titler), Singles 1968-1971</t>
  </si>
  <si>
    <t>USA177110020</t>
  </si>
  <si>
    <t>Wild horses</t>
  </si>
  <si>
    <t>COC59100</t>
  </si>
  <si>
    <t>4966332</t>
  </si>
  <si>
    <t>Buffy The Vampire Slayer [TV-Serie] Soundtrack</t>
  </si>
  <si>
    <t>GBAYE9201060</t>
  </si>
  <si>
    <t>Daniel James Nash</t>
  </si>
  <si>
    <t>PN8CD1085</t>
  </si>
  <si>
    <t>Euro Cinema 2</t>
  </si>
  <si>
    <t>GBUMP2185064</t>
  </si>
  <si>
    <t>Wild Horses (live)</t>
  </si>
  <si>
    <t>724384104023</t>
  </si>
  <si>
    <t>GBCBR2100010</t>
  </si>
  <si>
    <t>Wild Horses (Sam Feldt Remix)</t>
  </si>
  <si>
    <t>Wild Horses (Sam Feldt Remix) (Single)</t>
  </si>
  <si>
    <t>GBAHS1600233</t>
  </si>
  <si>
    <t>Wild Love</t>
  </si>
  <si>
    <t>USUM71800827</t>
  </si>
  <si>
    <t>Wild Man</t>
  </si>
  <si>
    <t>Kate Bush feat. Andy Fairweather-Low</t>
  </si>
  <si>
    <t>GBCNR1100030</t>
  </si>
  <si>
    <t>Woke up in Bangkok</t>
  </si>
  <si>
    <t>Deepend and Younotus feat Martin Gallop</t>
  </si>
  <si>
    <t>While We're Still Pretty</t>
  </si>
  <si>
    <t>LY</t>
  </si>
  <si>
    <t>SEBGA1900764</t>
  </si>
  <si>
    <t>Wild Peace</t>
  </si>
  <si>
    <t>DKHQ21800101</t>
  </si>
  <si>
    <t>Wild Swimming</t>
  </si>
  <si>
    <t>UKWC71900069</t>
  </si>
  <si>
    <t>Wild One</t>
  </si>
  <si>
    <t>His Lordship</t>
  </si>
  <si>
    <t>Wild Thing</t>
  </si>
  <si>
    <t>The Troggs</t>
  </si>
  <si>
    <t>54379-2</t>
  </si>
  <si>
    <t>Biker Jens Coast to Coast</t>
  </si>
  <si>
    <t>QM6XS2200084</t>
  </si>
  <si>
    <t>868825-2, RNCD 75892</t>
  </si>
  <si>
    <t>N/A, A Classic Collection From The Psychedelic Sixties</t>
  </si>
  <si>
    <t>Tone Loc</t>
  </si>
  <si>
    <t>BRCD526, 82530-2</t>
  </si>
  <si>
    <t>Loc'ed after dark, Amongst friends(film)soundtrack</t>
  </si>
  <si>
    <t>US3DF1209585</t>
  </si>
  <si>
    <t>16240, 6034130, 6056720, 17810</t>
  </si>
  <si>
    <t>Cleopatra, Concord Bicycle Music, Concord Bicycle Music - KNR, Universal Music</t>
  </si>
  <si>
    <t>94325, 97168, 93762, 930</t>
  </si>
  <si>
    <t>Orchard Enterprises NY Inc., Kollective Neighbouring Rights Limited, Kollective Neighbouring Rights Records B.V, Universal Music A/S</t>
  </si>
  <si>
    <t>Wild World</t>
  </si>
  <si>
    <t>GBAAA8700198</t>
  </si>
  <si>
    <t>Wild Ting</t>
  </si>
  <si>
    <t>Georgs Bureau</t>
  </si>
  <si>
    <t>GR8516</t>
  </si>
  <si>
    <t>(s1)wild Ting</t>
  </si>
  <si>
    <t>Wild Ways   -   Autumn Night</t>
  </si>
  <si>
    <t>Kiku Day - Jakob Hultberg</t>
  </si>
  <si>
    <t>DKY602000104</t>
  </si>
  <si>
    <t>Wild West Whistling</t>
  </si>
  <si>
    <t>Frederic Auger - Frederic Vitani</t>
  </si>
  <si>
    <t>FR26F2102466</t>
  </si>
  <si>
    <t>Wild Women</t>
  </si>
  <si>
    <t>8276252, EMI8680482</t>
  </si>
  <si>
    <t>Colours, Wild women/ Complicated Heart (single)</t>
  </si>
  <si>
    <t>DKBV70702515</t>
  </si>
  <si>
    <t>DIXCD64</t>
  </si>
  <si>
    <t>Maxi</t>
  </si>
  <si>
    <t>Wild-Flower</t>
  </si>
  <si>
    <t>ANW3444_002_Wild-Flower.wav, ANW3444_002_Wild-Flower.wav</t>
  </si>
  <si>
    <t>GBFFM2030500</t>
  </si>
  <si>
    <t>Wildcat Walk</t>
  </si>
  <si>
    <t>Win Some Lose Some</t>
  </si>
  <si>
    <t>USA561393977</t>
  </si>
  <si>
    <t>Wilderness</t>
  </si>
  <si>
    <t>QM2PV1883772</t>
  </si>
  <si>
    <t>Wildest Moments</t>
  </si>
  <si>
    <t>3711279</t>
  </si>
  <si>
    <t>GBUM71203509</t>
  </si>
  <si>
    <t>Dido og Æneas Z 626 - With Drooping Wings</t>
  </si>
  <si>
    <t>Purcell: Dido and Aeneas</t>
  </si>
  <si>
    <t>We Free Kings</t>
  </si>
  <si>
    <t>Paper Towns</t>
  </si>
  <si>
    <t>NL1LT1900001</t>
  </si>
  <si>
    <t>Jan Schroder</t>
  </si>
  <si>
    <t>WINTER WONDERLAND (FUTURE LOOP FOUNDATION REMIX)</t>
  </si>
  <si>
    <t>Vic Damone</t>
  </si>
  <si>
    <t>US4CR0400010</t>
  </si>
  <si>
    <t>07.08.2018</t>
  </si>
  <si>
    <t>Wiley Flow</t>
  </si>
  <si>
    <t>Heavy Is the Head, Wiley Flow</t>
  </si>
  <si>
    <t>GBAHS1901183</t>
  </si>
  <si>
    <t>Wilhelm Tell  -   Ouverture</t>
  </si>
  <si>
    <t>0288262</t>
  </si>
  <si>
    <t>Rossini: Guillaume Tell</t>
  </si>
  <si>
    <t>GBAYC1101252</t>
  </si>
  <si>
    <t>WILD WILD SON</t>
  </si>
  <si>
    <t>Wilhelm Tell [opera]   -   Ouverture</t>
  </si>
  <si>
    <t>USBC19607807</t>
  </si>
  <si>
    <t>Wilhelm Tell Opera Ouverture</t>
  </si>
  <si>
    <t>2530144</t>
  </si>
  <si>
    <t>Rossini Ouvertyren</t>
  </si>
  <si>
    <t>CDC47118-2</t>
  </si>
  <si>
    <t>Rossini:ouverturer</t>
  </si>
  <si>
    <t>Wild Souls</t>
  </si>
  <si>
    <t>Window</t>
  </si>
  <si>
    <t>Mixtape Madness Limited</t>
  </si>
  <si>
    <t>01.01.2051</t>
  </si>
  <si>
    <t>Wilhelmus van nassouwe</t>
  </si>
  <si>
    <t>Franz Schieferer</t>
  </si>
  <si>
    <t>Will It Rise</t>
  </si>
  <si>
    <t>Will It Sell</t>
  </si>
  <si>
    <t>Will They Won't They</t>
  </si>
  <si>
    <t>UKWC71902122</t>
  </si>
  <si>
    <t>Will We Ever Get This Right</t>
  </si>
  <si>
    <t>flowerovlove</t>
  </si>
  <si>
    <t>UKELY2100072</t>
  </si>
  <si>
    <t>Will We Talk?</t>
  </si>
  <si>
    <t>GBUM71901021</t>
  </si>
  <si>
    <t>WINDS OF CHANGE</t>
  </si>
  <si>
    <t>WINDY FLOWERS</t>
  </si>
  <si>
    <t>FRZ871000019</t>
  </si>
  <si>
    <t>Will You Love Me Tomorrow</t>
  </si>
  <si>
    <t>7-86998-2</t>
  </si>
  <si>
    <t>GBAAA9900387</t>
  </si>
  <si>
    <t>Will You Make My Soup Hot And Silver</t>
  </si>
  <si>
    <t>DKEFA9703903</t>
  </si>
  <si>
    <t>Will You Miss Me</t>
  </si>
  <si>
    <t>Notting Hillbillies</t>
  </si>
  <si>
    <t>842671-2</t>
  </si>
  <si>
    <t>Missing Presumed Having A Good Time</t>
  </si>
  <si>
    <t>GBF080300136</t>
  </si>
  <si>
    <t>Will You Still Love Me Tomorrow (2011)</t>
  </si>
  <si>
    <t>GBUM71110028</t>
  </si>
  <si>
    <t>William's Blood</t>
  </si>
  <si>
    <t>WOS050CD</t>
  </si>
  <si>
    <t>GBENL0800173</t>
  </si>
  <si>
    <t>William Tell</t>
  </si>
  <si>
    <t>GBFFM0407813</t>
  </si>
  <si>
    <t>William Tell - Overture</t>
  </si>
  <si>
    <t>William Tell Overture</t>
  </si>
  <si>
    <t>FCLS35</t>
  </si>
  <si>
    <t>Classical Fanfares</t>
  </si>
  <si>
    <t>GBAXQ0113565</t>
  </si>
  <si>
    <t>Smooth Disco</t>
  </si>
  <si>
    <t>Gaining Positivity</t>
  </si>
  <si>
    <t>Harry Gregson Williams - Ho Ling Tang</t>
  </si>
  <si>
    <t>HGW007</t>
  </si>
  <si>
    <t>Promising Beginning</t>
  </si>
  <si>
    <t>Francesca Gina Bergami / Samuel Crowe</t>
  </si>
  <si>
    <t>HKD032</t>
  </si>
  <si>
    <t>Mistakes And Heartbreaks</t>
  </si>
  <si>
    <t>Loving You Is So Easy</t>
  </si>
  <si>
    <t>Jasmine North</t>
  </si>
  <si>
    <t>Melody Highway</t>
  </si>
  <si>
    <t>Only Emily</t>
  </si>
  <si>
    <t>C' Etait Le Bon Temps</t>
  </si>
  <si>
    <t>KOK2299</t>
  </si>
  <si>
    <t>Singing Paris</t>
  </si>
  <si>
    <t>KOK2464</t>
  </si>
  <si>
    <t>Flight Of The Starlings</t>
  </si>
  <si>
    <t>Cocktail And Bathrobe</t>
  </si>
  <si>
    <t>Elf Mischief</t>
  </si>
  <si>
    <t>Christmas Dramedy</t>
  </si>
  <si>
    <t>Trois Couleurs: Rouge - Finale</t>
  </si>
  <si>
    <t>08.11.2024</t>
  </si>
  <si>
    <t>Chit Chat</t>
  </si>
  <si>
    <t>Secrets Stories</t>
  </si>
  <si>
    <t>Poison Pen</t>
  </si>
  <si>
    <t>Small Adventure</t>
  </si>
  <si>
    <t>KOK2619</t>
  </si>
  <si>
    <t>Factual Marimba</t>
  </si>
  <si>
    <t>Sunset Beat</t>
  </si>
  <si>
    <t>Beautiful Melancholia</t>
  </si>
  <si>
    <t>Wolf</t>
  </si>
  <si>
    <t>Anders Gunnar Kampe / Henrik Lars Wikstrom / Sharon Vaughn</t>
  </si>
  <si>
    <t>MAT265</t>
  </si>
  <si>
    <t>Chart Pop Vocals</t>
  </si>
  <si>
    <t>Will You Come Around</t>
  </si>
  <si>
    <t>Houses On The Hill feat. NeiNei</t>
  </si>
  <si>
    <t>Willkommen Und Abschied  Strygekvar</t>
  </si>
  <si>
    <t>CD-545</t>
  </si>
  <si>
    <t>Gade Chamber Music</t>
  </si>
  <si>
    <t>Willow Theme</t>
  </si>
  <si>
    <t>Willow Tree</t>
  </si>
  <si>
    <t>Willow's song</t>
  </si>
  <si>
    <t>Lesley Mackie</t>
  </si>
  <si>
    <t>FILMCD330</t>
  </si>
  <si>
    <t>The Wicker Man(film)soundtrack</t>
  </si>
  <si>
    <t>GBAJC0203888</t>
  </si>
  <si>
    <t>Wills Of The River</t>
  </si>
  <si>
    <t>WEBB222CD</t>
  </si>
  <si>
    <t>The Big Black &amp; The Blue</t>
  </si>
  <si>
    <t>GBDNH0901261</t>
  </si>
  <si>
    <t>Willy Wonky</t>
  </si>
  <si>
    <t>Wimmersvej</t>
  </si>
  <si>
    <t>Wimoweh</t>
  </si>
  <si>
    <t>Win</t>
  </si>
  <si>
    <t>Win, Swimming Upstream</t>
  </si>
  <si>
    <t>QZLBC2200661</t>
  </si>
  <si>
    <t>Willst du mit mir gehen?</t>
  </si>
  <si>
    <t>FÜNF STERNE DELUXE</t>
  </si>
  <si>
    <t>HJF222</t>
  </si>
  <si>
    <t>DKBCA1102004</t>
  </si>
  <si>
    <t>Wind Chimes</t>
  </si>
  <si>
    <t>GF020122</t>
  </si>
  <si>
    <t>DKGFO9600314</t>
  </si>
  <si>
    <t>Wind Farm</t>
  </si>
  <si>
    <t>CEZ4034</t>
  </si>
  <si>
    <t>The Sound of Science</t>
  </si>
  <si>
    <t>Wind in the rigging</t>
  </si>
  <si>
    <t>Young Marble Giants</t>
  </si>
  <si>
    <t>ROUGH8</t>
  </si>
  <si>
    <t>Colossal Youth</t>
  </si>
  <si>
    <t>GBCEL0700255</t>
  </si>
  <si>
    <t>18462, 5661</t>
  </si>
  <si>
    <t>Domino Records, Rough Trade</t>
  </si>
  <si>
    <t>95201, 96185</t>
  </si>
  <si>
    <t>Domino Recording Company Ltd., Beggars Group Media Ltd.</t>
  </si>
  <si>
    <t>Wind In The Trees</t>
  </si>
  <si>
    <t>KTV007</t>
  </si>
  <si>
    <t>Discovery - Fresh Folk</t>
  </si>
  <si>
    <t>FR26F1801193</t>
  </si>
  <si>
    <t>Wind it up</t>
  </si>
  <si>
    <t>7599-26631-2</t>
  </si>
  <si>
    <t>Queer</t>
  </si>
  <si>
    <t>Wind Me Up Let Me Go</t>
  </si>
  <si>
    <t>GBAYE9400115</t>
  </si>
  <si>
    <t>Wind Of Change</t>
  </si>
  <si>
    <t>878833-1, 724349701328, 878833-2, 798732-2, 9502-2, 846 908-2, 846 908-2, 866 265-2</t>
  </si>
  <si>
    <t>Wind of change, Best, Wind Of Change, Still Loving You, Careless Whisper (compilation), Crazy World, Crazy World, Wind Of Change</t>
  </si>
  <si>
    <t>DEE861101520</t>
  </si>
  <si>
    <t>Wind of failure</t>
  </si>
  <si>
    <t>NOSTS0787090</t>
  </si>
  <si>
    <t>Wind Parade</t>
  </si>
  <si>
    <t>GBUM72002330</t>
  </si>
  <si>
    <t>Wind Quintet op 43 FS 100 - Menuet</t>
  </si>
  <si>
    <t>DEB201387210</t>
  </si>
  <si>
    <t>Wind Riffs</t>
  </si>
  <si>
    <t>Wind River - See You Tomorrow</t>
  </si>
  <si>
    <t>Winding Back the Years (Modern)</t>
  </si>
  <si>
    <t>GBAZC1508001</t>
  </si>
  <si>
    <t>Winding Down</t>
  </si>
  <si>
    <t>MNM118</t>
  </si>
  <si>
    <t>Emotional Atmospheres</t>
  </si>
  <si>
    <t>GBEPU2161803</t>
  </si>
  <si>
    <t>Winding Paths</t>
  </si>
  <si>
    <t>Windpower</t>
  </si>
  <si>
    <t>5099926791524</t>
  </si>
  <si>
    <t>The Golden Age Of Wireless (Collector's Edition) (Remastered) [CD2=DVD]</t>
  </si>
  <si>
    <t>GBAYE0901234</t>
  </si>
  <si>
    <t>Windmill</t>
  </si>
  <si>
    <t>Windmill Hill</t>
  </si>
  <si>
    <t>GBFFM0617107</t>
  </si>
  <si>
    <t>FRUM71702047</t>
  </si>
  <si>
    <t>Window (Single)</t>
  </si>
  <si>
    <t>DKUM72200137</t>
  </si>
  <si>
    <t>Window (Instrumental) (Single), Kronisk Skeptisk</t>
  </si>
  <si>
    <t>Window in the skies</t>
  </si>
  <si>
    <t>Window in the skies (single)</t>
  </si>
  <si>
    <t>GBUM70605595</t>
  </si>
  <si>
    <t>Window Seat</t>
  </si>
  <si>
    <t>GBVEN1100120</t>
  </si>
  <si>
    <t>Window shop</t>
  </si>
  <si>
    <t>GBAXQ0419101</t>
  </si>
  <si>
    <t>Window Shopper</t>
  </si>
  <si>
    <t>Window Shopper, Selfmade (Deluxe)</t>
  </si>
  <si>
    <t>GB2DY2200625</t>
  </si>
  <si>
    <t>Windowlicker (acid edit)</t>
  </si>
  <si>
    <t>WARPCD102</t>
  </si>
  <si>
    <t>26 Mixes For Cash</t>
  </si>
  <si>
    <t>Winds From West</t>
  </si>
  <si>
    <t>GBH5A1001434</t>
  </si>
  <si>
    <t>Winds of chance</t>
  </si>
  <si>
    <t>Windy Monday Part 2</t>
  </si>
  <si>
    <t>GTP016</t>
  </si>
  <si>
    <t>Windy Piano</t>
  </si>
  <si>
    <t>ATMOS106</t>
  </si>
  <si>
    <t>Hard Drama 2</t>
  </si>
  <si>
    <t>GBAXQ9810655</t>
  </si>
  <si>
    <t>Windy Steppe Cantle</t>
  </si>
  <si>
    <t>FR26F1934004</t>
  </si>
  <si>
    <t>Windy Wish</t>
  </si>
  <si>
    <t>DKBDB1901407</t>
  </si>
  <si>
    <t>Wine</t>
  </si>
  <si>
    <t>SEPQA2300013</t>
  </si>
  <si>
    <t>Wine It Up</t>
  </si>
  <si>
    <t>Lucenzo feat. Sean Paul</t>
  </si>
  <si>
    <t>Wine It Up [Single]</t>
  </si>
  <si>
    <t>FR43Y1200120</t>
  </si>
  <si>
    <t>15562, 6046768</t>
  </si>
  <si>
    <t>Sony, Yanis Records</t>
  </si>
  <si>
    <t>Wine On It</t>
  </si>
  <si>
    <t>Kevin Blanc</t>
  </si>
  <si>
    <t>GTP015</t>
  </si>
  <si>
    <t>Down The Block</t>
  </si>
  <si>
    <t>Wine Tasting</t>
  </si>
  <si>
    <t>Wine Women &amp; Song</t>
  </si>
  <si>
    <t>Gerald W. Roslie</t>
  </si>
  <si>
    <t>Wingless</t>
  </si>
  <si>
    <t>064-25713</t>
  </si>
  <si>
    <t>Focus Con Proby</t>
  </si>
  <si>
    <t>Wings [Single]</t>
  </si>
  <si>
    <t>GBAHS1300328</t>
  </si>
  <si>
    <t>NORD118</t>
  </si>
  <si>
    <t>Nordic Emotional Scores</t>
  </si>
  <si>
    <t>WISH</t>
  </si>
  <si>
    <t>GBAKW0100299</t>
  </si>
  <si>
    <t>WHO'S HOLDING YOU (FEAT. DARIO RODRIGUEZ &amp; LAGIQUE)</t>
  </si>
  <si>
    <t>VIZE - Dario Rodriguez - Lagique</t>
  </si>
  <si>
    <t>Smash The House</t>
  </si>
  <si>
    <t>WISH I</t>
  </si>
  <si>
    <t>USATO0300092</t>
  </si>
  <si>
    <t>ATO RECORDS</t>
  </si>
  <si>
    <t>05.01.2008</t>
  </si>
  <si>
    <t>Wings And Kisses</t>
  </si>
  <si>
    <t>DKADG1600190</t>
  </si>
  <si>
    <t>Wings For Life</t>
  </si>
  <si>
    <t>Francis M. James</t>
  </si>
  <si>
    <t>SUPIDR017</t>
  </si>
  <si>
    <t>Panoramic Post-Rock - Wide-Screen Motivation &amp; Driven Ambitions</t>
  </si>
  <si>
    <t>Wings Of Destiny</t>
  </si>
  <si>
    <t>GMS107</t>
  </si>
  <si>
    <t>The Essentials 5: Orchestral</t>
  </si>
  <si>
    <t>FXQ072000091</t>
  </si>
  <si>
    <t>Winner Bakes It All (Christmas Mix)</t>
  </si>
  <si>
    <t>Winner's Circle</t>
  </si>
  <si>
    <t>Benedic Jude Lamdin - Jamie Wilder</t>
  </si>
  <si>
    <t>Winnie the Pooh Suite</t>
  </si>
  <si>
    <t>5099909788824, Intet nr</t>
  </si>
  <si>
    <t>Winnie The Pooh, Winnie The Pooh (Soundtrack)</t>
  </si>
  <si>
    <t>USWD11156042</t>
  </si>
  <si>
    <t>Winning (Single)</t>
  </si>
  <si>
    <t>AUFF02200068</t>
  </si>
  <si>
    <t>Winning - Fanfares 1 To 5</t>
  </si>
  <si>
    <t>Winning Feeling</t>
  </si>
  <si>
    <t>ATMOS341</t>
  </si>
  <si>
    <t>Performance: The Beginning</t>
  </si>
  <si>
    <t>GBAXQ1504002</t>
  </si>
  <si>
    <t>_UPRIGHT_MNM_032_010_Wind_Chimes_(Main)</t>
  </si>
  <si>
    <t>WINTER RAIN</t>
  </si>
  <si>
    <t>Neon Gold Records</t>
  </si>
  <si>
    <t>USZ4V2200015</t>
  </si>
  <si>
    <t>Winning The Game Of Life</t>
  </si>
  <si>
    <t>ES29S1984004</t>
  </si>
  <si>
    <t>7567-82358-2, 7567-85886-2</t>
  </si>
  <si>
    <t>Little Earthquakes, Winter (maxi)</t>
  </si>
  <si>
    <t>DEN961201990</t>
  </si>
  <si>
    <t>CDCBS450207-2</t>
  </si>
  <si>
    <t>Goats head soup</t>
  </si>
  <si>
    <t>GBUM70909418</t>
  </si>
  <si>
    <t>6002265, 6004709, 17810</t>
  </si>
  <si>
    <t>Integral, Promotone B.V., Universal Music</t>
  </si>
  <si>
    <t>96780, 6000002, 930</t>
  </si>
  <si>
    <t>Integral, SENA - Producers, Universal Music A/S</t>
  </si>
  <si>
    <t>BTQ024</t>
  </si>
  <si>
    <t>Winter Themes</t>
  </si>
  <si>
    <t>BIBTQ024</t>
  </si>
  <si>
    <t>Winter Colours</t>
  </si>
  <si>
    <t>GB84V1616350</t>
  </si>
  <si>
    <t>Winter Countryside</t>
  </si>
  <si>
    <t>GBEPU2069111</t>
  </si>
  <si>
    <t>Winter Creeps</t>
  </si>
  <si>
    <t>Winter Dreams (Brandon's Song)</t>
  </si>
  <si>
    <t>Winter Flat Map</t>
  </si>
  <si>
    <t>Winter Fun</t>
  </si>
  <si>
    <t>PB 006</t>
  </si>
  <si>
    <t>Special Occasions</t>
  </si>
  <si>
    <t>Winter In Baku</t>
  </si>
  <si>
    <t>Winter In Venice</t>
  </si>
  <si>
    <t>GULC-2</t>
  </si>
  <si>
    <t>SELED9702020</t>
  </si>
  <si>
    <t>Winter Intrigue</t>
  </si>
  <si>
    <t>FR1O32021200</t>
  </si>
  <si>
    <t>Winter Is Coming</t>
  </si>
  <si>
    <t>David Tardy - Jan Kuba - Martin Hatas</t>
  </si>
  <si>
    <t>AMP 006</t>
  </si>
  <si>
    <t>Frozen Planet: Arctica</t>
  </si>
  <si>
    <t>Winter Light</t>
  </si>
  <si>
    <t>ANW_2681_2</t>
  </si>
  <si>
    <t>Anw2681, Touching Simplicity</t>
  </si>
  <si>
    <t>GBFFM1631427</t>
  </si>
  <si>
    <t>Winter Magic</t>
  </si>
  <si>
    <t>GBFFM1507002</t>
  </si>
  <si>
    <t>Winter nights</t>
  </si>
  <si>
    <t>DEQ850400217</t>
  </si>
  <si>
    <t>6005017, 31676, 25365, 17810, 28643, 6056748</t>
  </si>
  <si>
    <t>EMI Music Publishing Ltd., FGL Productions, Grönland Records, Universal Music, WaterTower Music, WaterTower Music</t>
  </si>
  <si>
    <t>6000001, 96484, 95201, 930, 97168, 93762</t>
  </si>
  <si>
    <t>PPL - Producers, Choice of Music, Domino Recording Company Ltd., Universal Music A/S, Kollective Neighbouring Rights Limited, Kollective Neighbouring Rights Records B.V</t>
  </si>
  <si>
    <t>Winter Scenes</t>
  </si>
  <si>
    <t>IVOX 436 3</t>
  </si>
  <si>
    <t>DEKU71843669</t>
  </si>
  <si>
    <t>Winter Season</t>
  </si>
  <si>
    <t>Amina feat. Gilli</t>
  </si>
  <si>
    <t>G0100042497384</t>
  </si>
  <si>
    <t>DKADG2000006</t>
  </si>
  <si>
    <t>Winter Sketches   -   Troika</t>
  </si>
  <si>
    <t>GBYDS1100016</t>
  </si>
  <si>
    <t>Winter Sunrise</t>
  </si>
  <si>
    <t>QMBXL1401101</t>
  </si>
  <si>
    <t>Winter Suns</t>
  </si>
  <si>
    <t>GBAXQ2044012</t>
  </si>
  <si>
    <t>Winter Things</t>
  </si>
  <si>
    <t>Christmas &amp; Chill</t>
  </si>
  <si>
    <t>Winter Waltz</t>
  </si>
  <si>
    <t>ALP1195, ANW2421, 2421/2</t>
  </si>
  <si>
    <t>N/A, N/A, 2421</t>
  </si>
  <si>
    <t>GBFFM1508170</t>
  </si>
  <si>
    <t>WOM304</t>
  </si>
  <si>
    <t>Emotive Minimalism</t>
  </si>
  <si>
    <t>USUG10400520</t>
  </si>
  <si>
    <t>DKBDB1302301</t>
  </si>
  <si>
    <t>USRE11100716</t>
  </si>
  <si>
    <t>Who We Love</t>
  </si>
  <si>
    <t>Sam Smith &amp; Ed Sheeran</t>
  </si>
  <si>
    <t>WISH I COULD STAY</t>
  </si>
  <si>
    <t>UK9AV2200350</t>
  </si>
  <si>
    <t>Andrew Spence</t>
  </si>
  <si>
    <t>Winter wonderland</t>
  </si>
  <si>
    <t>USUM71417709</t>
  </si>
  <si>
    <t>Emily Taylor, Peter Butler, Robert Griffin</t>
  </si>
  <si>
    <t>BNB 078</t>
  </si>
  <si>
    <t>Christmas Hits</t>
  </si>
  <si>
    <t>Winter World Of Love</t>
  </si>
  <si>
    <t>GBF076820050</t>
  </si>
  <si>
    <t>6047519, 253</t>
  </si>
  <si>
    <t>Chrysalis Copyrights Ltd., a BMG Company, London Records</t>
  </si>
  <si>
    <t>Wintering</t>
  </si>
  <si>
    <t>GBK3W2202319</t>
  </si>
  <si>
    <t>Die weihnachtsgeschichte op 10 - Wo ist der neugeborne könig</t>
  </si>
  <si>
    <t>Winternacht</t>
  </si>
  <si>
    <t>8.224080</t>
  </si>
  <si>
    <t>Abrahamsen Mærchenbilder Lied In Fa</t>
  </si>
  <si>
    <t>Winterreise - Wasserflut</t>
  </si>
  <si>
    <t>DACOCD 865</t>
  </si>
  <si>
    <t>DKECA1986506</t>
  </si>
  <si>
    <t>Winters Promise</t>
  </si>
  <si>
    <t>Victoria Beaumont</t>
  </si>
  <si>
    <t>WOM323B</t>
  </si>
  <si>
    <t>Winter Fires</t>
  </si>
  <si>
    <t>Kevin Harding</t>
  </si>
  <si>
    <t>WIRKLISCHE WELTREISE</t>
  </si>
  <si>
    <t>FRP131900420</t>
  </si>
  <si>
    <t>Wintersaga</t>
  </si>
  <si>
    <t>DKEFA2200204</t>
  </si>
  <si>
    <t>Winterstürme op 184</t>
  </si>
  <si>
    <t>GBLWD1503013</t>
  </si>
  <si>
    <t>Winterwald</t>
  </si>
  <si>
    <t>Wipe It Off</t>
  </si>
  <si>
    <t>Wipe Out</t>
  </si>
  <si>
    <t>The Surfaris</t>
  </si>
  <si>
    <t>RNCD75778, 060444-2</t>
  </si>
  <si>
    <t>Frat rock, George of the jungle(film)soundtrack</t>
  </si>
  <si>
    <t>DGA0P2388041</t>
  </si>
  <si>
    <t>6034130, 6047591, 6003881, 6004352, 17810</t>
  </si>
  <si>
    <t>Concord Bicycle Music, JB PRODUCTION CH SAGL(2016), K-tel Multimedia (UK) Ltd, Kollective Neighbouring Rights Records B.V, Universal Music</t>
  </si>
  <si>
    <t>97168, 97013, 6000001, 93762, 930</t>
  </si>
  <si>
    <t>Kollective Neighbouring Rights Limited, Believe Digital, PPL - Producers, Kollective Neighbouring Rights Records B.V, Universal Music A/S</t>
  </si>
  <si>
    <t>Who Loves The Sun</t>
  </si>
  <si>
    <t>9-27613-2</t>
  </si>
  <si>
    <t>Wir danken dir, Gott BWV 29 - Sinfonia</t>
  </si>
  <si>
    <t>Wir geniessen die himmlischen Freuden</t>
  </si>
  <si>
    <t>002894775574</t>
  </si>
  <si>
    <t>Mahler Symphony no 4. Berg 7 early songs</t>
  </si>
  <si>
    <t>Wir glauben all' an Einen Gott BWV 680 (arr. for gambe-kvartet)</t>
  </si>
  <si>
    <t>Weirdos And Strangers</t>
  </si>
  <si>
    <t>AU_008_ 4</t>
  </si>
  <si>
    <t>Wind - Light Breeze, Forest Ambience</t>
  </si>
  <si>
    <t>Craig Carter Collection</t>
  </si>
  <si>
    <t>Wing Span</t>
  </si>
  <si>
    <t>GBFFM1745558</t>
  </si>
  <si>
    <t>Widening Circles</t>
  </si>
  <si>
    <t>GBBTF2300065</t>
  </si>
  <si>
    <t>Whenever You Need Me (Laura x Boye &amp; Sigvardt remake)</t>
  </si>
  <si>
    <t>Infernal feat. Laura &amp; Boye &amp; Sigvardt</t>
  </si>
  <si>
    <t>G010005119676W</t>
  </si>
  <si>
    <t>DKADG2300442</t>
  </si>
  <si>
    <t>Verdens bedste dig</t>
  </si>
  <si>
    <t>Will hide the gun</t>
  </si>
  <si>
    <t>Insomnia Soundtrack</t>
  </si>
  <si>
    <t>Biosphere</t>
  </si>
  <si>
    <t>SMA 063 001</t>
  </si>
  <si>
    <t>Vetur (Instrumental)</t>
  </si>
  <si>
    <t>_UPRIGHT_MMP_036_006_Vetur_(Instrumental).WAV</t>
  </si>
  <si>
    <t>CAVC 251 041</t>
  </si>
  <si>
    <t>ussel &amp; roserne</t>
  </si>
  <si>
    <t>G0100051393456, 19658865831, G010005139349X</t>
  </si>
  <si>
    <t>ENGLE &amp; BLAA MAERKER, ENGLE &amp; BLAA MAERKER, ussel &amp; roserne</t>
  </si>
  <si>
    <t>DKADG2300499</t>
  </si>
  <si>
    <t>Touching Myself</t>
  </si>
  <si>
    <t>BL9949715</t>
  </si>
  <si>
    <t>DGA0L2359009</t>
  </si>
  <si>
    <t>Wir tragen die roten spiegel</t>
  </si>
  <si>
    <t>Statssikkerhedsminist. Kor</t>
  </si>
  <si>
    <t>74321394862</t>
  </si>
  <si>
    <t>Die partei hat immer recht(eine dokumentation in liedern)</t>
  </si>
  <si>
    <t>Amiga</t>
  </si>
  <si>
    <t>Sonny Fodera &amp; Ella Eyre</t>
  </si>
  <si>
    <t>GBAYE2202092</t>
  </si>
  <si>
    <t>Frontline Records</t>
  </si>
  <si>
    <t>ATMOS209</t>
  </si>
  <si>
    <t>Create 2</t>
  </si>
  <si>
    <t>GBAXQ0520908</t>
  </si>
  <si>
    <t>Wired (Lite Mix Full)</t>
  </si>
  <si>
    <t>_UPRIGHT_NSM_192_017_Wired_(Lite_Mix_Full)</t>
  </si>
  <si>
    <t>NSM 192 Dark Tension</t>
  </si>
  <si>
    <t>Wired For Sound</t>
  </si>
  <si>
    <t>164-791370-1, CDP7913702</t>
  </si>
  <si>
    <t>Private Collection 1979-1988, My Danish Collection - Cliff Richard</t>
  </si>
  <si>
    <t>GBAYE8100077</t>
  </si>
  <si>
    <t>Wired for sound</t>
  </si>
  <si>
    <t>724353311223</t>
  </si>
  <si>
    <t>Wired for sound(Digitally remastered)(Bonus tracks)</t>
  </si>
  <si>
    <t>Wiretap</t>
  </si>
  <si>
    <t>GBAXQ0418416</t>
  </si>
  <si>
    <t>WHY DID WE HAVE TO PART</t>
  </si>
  <si>
    <t>FR47Q1007010</t>
  </si>
  <si>
    <t>24433, 21210</t>
  </si>
  <si>
    <t>Withheld Information</t>
  </si>
  <si>
    <t>Wise Beyond Years</t>
  </si>
  <si>
    <t>Jean-Phillippe Freu - Patrice Carrie - Remi Saboul</t>
  </si>
  <si>
    <t>MAG6006</t>
  </si>
  <si>
    <t>Rinocerose - Funktional Music</t>
  </si>
  <si>
    <t>Wise up</t>
  </si>
  <si>
    <t>4869812, 9362476382</t>
  </si>
  <si>
    <t>Jerry Maguire Film Soundtrack, Magnolia (Film) Soundtrack</t>
  </si>
  <si>
    <t>Wish From The Heart</t>
  </si>
  <si>
    <t>DEM 215 008</t>
  </si>
  <si>
    <t>Wish i could</t>
  </si>
  <si>
    <t>Wish I Didn't Miss You</t>
  </si>
  <si>
    <t>USJAY0100309</t>
  </si>
  <si>
    <t>Wish I Was Skinny</t>
  </si>
  <si>
    <t>474133-2</t>
  </si>
  <si>
    <t>GBAAW9300310</t>
  </si>
  <si>
    <t>Wish I Were The Sun</t>
  </si>
  <si>
    <t>N/A, HKR01</t>
  </si>
  <si>
    <t>Wish I Were The Sun (Single), Burnin' Time</t>
  </si>
  <si>
    <t>DKP872100107</t>
  </si>
  <si>
    <t>Wish You The Best (JMAC Remix)</t>
  </si>
  <si>
    <t>DEUM72305262</t>
  </si>
  <si>
    <t>What If I Said I Am Sorry</t>
  </si>
  <si>
    <t>Loving Caliber feat. Jonathan Kanat</t>
  </si>
  <si>
    <t>Wish You Well</t>
  </si>
  <si>
    <t>Sigala - Becky Hill</t>
  </si>
  <si>
    <t>Wish You Well (single)</t>
  </si>
  <si>
    <t>GBCEN1900019</t>
  </si>
  <si>
    <t>Wish you were her</t>
  </si>
  <si>
    <t>DK47A0600305</t>
  </si>
  <si>
    <t>74321274712, 8407192, 74321244262</t>
  </si>
  <si>
    <t>N/A, Absolute Music 9, Sex And Violins</t>
  </si>
  <si>
    <t>DEA319600882</t>
  </si>
  <si>
    <t>7925, 6055980, 6002885</t>
  </si>
  <si>
    <t>Jive, REDNEX OÜ, Zyx Music B.V.</t>
  </si>
  <si>
    <t>Wishes (Single)</t>
  </si>
  <si>
    <t>DKUM71900586</t>
  </si>
  <si>
    <t>Wishful Thinking</t>
  </si>
  <si>
    <t>Wishing</t>
  </si>
  <si>
    <t>HIP4</t>
  </si>
  <si>
    <t>6006478, 7925</t>
  </si>
  <si>
    <t>BMG Rights Management Ltd., Jive</t>
  </si>
  <si>
    <t>Wishing On A Star</t>
  </si>
  <si>
    <t>DEA622401290</t>
  </si>
  <si>
    <t>9362-49547--1, N/A</t>
  </si>
  <si>
    <t>Soul 2, Wishing On A Star [Single]</t>
  </si>
  <si>
    <t>USRE11100798</t>
  </si>
  <si>
    <t>Wishing On A Star (Single Edit)</t>
  </si>
  <si>
    <t>923457-2, WH 3074</t>
  </si>
  <si>
    <t>Greatest Hits, In Full Bloom</t>
  </si>
  <si>
    <t>USWB17700015</t>
  </si>
  <si>
    <t>Wir wollen Sonne</t>
  </si>
  <si>
    <t>Wishing Well</t>
  </si>
  <si>
    <t>260690</t>
  </si>
  <si>
    <t>Wishing You Were Somehow Here Again</t>
  </si>
  <si>
    <t>André Rieu - Mirusia Louwerse</t>
  </si>
  <si>
    <t>Waltzing Matilda</t>
  </si>
  <si>
    <t>DEUM71401710</t>
  </si>
  <si>
    <t>Witches Brew</t>
  </si>
  <si>
    <t>FRX282298353</t>
  </si>
  <si>
    <t>Wistful Clowns</t>
  </si>
  <si>
    <t>Wistful Waltz</t>
  </si>
  <si>
    <t>Classical Evolution</t>
  </si>
  <si>
    <t>GBFPN1021315</t>
  </si>
  <si>
    <t>Witch Doctor</t>
  </si>
  <si>
    <t>DKABA9816401</t>
  </si>
  <si>
    <t>MMCD2539, MMCD1199</t>
  </si>
  <si>
    <t>MAXIMUM DANCE NR 6 1999, Mr Music Hits vol 4 1999</t>
  </si>
  <si>
    <t>RUB929800065</t>
  </si>
  <si>
    <t>Witness Me</t>
  </si>
  <si>
    <t>Jacob Collier - Shawn Mendes - Stormzy - Kirk Franklin</t>
  </si>
  <si>
    <t>GBUM72309613</t>
  </si>
  <si>
    <t>Witches</t>
  </si>
  <si>
    <t>FR8E41602183</t>
  </si>
  <si>
    <t>Witches And Wizards</t>
  </si>
  <si>
    <t>BBCPM004_14</t>
  </si>
  <si>
    <t>DEB337304104</t>
  </si>
  <si>
    <t>Winters Tale</t>
  </si>
  <si>
    <t>_UPRIGHT_GOTHIC_036_008_Winters_Tale</t>
  </si>
  <si>
    <t>With a girl like you</t>
  </si>
  <si>
    <t>5384292</t>
  </si>
  <si>
    <t>DKASA0200607</t>
  </si>
  <si>
    <t>With A Little Help From My Friends</t>
  </si>
  <si>
    <t>With A Little Luck</t>
  </si>
  <si>
    <t>CDP748198-2, 164-748507-1, C062-60521</t>
  </si>
  <si>
    <t>London Town, All The Best, London Town</t>
  </si>
  <si>
    <t>USC4R1021741</t>
  </si>
  <si>
    <t>With determination</t>
  </si>
  <si>
    <t>DECH51507985</t>
  </si>
  <si>
    <t>With drooping wings 3 akt</t>
  </si>
  <si>
    <t>With Ease</t>
  </si>
  <si>
    <t>PEDF_6_14</t>
  </si>
  <si>
    <t>With Love</t>
  </si>
  <si>
    <t>GBF087900655</t>
  </si>
  <si>
    <t>With Or Without You</t>
  </si>
  <si>
    <t>524612-2, CIDU26, SLPCD3121, U26</t>
  </si>
  <si>
    <t>The Best Of 1980-1990 And B-sides, The Joshua Tree, Love Tracks,vol.2, The Joshua Tree</t>
  </si>
  <si>
    <t>GBAAN8790003</t>
  </si>
  <si>
    <t>Matthew Fisher - Petteri Sainio</t>
  </si>
  <si>
    <t>FL_018_1, FL_018_1</t>
  </si>
  <si>
    <t>Within Our Fears</t>
  </si>
  <si>
    <t>ATMOS334</t>
  </si>
  <si>
    <t>Performance: Tension</t>
  </si>
  <si>
    <t>GBAXQ1433402</t>
  </si>
  <si>
    <t>Without A Care</t>
  </si>
  <si>
    <t>Mike Farmer - Nic Tribe</t>
  </si>
  <si>
    <t>ESL-MB019</t>
  </si>
  <si>
    <t>And Again (baile grime edit by Soulely)</t>
  </si>
  <si>
    <t>Without A Song</t>
  </si>
  <si>
    <t>DKUM71900284</t>
  </si>
  <si>
    <t>Without a word</t>
  </si>
  <si>
    <t>Without Delay</t>
  </si>
  <si>
    <t>GBAZB1715101</t>
  </si>
  <si>
    <t>Without Love There Is Nothing</t>
  </si>
  <si>
    <t>Without Me</t>
  </si>
  <si>
    <t>Without Me (single)</t>
  </si>
  <si>
    <t>USUM71813499</t>
  </si>
  <si>
    <t>Without Permission</t>
  </si>
  <si>
    <t>BBQDVD/CD260</t>
  </si>
  <si>
    <t>The Virginia EP [CD2=DVD]</t>
  </si>
  <si>
    <t>Without Regret</t>
  </si>
  <si>
    <t>SCORE084</t>
  </si>
  <si>
    <t>Cinematic Beauty 2</t>
  </si>
  <si>
    <t>Without Remorse</t>
  </si>
  <si>
    <t>VM072</t>
  </si>
  <si>
    <t>Power And Drama</t>
  </si>
  <si>
    <t>GBAXQ2102011</t>
  </si>
  <si>
    <t>Without You</t>
  </si>
  <si>
    <t>Avicii feat. Sandro Cavazza</t>
  </si>
  <si>
    <t>SE5R71700101</t>
  </si>
  <si>
    <t>John Newman - Nina Nesbitt</t>
  </si>
  <si>
    <t>Without You (single)</t>
  </si>
  <si>
    <t>GBUM71904193</t>
  </si>
  <si>
    <t>Alefune</t>
  </si>
  <si>
    <t>DKECA2294705</t>
  </si>
  <si>
    <t>Without You (Kato Edit)</t>
  </si>
  <si>
    <t>Vittrup</t>
  </si>
  <si>
    <t>Without You (Kato Edit) [1-track single]</t>
  </si>
  <si>
    <t>DKSR71400301</t>
  </si>
  <si>
    <t>6034416, 24324</t>
  </si>
  <si>
    <t>U&amp;I ApS, Yeah Yeah</t>
  </si>
  <si>
    <t>With Me</t>
  </si>
  <si>
    <t>We Wish You a Merry Christmas</t>
  </si>
  <si>
    <t>Without You I'm Nothing</t>
  </si>
  <si>
    <t>Placebo feat. David Bowie</t>
  </si>
  <si>
    <t>FLOORCDP10</t>
  </si>
  <si>
    <t>Elevator Lady Ltd</t>
  </si>
  <si>
    <t>Placebo</t>
  </si>
  <si>
    <t>Without your love</t>
  </si>
  <si>
    <t>PROMC051-2</t>
  </si>
  <si>
    <t>Without your love (single)</t>
  </si>
  <si>
    <t>DKBV70604901</t>
  </si>
  <si>
    <t>Witness Statement</t>
  </si>
  <si>
    <t>ARW_013_21</t>
  </si>
  <si>
    <t>Wives And Lovers</t>
  </si>
  <si>
    <t>UMD80389</t>
  </si>
  <si>
    <t>Hit Maker! Burt Bacharach Plays His Hits</t>
  </si>
  <si>
    <t>US3M59907312</t>
  </si>
  <si>
    <t>Wives and lovers</t>
  </si>
  <si>
    <t>DKUM70600490</t>
  </si>
  <si>
    <t>Wizard Age</t>
  </si>
  <si>
    <t>FR8E41201940</t>
  </si>
  <si>
    <t>Wizarding Criminals</t>
  </si>
  <si>
    <t>GBAXQ1995298</t>
  </si>
  <si>
    <t>Wo die Zitronen blüh'n op 364</t>
  </si>
  <si>
    <t>4776225</t>
  </si>
  <si>
    <t>New year's concert 2007</t>
  </si>
  <si>
    <t>DEN960730109</t>
  </si>
  <si>
    <t>Wo ist ein so herrlich Volk</t>
  </si>
  <si>
    <t>FRZ141224200</t>
  </si>
  <si>
    <t>Woad to ruin</t>
  </si>
  <si>
    <t>Nick Glennie-Smith - Metro Voices</t>
  </si>
  <si>
    <t>USHR10421185</t>
  </si>
  <si>
    <t>ADD 260</t>
  </si>
  <si>
    <t>Hi Energy</t>
  </si>
  <si>
    <t>Woah Oh A Oh</t>
  </si>
  <si>
    <t>Woah Oh B</t>
  </si>
  <si>
    <t>Wobble Board Tango</t>
  </si>
  <si>
    <t>Woi</t>
  </si>
  <si>
    <t>Woke up this morning</t>
  </si>
  <si>
    <t>Snowy White's Blues Agency</t>
  </si>
  <si>
    <t>29007123</t>
  </si>
  <si>
    <t>Change my life</t>
  </si>
  <si>
    <t>1421</t>
  </si>
  <si>
    <t>Bellaphon</t>
  </si>
  <si>
    <t>Wolf Whistle</t>
  </si>
  <si>
    <t>Bob Heatlie</t>
  </si>
  <si>
    <t>BR129</t>
  </si>
  <si>
    <t>Jingles 2</t>
  </si>
  <si>
    <t>GBAZB9112945</t>
  </si>
  <si>
    <t>Selena Gomez, Marshmello</t>
  </si>
  <si>
    <t>USUM71712103</t>
  </si>
  <si>
    <t>Wolves And Whales</t>
  </si>
  <si>
    <t>GBTSN1309809</t>
  </si>
  <si>
    <t>Wolves Of The Sea</t>
  </si>
  <si>
    <t>Pirates Of The Sea</t>
  </si>
  <si>
    <t>1004992</t>
  </si>
  <si>
    <t>Eurovision Song Contest Belgrade 2008</t>
  </si>
  <si>
    <t>LVA010700004</t>
  </si>
  <si>
    <t>6002143, 6048049</t>
  </si>
  <si>
    <t>Baltic Records Group, Baltic Records Group</t>
  </si>
  <si>
    <t>900001029, 94325</t>
  </si>
  <si>
    <t>LAIPA - Producers, Orchard Enterprises NY Inc.</t>
  </si>
  <si>
    <t>UNI4754134, CDP791516-2</t>
  </si>
  <si>
    <t>Fiftyseven, The John Lennon Collection</t>
  </si>
  <si>
    <t>DKUM71500338</t>
  </si>
  <si>
    <t>Little Simz feat. Cleo Sol</t>
  </si>
  <si>
    <t>GBWWP2106837</t>
  </si>
  <si>
    <t>WOMAN</t>
  </si>
  <si>
    <t>G010004438499O, G010004438503N</t>
  </si>
  <si>
    <t>Mango &amp; Limelight, WOMAN</t>
  </si>
  <si>
    <t>DKADG2000587</t>
  </si>
  <si>
    <t>Woman (single)</t>
  </si>
  <si>
    <t>JPPO01226035</t>
  </si>
  <si>
    <t>Life in Colour</t>
  </si>
  <si>
    <t>Peter &amp; Gordon</t>
  </si>
  <si>
    <t>SCXC29, CDB 7 92739-2</t>
  </si>
  <si>
    <t>Woman, Hits Of 1966</t>
  </si>
  <si>
    <t>724382195429, CDP791516-2, CDP790803-2, 299 131-2</t>
  </si>
  <si>
    <t>The very best of john lennon, The John Lennon Collection, Imagine - John Lennon, Music From the Motion Picture, Double Fantasy</t>
  </si>
  <si>
    <t>WINTER PARADISE</t>
  </si>
  <si>
    <t>USSM10110788</t>
  </si>
  <si>
    <t>VFS11, NENDJ96, NENDJ96, 724389369922, 8419822</t>
  </si>
  <si>
    <t>Out Compilation, Woman, Woman, Woman (Maxi), Man</t>
  </si>
  <si>
    <t>GBAAA9600050</t>
  </si>
  <si>
    <t>USRC12101532</t>
  </si>
  <si>
    <t>Woman (Clean) (DJ Edit)</t>
  </si>
  <si>
    <t>CD1710</t>
  </si>
  <si>
    <t>DJ Edits Chart 1</t>
  </si>
  <si>
    <t>Woman In Chains</t>
  </si>
  <si>
    <t>Tears For Fears feat. Oleta Adams</t>
  </si>
  <si>
    <t>838730-1</t>
  </si>
  <si>
    <t>Seeds Of Love</t>
  </si>
  <si>
    <t>GBF088900129</t>
  </si>
  <si>
    <t>838730-2, 510939-2</t>
  </si>
  <si>
    <t>The seeds of love, Tears Roll Down Greatest Hits 82-92</t>
  </si>
  <si>
    <t>GBF088990011</t>
  </si>
  <si>
    <t>Woman In Love</t>
  </si>
  <si>
    <t>Liz McClarnon</t>
  </si>
  <si>
    <t>Woman In Love [single]</t>
  </si>
  <si>
    <t>Wonders &amp; Illusions</t>
  </si>
  <si>
    <t>CPM 4648</t>
  </si>
  <si>
    <t>Woman in love</t>
  </si>
  <si>
    <t>TCD2400, ARO141, 203067</t>
  </si>
  <si>
    <t>The Greatest Love Vol 4, Woman in love (Single), N/A</t>
  </si>
  <si>
    <t>Woman Like Me</t>
  </si>
  <si>
    <t>USSM12105977</t>
  </si>
  <si>
    <t>Little Mix feat. Nicki Minaj</t>
  </si>
  <si>
    <t>Woman Like Me (single), LM5 (Deluxe)</t>
  </si>
  <si>
    <t>GBHMU1800110</t>
  </si>
  <si>
    <t>Woman Like Me (Wideboy Remix)</t>
  </si>
  <si>
    <t>Woman Like Me (Wideboy Remix) (single)</t>
  </si>
  <si>
    <t>GBHMU1800126</t>
  </si>
  <si>
    <t>Woman To Woman</t>
  </si>
  <si>
    <t>656234-2</t>
  </si>
  <si>
    <t>Woman to woman (single)</t>
  </si>
  <si>
    <t>GBBBM9000003</t>
  </si>
  <si>
    <t>Woman's gotta have it</t>
  </si>
  <si>
    <t>DKAB91000203</t>
  </si>
  <si>
    <t>Womb</t>
  </si>
  <si>
    <t>Wood Cabin</t>
  </si>
  <si>
    <t>11164, 6002265</t>
  </si>
  <si>
    <t>Creation Records, Integral</t>
  </si>
  <si>
    <t>Worthless</t>
  </si>
  <si>
    <t>DECORTICATE</t>
  </si>
  <si>
    <t>Won't You Stay</t>
  </si>
  <si>
    <t>The Eastern Plain feat. Mia Niles</t>
  </si>
  <si>
    <t>Women's Dance</t>
  </si>
  <si>
    <t>2512</t>
  </si>
  <si>
    <t>Rachmaninov: Symphonies and Orchestral Music</t>
  </si>
  <si>
    <t>Won't Be Broken</t>
  </si>
  <si>
    <t>The Best Of Keane (Deluxe)</t>
  </si>
  <si>
    <t>Won't Forget You</t>
  </si>
  <si>
    <t>(still) WON'T4GETU, (still) WON'T4GETU</t>
  </si>
  <si>
    <t>Won't go home without you</t>
  </si>
  <si>
    <t>0602517345836, M5HOMECDP1</t>
  </si>
  <si>
    <t>It Won't Be Soon Before Long, Won't go home without you (single)</t>
  </si>
  <si>
    <t>USUM70756455</t>
  </si>
  <si>
    <t>Won't Hurt</t>
  </si>
  <si>
    <t>HES017</t>
  </si>
  <si>
    <t>Inna Daze / Won't Hurt</t>
  </si>
  <si>
    <t>GBUMC1000024</t>
  </si>
  <si>
    <t>Won't Let Go</t>
  </si>
  <si>
    <t>Lei Moe feat. Allan Mortensen</t>
  </si>
  <si>
    <t>DME11145S3</t>
  </si>
  <si>
    <t>Won't Let Go (single)</t>
  </si>
  <si>
    <t>DK2D72000505</t>
  </si>
  <si>
    <t>Won't stop</t>
  </si>
  <si>
    <t>Fate</t>
  </si>
  <si>
    <t>139666-6</t>
  </si>
  <si>
    <t>Won't Stop</t>
  </si>
  <si>
    <t>Won't you be my baby now</t>
  </si>
  <si>
    <t>Kit &amp; The Devotion</t>
  </si>
  <si>
    <t>ICES20</t>
  </si>
  <si>
    <t>PIASR520CDX, 5051083061339</t>
  </si>
  <si>
    <t>Narrow, Wonder (Single)</t>
  </si>
  <si>
    <t>BEP011100138</t>
  </si>
  <si>
    <t>World Rites B</t>
  </si>
  <si>
    <t>Wonder Ambient</t>
  </si>
  <si>
    <t>Nate Finan</t>
  </si>
  <si>
    <t>LHSEXT001</t>
  </si>
  <si>
    <t>Wonder And Surprise</t>
  </si>
  <si>
    <t>ATMOS_245_16</t>
  </si>
  <si>
    <t>Wonder Baby</t>
  </si>
  <si>
    <t>ANW2065</t>
  </si>
  <si>
    <t>GBFFM1474905</t>
  </si>
  <si>
    <t>Wonder In The Wilderness</t>
  </si>
  <si>
    <t>UKQUJ1902071</t>
  </si>
  <si>
    <t>Wonder Love Remix</t>
  </si>
  <si>
    <t>FR8E41600831</t>
  </si>
  <si>
    <t>Wonder Of Life 11 (30)</t>
  </si>
  <si>
    <t>GBFFM1167770</t>
  </si>
  <si>
    <t>Wonder Of Life 2</t>
  </si>
  <si>
    <t>GBFFM1167761</t>
  </si>
  <si>
    <t>Wonder Why</t>
  </si>
  <si>
    <t>Brad Smith</t>
  </si>
  <si>
    <t>KS004</t>
  </si>
  <si>
    <t>Mystic Journey</t>
  </si>
  <si>
    <t>QMREU1952338</t>
  </si>
  <si>
    <t>888U</t>
  </si>
  <si>
    <t>Euro Express 888U</t>
  </si>
  <si>
    <t>Wonder Woman</t>
  </si>
  <si>
    <t>LEGEND</t>
  </si>
  <si>
    <t>USUG12205700</t>
  </si>
  <si>
    <t>Wonder Woman's Wrath</t>
  </si>
  <si>
    <t>Rupert Gregson-williams</t>
  </si>
  <si>
    <t>Wonder Woman (Soundtrack)</t>
  </si>
  <si>
    <t>USNLR1700363</t>
  </si>
  <si>
    <t>25.05.2017</t>
  </si>
  <si>
    <t>Costas Fotopoulos</t>
  </si>
  <si>
    <t>GBFFM1853297</t>
  </si>
  <si>
    <t>Wonderchild</t>
  </si>
  <si>
    <t>Christian Walz</t>
  </si>
  <si>
    <t>82876615382</t>
  </si>
  <si>
    <t>Paint by numbers</t>
  </si>
  <si>
    <t>SE3AA1800003</t>
  </si>
  <si>
    <t>316, 6033889</t>
  </si>
  <si>
    <t>RCA, TRIPLE V MUSIC AB</t>
  </si>
  <si>
    <t>Sony BMG sampler uge 15 2005</t>
  </si>
  <si>
    <t>SEBMC0438070</t>
  </si>
  <si>
    <t>21516, 6033889</t>
  </si>
  <si>
    <t>SonyBMG, TRIPLE V MUSIC AB</t>
  </si>
  <si>
    <t>Wonderful Adventures</t>
  </si>
  <si>
    <t>FR26F1801379</t>
  </si>
  <si>
    <t>WONDERFUL LIFE</t>
  </si>
  <si>
    <t>FR96F1900015</t>
  </si>
  <si>
    <t>Wonderful Christmastime</t>
  </si>
  <si>
    <t>Kylie Minogue feat. Mika</t>
  </si>
  <si>
    <t>Kylie Christmas: Snow Queen Edition</t>
  </si>
  <si>
    <t>GBAYE1601634</t>
  </si>
  <si>
    <t>WORDS</t>
  </si>
  <si>
    <t>Wonderful copenhagen (live)</t>
  </si>
  <si>
    <t>STUCD12132</t>
  </si>
  <si>
    <t>KB Hallen : Hall Of Fame 1946-1959</t>
  </si>
  <si>
    <t>DKBDB1202324</t>
  </si>
  <si>
    <t>Working In Harmony</t>
  </si>
  <si>
    <t>Work It (Extended Mix)</t>
  </si>
  <si>
    <t>Novak</t>
  </si>
  <si>
    <t>Woodland Myth</t>
  </si>
  <si>
    <t>ANW3267_07</t>
  </si>
  <si>
    <t>GBFFM1916690</t>
  </si>
  <si>
    <t>Wooden Vibes</t>
  </si>
  <si>
    <t>Thomas SimmerI - Tobias Meggle</t>
  </si>
  <si>
    <t>Worldwide - Empty Hotel Room Tone</t>
  </si>
  <si>
    <t>Articulated Sounds</t>
  </si>
  <si>
    <t>Wonderful dream</t>
  </si>
  <si>
    <t>Melanie Thornton</t>
  </si>
  <si>
    <t>DEE860100979</t>
  </si>
  <si>
    <t>Wonderful Hideout</t>
  </si>
  <si>
    <t>FR8E41501922</t>
  </si>
  <si>
    <t>Wonderful Life</t>
  </si>
  <si>
    <t>GBARL0901539</t>
  </si>
  <si>
    <t>395165-1</t>
  </si>
  <si>
    <t>USRHD0611365</t>
  </si>
  <si>
    <t>395165-2</t>
  </si>
  <si>
    <t>GBAAM8700001</t>
  </si>
  <si>
    <t>GBDVY1401265</t>
  </si>
  <si>
    <t>Wonderful night</t>
  </si>
  <si>
    <t>Chen Yue &amp; Lars Hannibal</t>
  </si>
  <si>
    <t>8.226901</t>
  </si>
  <si>
    <t>DKFAA0700105</t>
  </si>
  <si>
    <t>Wonderful Tonight</t>
  </si>
  <si>
    <t>Wonderful Town - A quiet girl</t>
  </si>
  <si>
    <t>5567532</t>
  </si>
  <si>
    <t>Bernstein: Wonderful Town</t>
  </si>
  <si>
    <t>Wonderful Whistling</t>
  </si>
  <si>
    <t>ATMOS272, ATMOS272</t>
  </si>
  <si>
    <t>N/A, The Creative Eccentric</t>
  </si>
  <si>
    <t>GBAXQ1027209</t>
  </si>
  <si>
    <t>Wonderful Words</t>
  </si>
  <si>
    <t>Wonderful World</t>
  </si>
  <si>
    <t>CDM 093</t>
  </si>
  <si>
    <t>Wonders Of Nature</t>
  </si>
  <si>
    <t>Ten Towers feat. Tommy Ljungberg</t>
  </si>
  <si>
    <t>Wonderfull Copenhagen</t>
  </si>
  <si>
    <t>14 successi anni '30 '40 '50. vol 4</t>
  </si>
  <si>
    <t>Wonderfull Table</t>
  </si>
  <si>
    <t>Wondering</t>
  </si>
  <si>
    <t>DKBDB1702603</t>
  </si>
  <si>
    <t>DEKU71605415</t>
  </si>
  <si>
    <t>PRO15066</t>
  </si>
  <si>
    <t>Wonderland (single)</t>
  </si>
  <si>
    <t>Wonderland   -   Jack</t>
  </si>
  <si>
    <t>DEFG21008402</t>
  </si>
  <si>
    <t>Wonderous Glow</t>
  </si>
  <si>
    <t>_UPRIGHT_AFRO_167_001_Wonderous_Glow</t>
  </si>
  <si>
    <t>Wonders never cease</t>
  </si>
  <si>
    <t>ECHCD65113.0065.020</t>
  </si>
  <si>
    <t>The Antidote</t>
  </si>
  <si>
    <t>GBBND0501453</t>
  </si>
  <si>
    <t>6047508, 17810</t>
  </si>
  <si>
    <t>The Echo Label Limited, a BMG Company, Universal Music</t>
  </si>
  <si>
    <t>Wonders Of The Mind</t>
  </si>
  <si>
    <t>Wonderwall</t>
  </si>
  <si>
    <t>SCR6625072, 4925102, SM5190192, 9602-2, JXK65750, UMD85064, 4810202, 88697007542</t>
  </si>
  <si>
    <t>Wonderwall Maxi, The All Time Greatest Rock Songs Vo, Remember the 90's, Most Wanted Music Vol 1, Sony Music 100 Years, Careless Whisper Vol 4, What's The Story Morning Glory, Stop the clocks (the best of Oasis)</t>
  </si>
  <si>
    <t>GBAAW9500189</t>
  </si>
  <si>
    <t>850454-2, 8417492, 5050467-1432-2-7, 8287432, VTDCD605/724357701020</t>
  </si>
  <si>
    <t>Wonderwall (Maxi), Absolute Music 12, Så' der fest - de største klassikere fra dansegulvet, A Groovy Place, This Is Easy</t>
  </si>
  <si>
    <t>GBAAP9500652</t>
  </si>
  <si>
    <t>BAUN</t>
  </si>
  <si>
    <t>Wonderwall (single)</t>
  </si>
  <si>
    <t>DKTE42100103</t>
  </si>
  <si>
    <t>Baunmusic</t>
  </si>
  <si>
    <t>Wondrous</t>
  </si>
  <si>
    <t>HITS001</t>
  </si>
  <si>
    <t>GBAXQ9810912</t>
  </si>
  <si>
    <t>Wondrous Dreaming - Moments</t>
  </si>
  <si>
    <t>You Are My Hope</t>
  </si>
  <si>
    <t>WOMAN ON THE MOON</t>
  </si>
  <si>
    <t>WORK LIKE THAT [CLEAN]</t>
  </si>
  <si>
    <t>Wondrous Journey</t>
  </si>
  <si>
    <t>Anthony Patterson</t>
  </si>
  <si>
    <t>Wondrous World</t>
  </si>
  <si>
    <t>GBFFM1733787</t>
  </si>
  <si>
    <t>Wondrous World 2</t>
  </si>
  <si>
    <t>GBFFM1737499</t>
  </si>
  <si>
    <t>WONKSTEP B</t>
  </si>
  <si>
    <t>Wonky Donkey (West 59)</t>
  </si>
  <si>
    <t>Wonky Step</t>
  </si>
  <si>
    <t>GBAZB1658056</t>
  </si>
  <si>
    <t>Wonky Waltzer</t>
  </si>
  <si>
    <t>GB84V1819540</t>
  </si>
  <si>
    <t>Woo Hoo</t>
  </si>
  <si>
    <t>The 5.6.7.8's</t>
  </si>
  <si>
    <t>Bomb the Twist</t>
  </si>
  <si>
    <t>USRHD0530705</t>
  </si>
  <si>
    <t>Cargo Records (UK) Ltd</t>
  </si>
  <si>
    <t>01.12.2005</t>
  </si>
  <si>
    <t>Woo hoo</t>
  </si>
  <si>
    <t>6005484, 16026</t>
  </si>
  <si>
    <t>Cargo Records (UK) Ltd, Warner Music</t>
  </si>
  <si>
    <t>GBAXQ1229208</t>
  </si>
  <si>
    <t>Wood Bell Prayer</t>
  </si>
  <si>
    <t>Wood For Trees</t>
  </si>
  <si>
    <t>Wood Spine</t>
  </si>
  <si>
    <t>DKHU91700101</t>
  </si>
  <si>
    <t>Wood Toys</t>
  </si>
  <si>
    <t>FR8E41401910</t>
  </si>
  <si>
    <t>Wooden Baby</t>
  </si>
  <si>
    <t>DAVID ROBERTS - ROBIN EVERITT</t>
  </si>
  <si>
    <t>Robin Everitt</t>
  </si>
  <si>
    <t>Wooden Box</t>
  </si>
  <si>
    <t>Wooden huts</t>
  </si>
  <si>
    <t>ANW2195</t>
  </si>
  <si>
    <t>Pagan</t>
  </si>
  <si>
    <t>GBFFM1483693</t>
  </si>
  <si>
    <t>Wooden Structure</t>
  </si>
  <si>
    <t>_UPRIGHT_CEZ_4047_046_Wooden_Structure-06.A1</t>
  </si>
  <si>
    <t>Woodland Creatures</t>
  </si>
  <si>
    <t>Woodland Hymn</t>
  </si>
  <si>
    <t>Woodland Sketches - To a wild rose op 51 nr 1</t>
  </si>
  <si>
    <t>GBAJY9806709</t>
  </si>
  <si>
    <t>Wont Forget You</t>
  </si>
  <si>
    <t>Jax Jones x DOD Feat Ina Wroldsen</t>
  </si>
  <si>
    <t>wow get loud</t>
  </si>
  <si>
    <t>Demo Daniel</t>
  </si>
  <si>
    <t>Wonderful world</t>
  </si>
  <si>
    <t>ZUCCHERO / ERIC CLAPTON</t>
  </si>
  <si>
    <t>ITF068925070</t>
  </si>
  <si>
    <t>Woodland Walks</t>
  </si>
  <si>
    <t>GBAZB1880007</t>
  </si>
  <si>
    <t>Woodlands 1</t>
  </si>
  <si>
    <t>Woodlands 2</t>
  </si>
  <si>
    <t>Woodshed</t>
  </si>
  <si>
    <t>ANW1262</t>
  </si>
  <si>
    <t>Soul, Funk, Hip Hop Grooves</t>
  </si>
  <si>
    <t>GBFFM0826207</t>
  </si>
  <si>
    <t>Woodstock</t>
  </si>
  <si>
    <t>Matthews Southern Comfort</t>
  </si>
  <si>
    <t>USMC17052316</t>
  </si>
  <si>
    <t>6730, 15840, 17810</t>
  </si>
  <si>
    <t>Cherry Red Records, Teledisc, Universal Music</t>
  </si>
  <si>
    <t>96791, 38, 930</t>
  </si>
  <si>
    <t>Global Master Rights CV, Ambia Music ApS, Universal Music A/S</t>
  </si>
  <si>
    <t>Woodwind</t>
  </si>
  <si>
    <t>DKBDB2202006</t>
  </si>
  <si>
    <t>Woodworking 2</t>
  </si>
  <si>
    <t>Daniel Diaz - Selma Catherine Mutal</t>
  </si>
  <si>
    <t>CEZ4099</t>
  </si>
  <si>
    <t>Natural Energies</t>
  </si>
  <si>
    <t>Woody</t>
  </si>
  <si>
    <t>Robbie Moore</t>
  </si>
  <si>
    <t>TUBE006</t>
  </si>
  <si>
    <t>Mise En Scene</t>
  </si>
  <si>
    <t>Woody boogie</t>
  </si>
  <si>
    <t>ITD008500002</t>
  </si>
  <si>
    <t>Woody's Shining</t>
  </si>
  <si>
    <t>Daniel Grailach</t>
  </si>
  <si>
    <t>DEKU71634481</t>
  </si>
  <si>
    <t>Woof</t>
  </si>
  <si>
    <t>Paul Rawson - Toby MacFarlaine</t>
  </si>
  <si>
    <t>Woogie Edit</t>
  </si>
  <si>
    <t>David Mann</t>
  </si>
  <si>
    <t>BER1158</t>
  </si>
  <si>
    <t>Fazz &amp; Junk</t>
  </si>
  <si>
    <t>DEFN89700001</t>
  </si>
  <si>
    <t>Wookie Wookie</t>
  </si>
  <si>
    <t>Wooly Bully</t>
  </si>
  <si>
    <t>Sam The Sham And The Pharaohs</t>
  </si>
  <si>
    <t>2654501</t>
  </si>
  <si>
    <t>Center Of Beat - Star-club Hamburg</t>
  </si>
  <si>
    <t>USF096525040</t>
  </si>
  <si>
    <t>Woosh Boom</t>
  </si>
  <si>
    <t>YOGA OF RELATIONSHIP</t>
  </si>
  <si>
    <t>WORLD OF TROUBLE</t>
  </si>
  <si>
    <t>Kossisko</t>
  </si>
  <si>
    <t>Word of mouth</t>
  </si>
  <si>
    <t>GBAAA9100010</t>
  </si>
  <si>
    <t>Word Up</t>
  </si>
  <si>
    <t>816410-2, 856 287-2</t>
  </si>
  <si>
    <t>Hits Of CD vol.6, Word Up!</t>
  </si>
  <si>
    <t>USPR39402457</t>
  </si>
  <si>
    <t>Wordless Prayer</t>
  </si>
  <si>
    <t>Kudsi Erguner</t>
  </si>
  <si>
    <t>CMPCD3005</t>
  </si>
  <si>
    <t>Sufi Music Of Turkey</t>
  </si>
  <si>
    <t>Wordless Romance</t>
  </si>
  <si>
    <t>GAL206</t>
  </si>
  <si>
    <t>The Demo Songs Lp</t>
  </si>
  <si>
    <t>FR26F1987018</t>
  </si>
  <si>
    <t>Work It</t>
  </si>
  <si>
    <t>Marie Davidson</t>
  </si>
  <si>
    <t>Words</t>
  </si>
  <si>
    <t>Alesso - Zara Larsson</t>
  </si>
  <si>
    <t>USUG12202336</t>
  </si>
  <si>
    <t>Words (single)</t>
  </si>
  <si>
    <t>DK92S1702201</t>
  </si>
  <si>
    <t>2090255, 847339-1, 843912-2, 831594-2, 2479208, 835417-1, SD33-292, 835417-2, 249215, 2618001/1-2</t>
  </si>
  <si>
    <t>N/A, The Very Best Of The Bee Gees, Tales from the brothers gibb-a history in song 1967-1990, Best Of Bee Gees,vol.1, 20 Greatest Hits, 20 Bee Gees Winners Vol 1, Best Of Bee Gees, 20 Bee Gees Winners Vol 1, Die Grosse Aktuelle Starparade '68, Starportrait international</t>
  </si>
  <si>
    <t>GBAKW6801004</t>
  </si>
  <si>
    <t>Words Like Toys</t>
  </si>
  <si>
    <t>MSU012</t>
  </si>
  <si>
    <t>Feel Groovy</t>
  </si>
  <si>
    <t>Wouldn't Let You Fall</t>
  </si>
  <si>
    <t>Tellow feat. Matt Sierra</t>
  </si>
  <si>
    <t>Worst Thing</t>
  </si>
  <si>
    <t>NOTD, kenzie</t>
  </si>
  <si>
    <t>SEUM72200562</t>
  </si>
  <si>
    <t>WORK HARD</t>
  </si>
  <si>
    <t>TATIANA HAZEL</t>
  </si>
  <si>
    <t>CA5KR2177879</t>
  </si>
  <si>
    <t>Tatiana Hazel</t>
  </si>
  <si>
    <t>Words Of Love</t>
  </si>
  <si>
    <t>QMVCL1100011</t>
  </si>
  <si>
    <t>Words Remain</t>
  </si>
  <si>
    <t>Moderator, Josh Garrels</t>
  </si>
  <si>
    <t>Wordy rappinghood</t>
  </si>
  <si>
    <t>Tom Tom Club</t>
  </si>
  <si>
    <t>CID 9686</t>
  </si>
  <si>
    <t>22085, 6050541</t>
  </si>
  <si>
    <t>Because Music, Nacional Records LLC</t>
  </si>
  <si>
    <t>Work around the rules</t>
  </si>
  <si>
    <t>CALI065</t>
  </si>
  <si>
    <t>Work Around The Rules</t>
  </si>
  <si>
    <t>DK3KA0800202</t>
  </si>
  <si>
    <t>Work Bitch</t>
  </si>
  <si>
    <t>88843016522</t>
  </si>
  <si>
    <t>Britney Jean (Deluxe Edition)</t>
  </si>
  <si>
    <t>Work Chant</t>
  </si>
  <si>
    <t>Bruce Cassidy - Sam Sklair</t>
  </si>
  <si>
    <t>SAS076</t>
  </si>
  <si>
    <t>Authentic Africa 3 - South Africa</t>
  </si>
  <si>
    <t>Work In Progress</t>
  </si>
  <si>
    <t>GBAZB1928009</t>
  </si>
  <si>
    <t>Aleko - Women's Dance</t>
  </si>
  <si>
    <t>Jevgenij Svetlanov - USSR's Symfoniorkester</t>
  </si>
  <si>
    <t>SUCD10-00144</t>
  </si>
  <si>
    <t>Rachmaninov symphonic dances six choirs op 15 - evgeni svetlanov</t>
  </si>
  <si>
    <t>NTP096</t>
  </si>
  <si>
    <t>Female Swagger 1</t>
  </si>
  <si>
    <t>Work It All Out</t>
  </si>
  <si>
    <t>Mike Tramp &amp; Band of Brothers</t>
  </si>
  <si>
    <t>TARGETSI1723</t>
  </si>
  <si>
    <t>Work It All Out (single)</t>
  </si>
  <si>
    <t>DKQP51701801</t>
  </si>
  <si>
    <t>Work It Like A Freak</t>
  </si>
  <si>
    <t>Dave Smith - Jonathan Crane</t>
  </si>
  <si>
    <t>WOM079</t>
  </si>
  <si>
    <t>Superfly Funk</t>
  </si>
  <si>
    <t>Work Song</t>
  </si>
  <si>
    <t>IEACJ1400013</t>
  </si>
  <si>
    <t>WORK</t>
  </si>
  <si>
    <t>DKADG0900618</t>
  </si>
  <si>
    <t>Work Tales</t>
  </si>
  <si>
    <t>Work With My Love (Radio Edit)</t>
  </si>
  <si>
    <t>Alok - James Arthur</t>
  </si>
  <si>
    <t>Work With My Love (Radio Edit), Work With My Love (Extended Mix)</t>
  </si>
  <si>
    <t>DEE862202511</t>
  </si>
  <si>
    <t>Work Work</t>
  </si>
  <si>
    <t>5050466-8072-2-9</t>
  </si>
  <si>
    <t>Shake your ass</t>
  </si>
  <si>
    <t>SEPQA0307010</t>
  </si>
  <si>
    <t>Worker Bees</t>
  </si>
  <si>
    <t>GMPM052</t>
  </si>
  <si>
    <t>Pleasant Orchestral Minimalism</t>
  </si>
  <si>
    <t>Workerz &amp; Twerkerz (Runge Remix)</t>
  </si>
  <si>
    <t>Amy Lauren</t>
  </si>
  <si>
    <t>WYLD63</t>
  </si>
  <si>
    <t>Workerz &amp; Twerkerz</t>
  </si>
  <si>
    <t>GBKQU2111346</t>
  </si>
  <si>
    <t>WyldCard Records</t>
  </si>
  <si>
    <t>Workin</t>
  </si>
  <si>
    <t>CHAP433</t>
  </si>
  <si>
    <t>Retro Rock</t>
  </si>
  <si>
    <t>GBAZC1509015</t>
  </si>
  <si>
    <t>Working Man</t>
  </si>
  <si>
    <t>822541-2</t>
  </si>
  <si>
    <t>USMR17407513</t>
  </si>
  <si>
    <t>Workin' On It</t>
  </si>
  <si>
    <t>Meghan Trainor feat Lennon Stella &amp; Sasha Sloan</t>
  </si>
  <si>
    <t>TREAT MYSELF</t>
  </si>
  <si>
    <t>Workin' On The Farm</t>
  </si>
  <si>
    <t>GB8N62007001</t>
  </si>
  <si>
    <t>Xmas Eve</t>
  </si>
  <si>
    <t>CDM_429_33</t>
  </si>
  <si>
    <t>Working Class Hero</t>
  </si>
  <si>
    <t>PCS7124</t>
  </si>
  <si>
    <t>John lennon - plastic ono band</t>
  </si>
  <si>
    <t>GBAYE7000077</t>
  </si>
  <si>
    <t>M1, 210604</t>
  </si>
  <si>
    <t>Broken English, Blazing away</t>
  </si>
  <si>
    <t>Working class hero</t>
  </si>
  <si>
    <t>GBAYE0000960</t>
  </si>
  <si>
    <t>GBAYE1000761</t>
  </si>
  <si>
    <t>Working Girl</t>
  </si>
  <si>
    <t>Working In The Lab D</t>
  </si>
  <si>
    <t>Jeff Whitcher</t>
  </si>
  <si>
    <t>SCDV 0873 043</t>
  </si>
  <si>
    <t>Survival Mysteries</t>
  </si>
  <si>
    <t>DEB631977343</t>
  </si>
  <si>
    <t>GBFFM0407006</t>
  </si>
  <si>
    <t>IVOX322</t>
  </si>
  <si>
    <t>DEKU71532204</t>
  </si>
  <si>
    <t>Working Out Fine</t>
  </si>
  <si>
    <t>PMOL150</t>
  </si>
  <si>
    <t>Thoughtful To Positive</t>
  </si>
  <si>
    <t>Working Things Out</t>
  </si>
  <si>
    <t>QZH5L1900184</t>
  </si>
  <si>
    <t>Working Together</t>
  </si>
  <si>
    <t>John Ellis</t>
  </si>
  <si>
    <t>Workout</t>
  </si>
  <si>
    <t>DJ Craig Gorman  Alex Hosking</t>
  </si>
  <si>
    <t>Workshop Snooping</t>
  </si>
  <si>
    <t>FR26F1995502</t>
  </si>
  <si>
    <t>Working With Wood</t>
  </si>
  <si>
    <t>828413.2</t>
  </si>
  <si>
    <t>SLPHM184122, 847339-1, 843912-2, 2435602, TG115, 831594-2, 2479208, SD33-292, 59131, 589446-2, 2618001/1-2</t>
  </si>
  <si>
    <t>Horizontal, The Very Best Of The Bee Gees, Tales from the brothers gibb-a history in song 1967-1990, Bee Gees Greatest Hits, Pop Greats, Best Of Bee Gees,vol.1, 20 Greatest Hits, Best Of Bee Gees, World / Sir geoffrey saved the world, Their greatest hits - the record, Starportrait international</t>
  </si>
  <si>
    <t>GBAKW6701006</t>
  </si>
  <si>
    <t>World hold on</t>
  </si>
  <si>
    <t>Bob Sinclar feat. Steve Edwards</t>
  </si>
  <si>
    <t>5051011412622, intet nr</t>
  </si>
  <si>
    <t>Western Dream, World Hold On (THEMBA Remix)</t>
  </si>
  <si>
    <t>FR4E40500200</t>
  </si>
  <si>
    <t>07.08.2022</t>
  </si>
  <si>
    <t>WOMXN</t>
  </si>
  <si>
    <t>LAPSLEY</t>
  </si>
  <si>
    <t>WOMAN UP</t>
  </si>
  <si>
    <t>World hold on (Radio edit)</t>
  </si>
  <si>
    <t>82876866902</t>
  </si>
  <si>
    <t>Hits for kids vol. 16</t>
  </si>
  <si>
    <t>FR4E40500310</t>
  </si>
  <si>
    <t>Bob Sinclar</t>
  </si>
  <si>
    <t>World In Motion</t>
  </si>
  <si>
    <t>FACD293, 0927478092</t>
  </si>
  <si>
    <t>N/A, World In Motion(maxi)</t>
  </si>
  <si>
    <t>GBANP9400072</t>
  </si>
  <si>
    <t>World looking in</t>
  </si>
  <si>
    <t>World Markets</t>
  </si>
  <si>
    <t>World Of Glamour</t>
  </si>
  <si>
    <t>FR67F0005390</t>
  </si>
  <si>
    <t>World of our own</t>
  </si>
  <si>
    <t>NOW3330172, 5434612, 724354214721, 74321898572</t>
  </si>
  <si>
    <t>Now Summer 2005, X-treme Big Hits 2002(2 Cd Compilation), Popstars, World Of Our Own</t>
  </si>
  <si>
    <t>GBCBR1900257</t>
  </si>
  <si>
    <t>EVA8122892</t>
  </si>
  <si>
    <t>Absolute Music 29</t>
  </si>
  <si>
    <t>World of our own (single remix)</t>
  </si>
  <si>
    <t>74321913792</t>
  </si>
  <si>
    <t>World Of Our Own (single)</t>
  </si>
  <si>
    <t>GBARL0100292</t>
  </si>
  <si>
    <t>World Of Smiles</t>
  </si>
  <si>
    <t>GBFFM1597955</t>
  </si>
  <si>
    <t>GBAXQ1710005</t>
  </si>
  <si>
    <t>World Outside Your Window</t>
  </si>
  <si>
    <t>0630151062</t>
  </si>
  <si>
    <t>The Best Of Tanita Tikaram</t>
  </si>
  <si>
    <t>World Passing By</t>
  </si>
  <si>
    <t>DK9K71800102</t>
  </si>
  <si>
    <t>World Ruination</t>
  </si>
  <si>
    <t>World Ruination (single)</t>
  </si>
  <si>
    <t>Wormwood</t>
  </si>
  <si>
    <t>Wormwood (single), IV</t>
  </si>
  <si>
    <t>DKX452000101</t>
  </si>
  <si>
    <t>8449232, CDP796798-2</t>
  </si>
  <si>
    <t>Absolute Hits Of The 60's, The Best Of The Emi Years</t>
  </si>
  <si>
    <t>GBAYE6400179</t>
  </si>
  <si>
    <t>World without love</t>
  </si>
  <si>
    <t>World, hold on (radio edit)</t>
  </si>
  <si>
    <t>5051011460623</t>
  </si>
  <si>
    <t>World, Hold On</t>
  </si>
  <si>
    <t>Worlds Collide</t>
  </si>
  <si>
    <t>GBAXQ2102017</t>
  </si>
  <si>
    <t>Wormhole</t>
  </si>
  <si>
    <t>Wormlord</t>
  </si>
  <si>
    <t>Bæst</t>
  </si>
  <si>
    <t>BEAST201602</t>
  </si>
  <si>
    <t>Marie Magdalene (EP)</t>
  </si>
  <si>
    <t>DK5C11600303</t>
  </si>
  <si>
    <t>Goatboil Productions</t>
  </si>
  <si>
    <t>Goatboil Productions I/S</t>
  </si>
  <si>
    <t>Worms</t>
  </si>
  <si>
    <t>WEEDKILLER</t>
  </si>
  <si>
    <t>Worms (Instrumental)</t>
  </si>
  <si>
    <t>You Have What It Takes</t>
  </si>
  <si>
    <t>Susi Hyldgaard feat. NDR Bigband</t>
  </si>
  <si>
    <t>YEB77102</t>
  </si>
  <si>
    <t>It's Love We Need</t>
  </si>
  <si>
    <t>DE8000800086</t>
  </si>
  <si>
    <t>Susi Hyldgaard</t>
  </si>
  <si>
    <t>You're Gonna Love Me</t>
  </si>
  <si>
    <t>ANW 3181</t>
  </si>
  <si>
    <t>New Vibes</t>
  </si>
  <si>
    <t>GBFFM1909053</t>
  </si>
  <si>
    <t>Jax Jones - D.O.D - Ina Wroldsen</t>
  </si>
  <si>
    <t>GBUM72308250</t>
  </si>
  <si>
    <t>Kali Arnott / Olivier Bibeau / Scott Dudley</t>
  </si>
  <si>
    <t>BIBTQ 128</t>
  </si>
  <si>
    <t>Glockenbach x Joel Corry x Tenchi feat. ClockClock</t>
  </si>
  <si>
    <t>Wuppertal</t>
  </si>
  <si>
    <t>Yekor Ye A Yeaba</t>
  </si>
  <si>
    <t>Gyedu-Blay Ambolley and Hi-Life Jazz</t>
  </si>
  <si>
    <t>DEEQ72113902</t>
  </si>
  <si>
    <t>You're Stronger Than You Think</t>
  </si>
  <si>
    <t>USQX92204845</t>
  </si>
  <si>
    <t>You're Stronger Than You Think (Revisit)</t>
  </si>
  <si>
    <t>USQX92204855</t>
  </si>
  <si>
    <t>Yoko</t>
  </si>
  <si>
    <t>Ghost Woman</t>
  </si>
  <si>
    <t>You're The Girl For Me</t>
  </si>
  <si>
    <t>The Cats</t>
  </si>
  <si>
    <t>064-25435</t>
  </si>
  <si>
    <t>Homerun</t>
  </si>
  <si>
    <t>NLA270600008</t>
  </si>
  <si>
    <t>Worry</t>
  </si>
  <si>
    <t>886447137536</t>
  </si>
  <si>
    <t>Worry (single)</t>
  </si>
  <si>
    <t>DKADG1800267</t>
  </si>
  <si>
    <t>G0100045543258, G0100045611245</t>
  </si>
  <si>
    <t>It's A Process, Worry</t>
  </si>
  <si>
    <t>DKADG2100095</t>
  </si>
  <si>
    <t>Worry About Me</t>
  </si>
  <si>
    <t>Ellie Goulding Feat. Blackbear</t>
  </si>
  <si>
    <t>Worry About Me (single)</t>
  </si>
  <si>
    <t>GBUM71905736</t>
  </si>
  <si>
    <t>Worry About The Money</t>
  </si>
  <si>
    <t>Worry About The Money (Single)</t>
  </si>
  <si>
    <t>DK4YA2282001</t>
  </si>
  <si>
    <t>Worth It</t>
  </si>
  <si>
    <t>74321776392</t>
  </si>
  <si>
    <t>Vermilion</t>
  </si>
  <si>
    <t>Worth Repeating (Instr)</t>
  </si>
  <si>
    <t>Wot do u call it</t>
  </si>
  <si>
    <t>XLCD178</t>
  </si>
  <si>
    <t>Treddin' on thin ice</t>
  </si>
  <si>
    <t>Wot's It To Ya</t>
  </si>
  <si>
    <t>CDP46390-2</t>
  </si>
  <si>
    <t>USEM38600100</t>
  </si>
  <si>
    <t>Would I Lie To You</t>
  </si>
  <si>
    <t>Charles &amp; Eddie</t>
  </si>
  <si>
    <t>MIRCD0001, 781123-2</t>
  </si>
  <si>
    <t>Love eternal (42 number one hits of love) (Compilation), Now 23</t>
  </si>
  <si>
    <t>USCA29200183</t>
  </si>
  <si>
    <t>82876561172, 880291-2</t>
  </si>
  <si>
    <t>Be yourself tonight (Special edition) (Remastered), Would I Lie To You [maxi]</t>
  </si>
  <si>
    <t>Would i lie to you</t>
  </si>
  <si>
    <t>LIVE1</t>
  </si>
  <si>
    <t>GBARL8500016</t>
  </si>
  <si>
    <t>Musikk feat. Eddie Chacon</t>
  </si>
  <si>
    <t>Would I Lie To You (Single)</t>
  </si>
  <si>
    <t>DEUM72117387</t>
  </si>
  <si>
    <t>Would I Lie To You (Radio Edit)</t>
  </si>
  <si>
    <t>David Guetta - Cedric Gervais -  Chris Willis</t>
  </si>
  <si>
    <t>0190295879945</t>
  </si>
  <si>
    <t>GB28K1600079</t>
  </si>
  <si>
    <t>Worth It.</t>
  </si>
  <si>
    <t>QMDA62229986</t>
  </si>
  <si>
    <t>Would You Love Me If We Stayed Like This? - Instrumental</t>
  </si>
  <si>
    <t>Cristina Llull - Jem</t>
  </si>
  <si>
    <t>SONG005</t>
  </si>
  <si>
    <t>Soft Ambient Folk</t>
  </si>
  <si>
    <t>GBEPU1830509</t>
  </si>
  <si>
    <t>Wouldn't Be The First Time</t>
  </si>
  <si>
    <t>DEAM81500114</t>
  </si>
  <si>
    <t>Wouldn't It Be Good</t>
  </si>
  <si>
    <t>UMCREP2013, UMCREP2013, DMCF3197, UMD80527</t>
  </si>
  <si>
    <t>Human Racing (2CD Expanded Edition) (Remastered), Human Racing (2CD Expanded Edition) (Remastered), Human Racing, New Romantics Compilation</t>
  </si>
  <si>
    <t>GBBBY0300006</t>
  </si>
  <si>
    <t>Wounds</t>
  </si>
  <si>
    <t>Nezih Unen</t>
  </si>
  <si>
    <t>MUZ 001</t>
  </si>
  <si>
    <t>Wouldn't It Be So Nice</t>
  </si>
  <si>
    <t>Wow And Flutter</t>
  </si>
  <si>
    <t>USEE10000930</t>
  </si>
  <si>
    <t>Wow Wow</t>
  </si>
  <si>
    <t>Jimilian feat. Branco</t>
  </si>
  <si>
    <t>G010004963094E, G010005042203U, G010005050357T</t>
  </si>
  <si>
    <t>Wow Wow, Fræk, XHEMILIAN</t>
  </si>
  <si>
    <t>DKADG2201136</t>
  </si>
  <si>
    <t>Wrap my words around you</t>
  </si>
  <si>
    <t>9868965</t>
  </si>
  <si>
    <t>Second first impression</t>
  </si>
  <si>
    <t>GBAKW0400693</t>
  </si>
  <si>
    <t>Wrap Your Arms Around Me</t>
  </si>
  <si>
    <t>POLCD365</t>
  </si>
  <si>
    <t>SEAYD8309020</t>
  </si>
  <si>
    <t>Wrap Your Troubles In Dreams</t>
  </si>
  <si>
    <t>DK3M31400309</t>
  </si>
  <si>
    <t>Yankees</t>
  </si>
  <si>
    <t>GBCTA1300102</t>
  </si>
  <si>
    <t>Wrapped Up</t>
  </si>
  <si>
    <t>Olly Murs feat. Travie McCoy</t>
  </si>
  <si>
    <t>N/A, INTETKATALOGNR, 88843085852</t>
  </si>
  <si>
    <t>Wrapped Up, Never Been Better, Never Been Better (Deluxe Edition)</t>
  </si>
  <si>
    <t>GBARL1400826</t>
  </si>
  <si>
    <t>Wrapping Gifts</t>
  </si>
  <si>
    <t>Wrapping It Up</t>
  </si>
  <si>
    <t>Wreck Diving</t>
  </si>
  <si>
    <t>Wreckage 1.3</t>
  </si>
  <si>
    <t>Wrecked</t>
  </si>
  <si>
    <t>USUM72110166</t>
  </si>
  <si>
    <t>Wrestler</t>
  </si>
  <si>
    <t>60sec Guitar Hitters</t>
  </si>
  <si>
    <t>GBTSN0901665</t>
  </si>
  <si>
    <t>Wretched sun</t>
  </si>
  <si>
    <t>Cacus</t>
  </si>
  <si>
    <t>Dirty Filthy Godless</t>
  </si>
  <si>
    <t>Write And Wrong B</t>
  </si>
  <si>
    <t>AFRO027</t>
  </si>
  <si>
    <t>Easy Folk Pickings (From The Tip Of Africa)</t>
  </si>
  <si>
    <t>Write My Name</t>
  </si>
  <si>
    <t>TAMB255DA</t>
  </si>
  <si>
    <t>Destiny (EP)</t>
  </si>
  <si>
    <t>DKPF51902206</t>
  </si>
  <si>
    <t>17.10.2019</t>
  </si>
  <si>
    <t>Writing to reach you</t>
  </si>
  <si>
    <t>ISM5188772</t>
  </si>
  <si>
    <t>GBBPF9800170</t>
  </si>
  <si>
    <t>Writing's On The Wall</t>
  </si>
  <si>
    <t>Writing's On The Wall (Single)</t>
  </si>
  <si>
    <t>GBUM71505354</t>
  </si>
  <si>
    <t>Written In The Stars</t>
  </si>
  <si>
    <t>Tinie Tempah feat Eric Turner</t>
  </si>
  <si>
    <t>5099990802621</t>
  </si>
  <si>
    <t>Written In The Stars [Single]</t>
  </si>
  <si>
    <t>Wrong Direction</t>
  </si>
  <si>
    <t>Ilse Delange - Michael Schulte</t>
  </si>
  <si>
    <t>DEPT22000003</t>
  </si>
  <si>
    <t>Spark Records</t>
  </si>
  <si>
    <t>Wrong hand</t>
  </si>
  <si>
    <t>PMZSI1805</t>
  </si>
  <si>
    <t>Wrong Hand (Single)</t>
  </si>
  <si>
    <t>DKQ4A1824291</t>
  </si>
  <si>
    <t>Wrong impression</t>
  </si>
  <si>
    <t>Wrong is right</t>
  </si>
  <si>
    <t>825393-1</t>
  </si>
  <si>
    <t>Metal Heart</t>
  </si>
  <si>
    <t>DEC768500016</t>
  </si>
  <si>
    <t>6047501, 309</t>
  </si>
  <si>
    <t>BMG Rights Management GmbH, Polydor</t>
  </si>
  <si>
    <t>Wrong Number</t>
  </si>
  <si>
    <t>Wrong Turn</t>
  </si>
  <si>
    <t>Wulle wap sang</t>
  </si>
  <si>
    <t>Kaya Brüel &amp; Mek Falk</t>
  </si>
  <si>
    <t>EMI5911032</t>
  </si>
  <si>
    <t>Jungledyret Hugo 2003 (tv serie) soundtrack</t>
  </si>
  <si>
    <t>Wurly Brady</t>
  </si>
  <si>
    <t>ANW1134</t>
  </si>
  <si>
    <t>1970s, Funk</t>
  </si>
  <si>
    <t>GBFFM0513406</t>
  </si>
  <si>
    <t>Wuthering Heights</t>
  </si>
  <si>
    <t>EMI2719</t>
  </si>
  <si>
    <t>Wuthering Heights (single)</t>
  </si>
  <si>
    <t>Wuthering Heights [opera] uddrag   -   Cathy's Vocalise</t>
  </si>
  <si>
    <t>6026662</t>
  </si>
  <si>
    <t>Diana Damrau: Forever</t>
  </si>
  <si>
    <t>GBAYC1302295</t>
  </si>
  <si>
    <t>Www</t>
  </si>
  <si>
    <t>DKASA0001101</t>
  </si>
  <si>
    <t>X (Single)</t>
  </si>
  <si>
    <t>SE5HK2022170</t>
  </si>
  <si>
    <t>Nicky Jam &amp; J Balvin</t>
  </si>
  <si>
    <t>SME US LATIN LLC</t>
  </si>
  <si>
    <t>X - Mister X og hans eks</t>
  </si>
  <si>
    <t>DKMFC1000124</t>
  </si>
  <si>
    <t>X-files</t>
  </si>
  <si>
    <t>EM18681502</t>
  </si>
  <si>
    <t>X-files Maxi</t>
  </si>
  <si>
    <t>X-Mas (Let's Do It Again)</t>
  </si>
  <si>
    <t>X-Mas (Let's Do It Again) [single]</t>
  </si>
  <si>
    <t>DKUM71201131</t>
  </si>
  <si>
    <t>X-Mas Mood</t>
  </si>
  <si>
    <t>X-Static Process</t>
  </si>
  <si>
    <t>USWB10300536</t>
  </si>
  <si>
    <t>X-treme Young Stars 6</t>
  </si>
  <si>
    <t>Sweet Female Attitude</t>
  </si>
  <si>
    <t>You And Me (Vinnie Who Remix)</t>
  </si>
  <si>
    <t>Tabloid feat. Vinnie Who</t>
  </si>
  <si>
    <t>G010005081556G</t>
  </si>
  <si>
    <t>DKADG2300350</t>
  </si>
  <si>
    <t>Jungledyret Hugo - Wulle wulle wap wap</t>
  </si>
  <si>
    <t>Malaika Mosendane - Laurids Skovgaard Andersen - Rikke Buch Bendtsen - Jungledyret Hugo</t>
  </si>
  <si>
    <t>9737-2</t>
  </si>
  <si>
    <t>Xerxes HWV 40   -   Crude furie degl' orridi abissi</t>
  </si>
  <si>
    <t>4788094</t>
  </si>
  <si>
    <t>The 5 Countertenors</t>
  </si>
  <si>
    <t>GBF071405630</t>
  </si>
  <si>
    <t>Xerxes HWV 40   -   Frondi tenere... Ombra mai fu (1. akt)</t>
  </si>
  <si>
    <t>GBAYC1301902</t>
  </si>
  <si>
    <t>Xerxes HWV 40   -   Ombra mai fu</t>
  </si>
  <si>
    <t>Maxim Emelyanychev - Il Pomo D'oro</t>
  </si>
  <si>
    <t>Händel: Serse</t>
  </si>
  <si>
    <t>Xerxes HWV 40   -   Ouverture</t>
  </si>
  <si>
    <t>Xerxes HWV 40 (opera) komplet   -   Ombra mai fu</t>
  </si>
  <si>
    <t>4778057:1-2</t>
  </si>
  <si>
    <t>Handel - Rolando Villazón [CD2=DVD]</t>
  </si>
  <si>
    <t>DEN960801830</t>
  </si>
  <si>
    <t>Xerxes Opera Ombra Mai Fu 1 Akt</t>
  </si>
  <si>
    <t>Erling Blöndal Bengtsson - Ingolf Olsen</t>
  </si>
  <si>
    <t>DACOCD335</t>
  </si>
  <si>
    <t>Bagatelles For Cello And Guitar</t>
  </si>
  <si>
    <t>XI Human Antitouch</t>
  </si>
  <si>
    <t>DKTA42000104</t>
  </si>
  <si>
    <t>XI. Arctic blue (piano)</t>
  </si>
  <si>
    <t>DKFAA1701323</t>
  </si>
  <si>
    <t>Xia Tian</t>
  </si>
  <si>
    <t>Abaji - Gan Guo</t>
  </si>
  <si>
    <t>KOL042</t>
  </si>
  <si>
    <t>Chinese Violin</t>
  </si>
  <si>
    <t>FR8E41401468</t>
  </si>
  <si>
    <t>Xica da silva</t>
  </si>
  <si>
    <t>Xmas Factory</t>
  </si>
  <si>
    <t>Xmas Field</t>
  </si>
  <si>
    <t>Martin Roman Rebelski</t>
  </si>
  <si>
    <t>FMLCH001</t>
  </si>
  <si>
    <t>The Sounds Of Christmas</t>
  </si>
  <si>
    <t>Xmas Story Tales</t>
  </si>
  <si>
    <t>FR26F1301227</t>
  </si>
  <si>
    <t>X'S</t>
  </si>
  <si>
    <t>CMC$</t>
  </si>
  <si>
    <t>XO</t>
  </si>
  <si>
    <t>88843032512, N/A</t>
  </si>
  <si>
    <t>Beyoncé, XO (single)</t>
  </si>
  <si>
    <t>USSM11307807</t>
  </si>
  <si>
    <t>Yasin feat. Dree Low</t>
  </si>
  <si>
    <t>XO (Live Vidundergrunden 2020)</t>
  </si>
  <si>
    <t>XO (Live i Vidundergrunden) (single)</t>
  </si>
  <si>
    <t>Xxxcouture</t>
  </si>
  <si>
    <t>2083382, N/A</t>
  </si>
  <si>
    <t>Melankolia / XxxCouture, Xxxcouture [single]</t>
  </si>
  <si>
    <t>DKABA0800013</t>
  </si>
  <si>
    <t>XØ</t>
  </si>
  <si>
    <t>DKPF51400112</t>
  </si>
  <si>
    <t>Y - Cykeltyven Tyge</t>
  </si>
  <si>
    <t>DKMFC1000125</t>
  </si>
  <si>
    <t>Xmas Toy Vibraphone</t>
  </si>
  <si>
    <t>Patrick Vasori</t>
  </si>
  <si>
    <t>CDM_342_39</t>
  </si>
  <si>
    <t>Y Viva Espana</t>
  </si>
  <si>
    <t>Orquesta Pasodobles</t>
  </si>
  <si>
    <t>Pasodobles Vol.1</t>
  </si>
  <si>
    <t>Open Records</t>
  </si>
  <si>
    <t>Y.M.C.A.</t>
  </si>
  <si>
    <t>0067512MEG, 56203CD</t>
  </si>
  <si>
    <t>Langelandsfestivalen 1991-2000, Hammond Evergreens</t>
  </si>
  <si>
    <t>Ya mariyam el bekr</t>
  </si>
  <si>
    <t>Ya Sahra</t>
  </si>
  <si>
    <t>Light in Babylon</t>
  </si>
  <si>
    <t>Ya Tayr</t>
  </si>
  <si>
    <t>Ya Ya</t>
  </si>
  <si>
    <t>Yacht Club</t>
  </si>
  <si>
    <t>Axel Concato - Le Fat Club</t>
  </si>
  <si>
    <t>FR26F1808004</t>
  </si>
  <si>
    <t>Yafa</t>
  </si>
  <si>
    <t>Amy Koïta</t>
  </si>
  <si>
    <t>Djiguy</t>
  </si>
  <si>
    <t>GBGYQ9800356</t>
  </si>
  <si>
    <t>Declic</t>
  </si>
  <si>
    <t>Yahya</t>
  </si>
  <si>
    <t>DKB0L2000104</t>
  </si>
  <si>
    <t>Yake-de-yak</t>
  </si>
  <si>
    <t>DEQ121745324</t>
  </si>
  <si>
    <t>Yakushoku</t>
  </si>
  <si>
    <t>DJSY12000209</t>
  </si>
  <si>
    <t>GBFFM1163805</t>
  </si>
  <si>
    <t>Yala</t>
  </si>
  <si>
    <t>GBBGU0300867</t>
  </si>
  <si>
    <t>6006478, 6004352, 14631</t>
  </si>
  <si>
    <t>BMG Rights Management Ltd., Kollective Neighbouring Rights Records B.V, Smithsonian Folkways Records</t>
  </si>
  <si>
    <t>94960, 93762, 97168</t>
  </si>
  <si>
    <t>BMG Rights Management Ltd., Kollective Neighbouring Rights Records B.V, Kollective Neighbouring Rights Limited</t>
  </si>
  <si>
    <t>Yale-Princeton Football Game</t>
  </si>
  <si>
    <t>8.559370</t>
  </si>
  <si>
    <t>Ives: Holidays Symphony II, III and IV</t>
  </si>
  <si>
    <t>HKI190900505</t>
  </si>
  <si>
    <t>Yamama Beida</t>
  </si>
  <si>
    <t>GBAYC2001971</t>
  </si>
  <si>
    <t>Yaniyorum</t>
  </si>
  <si>
    <t>Yara's Song</t>
  </si>
  <si>
    <t>Mustasch</t>
  </si>
  <si>
    <t>Testosterone</t>
  </si>
  <si>
    <t>SEVWR1500702</t>
  </si>
  <si>
    <t>FIFTH ISLAND MUSIC AB</t>
  </si>
  <si>
    <t>Yard</t>
  </si>
  <si>
    <t>ECM2335, ECM 2335</t>
  </si>
  <si>
    <t>One Is the Other, One Is The Other</t>
  </si>
  <si>
    <t>Yardbird Suite</t>
  </si>
  <si>
    <t>Yatiri</t>
  </si>
  <si>
    <t>Frej Zen</t>
  </si>
  <si>
    <t>Yatiri (Single)</t>
  </si>
  <si>
    <t>Über Berg Und Tal</t>
  </si>
  <si>
    <t>SAS212, SAS 212</t>
  </si>
  <si>
    <t>Alpine Region Today, Alpine Region Today</t>
  </si>
  <si>
    <t>Über die grenze</t>
  </si>
  <si>
    <t>DEC718700091</t>
  </si>
  <si>
    <t>116, 6047501, 16026</t>
  </si>
  <si>
    <t>Ariola, BMG Rights Management GmbH, Warner Music</t>
  </si>
  <si>
    <t>650, 94960, 669</t>
  </si>
  <si>
    <t>SONY Music Ent. Danmark A/S, BMG Rights Management Ltd., Warner Music A/S</t>
  </si>
  <si>
    <t>Yeah Baby</t>
  </si>
  <si>
    <t>GBFFM1048809</t>
  </si>
  <si>
    <t>Übers Gebirg Maria geht</t>
  </si>
  <si>
    <t>Ye Olde Days</t>
  </si>
  <si>
    <t>Ye Olde Trippe To Jerusalem</t>
  </si>
  <si>
    <t>Chris Haigh</t>
  </si>
  <si>
    <t>JW2097</t>
  </si>
  <si>
    <t>English Folk</t>
  </si>
  <si>
    <t>Ye si ca</t>
  </si>
  <si>
    <t>159765-2, SLP2675</t>
  </si>
  <si>
    <t>Top Secret - Greatest Hits, Ye Si Ca</t>
  </si>
  <si>
    <t>SEBFO8010030</t>
  </si>
  <si>
    <t>YEARS</t>
  </si>
  <si>
    <t>Ely Zucca - Thibault Pierens</t>
  </si>
  <si>
    <t>SUPIEP004</t>
  </si>
  <si>
    <t>Magnus &amp; Timon - Yeah</t>
  </si>
  <si>
    <t>Yeah Yeah (Extended Mix)</t>
  </si>
  <si>
    <t>Volkoder</t>
  </si>
  <si>
    <t>SPDEEP604, N/A</t>
  </si>
  <si>
    <t>Yeah Yeah (single), Yeah Yeah (Single)</t>
  </si>
  <si>
    <t>NLZ542100842</t>
  </si>
  <si>
    <t>yeah! yeah!</t>
  </si>
  <si>
    <t>FROG073-2</t>
  </si>
  <si>
    <t>BLOODSKINBONES</t>
  </si>
  <si>
    <t>DKMFA0900311</t>
  </si>
  <si>
    <t>Year 3000</t>
  </si>
  <si>
    <t>063400-2</t>
  </si>
  <si>
    <t>GBAAN0201145</t>
  </si>
  <si>
    <t>GBAAN0201324</t>
  </si>
  <si>
    <t>MCSTDJ40306</t>
  </si>
  <si>
    <t>Year 3000(single)</t>
  </si>
  <si>
    <t>Year Of The Young</t>
  </si>
  <si>
    <t>YEAR OF THE YOUNG (Single)</t>
  </si>
  <si>
    <t>SEVJH2001401</t>
  </si>
  <si>
    <t>Years</t>
  </si>
  <si>
    <t>Down Low (EP)</t>
  </si>
  <si>
    <t>NOUM71900437</t>
  </si>
  <si>
    <t>Alesso feat. Matthew Koma</t>
  </si>
  <si>
    <t>Years [Single]</t>
  </si>
  <si>
    <t>GBJ4B1200099</t>
  </si>
  <si>
    <t>Years Ago</t>
  </si>
  <si>
    <t>FR8E41402771</t>
  </si>
  <si>
    <t>You Make Me Feel Better [Instrumental Version]</t>
  </si>
  <si>
    <t>Yehlisan'uMoya</t>
  </si>
  <si>
    <t>Nduduzo Makhathini</t>
  </si>
  <si>
    <t>Yeke yeke</t>
  </si>
  <si>
    <t>Mory Kante</t>
  </si>
  <si>
    <t>833119-1, 833119-2</t>
  </si>
  <si>
    <t>Akwaba Beach, Akwaba Beach</t>
  </si>
  <si>
    <t>PTAI19500821</t>
  </si>
  <si>
    <t>6050544, 6002265, 17810</t>
  </si>
  <si>
    <t>Elektrokid - David Deneyer, Integral, Universal Music</t>
  </si>
  <si>
    <t>Yelele Maboko</t>
  </si>
  <si>
    <t>Sec Bidens</t>
  </si>
  <si>
    <t>PNBP004</t>
  </si>
  <si>
    <t>African Percussion</t>
  </si>
  <si>
    <t>Yellowbird (Original Motion Picture Soundtrack)</t>
  </si>
  <si>
    <t>FR9T31400006</t>
  </si>
  <si>
    <t>25.08.2016</t>
  </si>
  <si>
    <t>GBAYE1600170</t>
  </si>
  <si>
    <t>CDRDJ6538</t>
  </si>
  <si>
    <t>Yellow (single)</t>
  </si>
  <si>
    <t>GBAYE0000267</t>
  </si>
  <si>
    <t>GB5P52100032</t>
  </si>
  <si>
    <t>Yellow Bird</t>
  </si>
  <si>
    <t>DKR832100108</t>
  </si>
  <si>
    <t>Yellow Daisy</t>
  </si>
  <si>
    <t>You Don't Ignore (Too Late) (CODIA Remix)</t>
  </si>
  <si>
    <t>Yield</t>
  </si>
  <si>
    <t>KR7</t>
  </si>
  <si>
    <t>How It Is Now</t>
  </si>
  <si>
    <t>DKR092200109</t>
  </si>
  <si>
    <t>Life Drive</t>
  </si>
  <si>
    <t>KOK2640</t>
  </si>
  <si>
    <t>Intimate Emotions</t>
  </si>
  <si>
    <t>Caricature</t>
  </si>
  <si>
    <t>Ironic</t>
  </si>
  <si>
    <t>Jingle Bells Fantasy</t>
  </si>
  <si>
    <t>Philippe Bestion From Trad</t>
  </si>
  <si>
    <t>KOS224</t>
  </si>
  <si>
    <t>Yellow Jackets</t>
  </si>
  <si>
    <t>GBHLW2201839</t>
  </si>
  <si>
    <t>Yellow Ladybird</t>
  </si>
  <si>
    <t>5470942</t>
  </si>
  <si>
    <t>Tea With The Queen</t>
  </si>
  <si>
    <t>DKAAP9900102</t>
  </si>
  <si>
    <t>FREYAPRO1</t>
  </si>
  <si>
    <t>Yellow Ladybird Single</t>
  </si>
  <si>
    <t>DKY302100609</t>
  </si>
  <si>
    <t>Yellow Nebula</t>
  </si>
  <si>
    <t>Thibault Pierens</t>
  </si>
  <si>
    <t>SUPIDR019</t>
  </si>
  <si>
    <t>Yellow Drones - The Sun, The Light &amp; The Outer Space</t>
  </si>
  <si>
    <t>Yellow Ochre Pt.1</t>
  </si>
  <si>
    <t>Yellow river</t>
  </si>
  <si>
    <t>DKASA0301201</t>
  </si>
  <si>
    <t>Yellow River</t>
  </si>
  <si>
    <t>Christie</t>
  </si>
  <si>
    <t>64108</t>
  </si>
  <si>
    <t>101187</t>
  </si>
  <si>
    <t>16 Evergreens of the sixties and seventies vol 05</t>
  </si>
  <si>
    <t>Yellow Skies</t>
  </si>
  <si>
    <t>GBFFM2265792</t>
  </si>
  <si>
    <t>Yellow Spaceship</t>
  </si>
  <si>
    <t>DKAZ72120806</t>
  </si>
  <si>
    <t>Yellow Submarine</t>
  </si>
  <si>
    <t>Richard Edlinger - The Baroque Chamber Orchestraa</t>
  </si>
  <si>
    <t>Yellow Teeth</t>
  </si>
  <si>
    <t>CAG8T1300005</t>
  </si>
  <si>
    <t>8 sange for blandet kor - VII. Yndigt dufter danmark</t>
  </si>
  <si>
    <t>DACOCD 952, DACOCD 952</t>
  </si>
  <si>
    <t>Efterklange - Samlede værker for blandet kor, Vol 2, Efterklange - Samlede værker for blandet kor, Vol 2</t>
  </si>
  <si>
    <t>DKECA2395212</t>
  </si>
  <si>
    <t>anw1638/5</t>
  </si>
  <si>
    <t>gbffm1163805</t>
  </si>
  <si>
    <t>Yackadoo 2</t>
  </si>
  <si>
    <t>Anw1531 - Chortles, Cheese &amp; Children</t>
  </si>
  <si>
    <t>GBFFM1053177</t>
  </si>
  <si>
    <t>Yeni Yila Ninni (Underscore)</t>
  </si>
  <si>
    <t>Yakup Daghan Baydur</t>
  </si>
  <si>
    <t>MUZ018</t>
  </si>
  <si>
    <t>Allaturca Santa</t>
  </si>
  <si>
    <t>Yo Pani A Yen Pou Yo Manga</t>
  </si>
  <si>
    <t>Yerbaguena(Oriente)</t>
  </si>
  <si>
    <t>Pepe Habichuela</t>
  </si>
  <si>
    <t>MANTCD034, ESGCD306</t>
  </si>
  <si>
    <t>Fire &amp; Passion: The New Flamenco(compilation), The Essential Guide To World Music</t>
  </si>
  <si>
    <t>ES5120100437</t>
  </si>
  <si>
    <t>Yerevan</t>
  </si>
  <si>
    <t>GBFFM0408703</t>
  </si>
  <si>
    <t>YES</t>
  </si>
  <si>
    <t>Dansk Melodi Grand Prix 2020 - P4 Boblere, YES (single)</t>
  </si>
  <si>
    <t>DKL502000101</t>
  </si>
  <si>
    <t>Yes And No</t>
  </si>
  <si>
    <t>FR8E41603370</t>
  </si>
  <si>
    <t>Yes boss</t>
  </si>
  <si>
    <t>ZZZCD0026</t>
  </si>
  <si>
    <t>Captain Europe</t>
  </si>
  <si>
    <t>DKAZ70626102</t>
  </si>
  <si>
    <t>Yes boss (radio edit)</t>
  </si>
  <si>
    <t>ZZZCDS0004</t>
  </si>
  <si>
    <t>Yess boss (mixes)</t>
  </si>
  <si>
    <t>DKAZ70604101</t>
  </si>
  <si>
    <t>Yes Boss [single edit]</t>
  </si>
  <si>
    <t>Yes Maam (All Nite Long) (Trentemøller Radio Edit)</t>
  </si>
  <si>
    <t>Visti &amp; Meyland</t>
  </si>
  <si>
    <t>DELM41000366</t>
  </si>
  <si>
    <t>19378, 6046921</t>
  </si>
  <si>
    <t>Discowax, Wormland Music</t>
  </si>
  <si>
    <t>92591, 98768</t>
  </si>
  <si>
    <t>Disco:wax ApS, Lime Blue Music Limited</t>
  </si>
  <si>
    <t>Yes Or No</t>
  </si>
  <si>
    <t>LONE_010_2</t>
  </si>
  <si>
    <t>Yes We Can Can</t>
  </si>
  <si>
    <t>P12101, HIP40052, 74321 13957 2</t>
  </si>
  <si>
    <t>Get It On, The Best Of The Blue Thumb Recordings, The Collection</t>
  </si>
  <si>
    <t>USPSU1248666</t>
  </si>
  <si>
    <t>26987, 6049789, 17810</t>
  </si>
  <si>
    <t>Choice of Music, TUTM ENTERTAINMENT, INC., Universal Music</t>
  </si>
  <si>
    <t>Yes Yee No Ha</t>
  </si>
  <si>
    <t>Billy Silver</t>
  </si>
  <si>
    <t>Yes You Can</t>
  </si>
  <si>
    <t>Tim Reilly - Kes Loy</t>
  </si>
  <si>
    <t>ANW1925</t>
  </si>
  <si>
    <t>Quirky Nu Folk, Folk</t>
  </si>
  <si>
    <t>GBFFM1392505</t>
  </si>
  <si>
    <t>Yester-me yester-you yesterday</t>
  </si>
  <si>
    <t>TN103/04, 530 047-2</t>
  </si>
  <si>
    <t>Radio Veronica 40 All Time Greatest, Essential</t>
  </si>
  <si>
    <t>GBF076520610</t>
  </si>
  <si>
    <t>Michael Brydenfelt</t>
  </si>
  <si>
    <t>5249952</t>
  </si>
  <si>
    <t>Romantic</t>
  </si>
  <si>
    <t>DKASM0000311</t>
  </si>
  <si>
    <t>Yesterday i heard the rain</t>
  </si>
  <si>
    <t>WW2075</t>
  </si>
  <si>
    <t>My foolish heart (single)</t>
  </si>
  <si>
    <t>USFI89600171</t>
  </si>
  <si>
    <t>6034130, 6004352, 13889</t>
  </si>
  <si>
    <t>Concord Bicycle Music, Kollective Neighbouring Rights Records B.V, West Wind</t>
  </si>
  <si>
    <t>Yesterday Man</t>
  </si>
  <si>
    <t>The Epics</t>
  </si>
  <si>
    <t>02004</t>
  </si>
  <si>
    <t>Jack Beat Records Anthology 1 (1965)</t>
  </si>
  <si>
    <t>4565CD</t>
  </si>
  <si>
    <t>Do You Remember 1965</t>
  </si>
  <si>
    <t>03.01.2018</t>
  </si>
  <si>
    <t>Yesterday Folk</t>
  </si>
  <si>
    <t>shiver less</t>
  </si>
  <si>
    <t>Living In Excess</t>
  </si>
  <si>
    <t>X-ray</t>
  </si>
  <si>
    <t>Dmx Krew</t>
  </si>
  <si>
    <t>CAT072X</t>
  </si>
  <si>
    <t>Adrenalin Flow</t>
  </si>
  <si>
    <t>Yo Pull Up</t>
  </si>
  <si>
    <t>Ding Dong,Jonny Blaze,Stadic</t>
  </si>
  <si>
    <t>You and I Always</t>
  </si>
  <si>
    <t>Yesterdays</t>
  </si>
  <si>
    <t>Poul Godske Quintet</t>
  </si>
  <si>
    <t>DOCD5174</t>
  </si>
  <si>
    <t>Bald Is Beautiful</t>
  </si>
  <si>
    <t>Year 3000 2.0</t>
  </si>
  <si>
    <t>Jonas Brothers - Busted</t>
  </si>
  <si>
    <t>UKW3Z2301812</t>
  </si>
  <si>
    <t>David Vadant - Romain Allender</t>
  </si>
  <si>
    <t>FR26F2201116</t>
  </si>
  <si>
    <t>Xxplosive</t>
  </si>
  <si>
    <t>The Serpent's Mouth</t>
  </si>
  <si>
    <t>QZ2L61800032</t>
  </si>
  <si>
    <t>Yggdrasil Tree</t>
  </si>
  <si>
    <t>SUPITH_2086_98</t>
  </si>
  <si>
    <t>Yiddish Harlem</t>
  </si>
  <si>
    <t>Yizkor - til erindring</t>
  </si>
  <si>
    <t>Yizkor II</t>
  </si>
  <si>
    <t>DCD8243</t>
  </si>
  <si>
    <t>Goldschmidt: Flugten - En Familie Historie</t>
  </si>
  <si>
    <t>DKAND1843107</t>
  </si>
  <si>
    <t>Yndigt dufter danmark</t>
  </si>
  <si>
    <t>DKHJ61800212</t>
  </si>
  <si>
    <t>Yndigt Dufter Danmark</t>
  </si>
  <si>
    <t>DKFAA9902401</t>
  </si>
  <si>
    <t>Yo soy Maria</t>
  </si>
  <si>
    <t>DEN961900280</t>
  </si>
  <si>
    <t>Yo Yo</t>
  </si>
  <si>
    <t>DKBR70900401</t>
  </si>
  <si>
    <t>Yodel Model</t>
  </si>
  <si>
    <t>ANW1237</t>
  </si>
  <si>
    <t>Comedy, Feel-good, Fun</t>
  </si>
  <si>
    <t>GBFFM0823703</t>
  </si>
  <si>
    <t>Yodel Noodle</t>
  </si>
  <si>
    <t>Yodelling Mazurka</t>
  </si>
  <si>
    <t>N Runggaldier</t>
  </si>
  <si>
    <t>GBAXQ0520881</t>
  </si>
  <si>
    <t>Yoga Bed</t>
  </si>
  <si>
    <t>SCDV244</t>
  </si>
  <si>
    <t>Dance And Chill</t>
  </si>
  <si>
    <t>Yogasvin</t>
  </si>
  <si>
    <t>WRONG WAY</t>
  </si>
  <si>
    <t>GX3Q92163494</t>
  </si>
  <si>
    <t>YOU</t>
  </si>
  <si>
    <t>GBVEV1500087</t>
  </si>
  <si>
    <t>Yoldas / Ven</t>
  </si>
  <si>
    <t>NN156, N/A</t>
  </si>
  <si>
    <t>Su Akar, Yoldas / Ven (single)</t>
  </si>
  <si>
    <t>DECW62100126</t>
  </si>
  <si>
    <t>Yonder</t>
  </si>
  <si>
    <t>DKFD53465001</t>
  </si>
  <si>
    <t>29217, 17810</t>
  </si>
  <si>
    <t>North, Universal Music</t>
  </si>
  <si>
    <t>97347, 930</t>
  </si>
  <si>
    <t>Lasse Jacobsen, Universal Music A/S</t>
  </si>
  <si>
    <t>GBFFM1046602</t>
  </si>
  <si>
    <t>Yibambe</t>
  </si>
  <si>
    <t>PKT_241_56</t>
  </si>
  <si>
    <t>GBWZD1204601</t>
  </si>
  <si>
    <t>REGARD - TROYE SIVAN - TATE MCRAE</t>
  </si>
  <si>
    <t>You (Single), You</t>
  </si>
  <si>
    <t>GBCEN2100035</t>
  </si>
  <si>
    <t>Alasdair Wallace - Anna Wheatley - Michael Lesirge - Thomas Williams</t>
  </si>
  <si>
    <t>GBCFB1894790</t>
  </si>
  <si>
    <t>6056987, 23336</t>
  </si>
  <si>
    <t>Recordiau Cosh Records, Universal Publishing Production Music</t>
  </si>
  <si>
    <t>DKEX20600102</t>
  </si>
  <si>
    <t>17810, 21948</t>
  </si>
  <si>
    <t>Universal Music, Wise Eagle Records</t>
  </si>
  <si>
    <t>930, 93741</t>
  </si>
  <si>
    <t>Universal Music A/S, Wise Eagle Records</t>
  </si>
  <si>
    <t>Robin Stjernberg</t>
  </si>
  <si>
    <t>MLCD0022, 3735752</t>
  </si>
  <si>
    <t>Melodifestivalen 2013, Eurovision Song Contest Malmö 2013</t>
  </si>
  <si>
    <t>SEPEL1300401</t>
  </si>
  <si>
    <t>benny blanco &amp; Marshmello &amp; Vance Joy</t>
  </si>
  <si>
    <t>You (single)</t>
  </si>
  <si>
    <t>USUM72100060</t>
  </si>
  <si>
    <t>468451-2, 17-001604-20, 656664-7, 656664-6</t>
  </si>
  <si>
    <t>Under The Water-line, You, You, You [Single]</t>
  </si>
  <si>
    <t>NLR631100002</t>
  </si>
  <si>
    <t>3megistus</t>
  </si>
  <si>
    <t>You &amp; Me</t>
  </si>
  <si>
    <t>DKKN71000501</t>
  </si>
  <si>
    <t>Disclosure feat. Eliza Doolittle</t>
  </si>
  <si>
    <t>GBUM71302856</t>
  </si>
  <si>
    <t>GBUM71302020</t>
  </si>
  <si>
    <t>You &amp; Me (single)</t>
  </si>
  <si>
    <t>USUM71820513</t>
  </si>
  <si>
    <t>You &amp; Me (Single), You &amp; me (Single)</t>
  </si>
  <si>
    <t>DESD81900214</t>
  </si>
  <si>
    <t>TUMULT</t>
  </si>
  <si>
    <t>You &amp; Me (Flume Remix)</t>
  </si>
  <si>
    <t>GBUM71303827</t>
  </si>
  <si>
    <t>You &amp; Whose Army</t>
  </si>
  <si>
    <t>GBAYE0001580</t>
  </si>
  <si>
    <t>You Ain't Seen Nothin' Yet</t>
  </si>
  <si>
    <t>B.T.O</t>
  </si>
  <si>
    <t>You Ain't Seen Nothing Yet</t>
  </si>
  <si>
    <t>6338703, 515005-2, 515426-2, 538040-2, 514902-2, 830039-2, SRM1-1004</t>
  </si>
  <si>
    <t>Best Of B.T.O. So Far, Hits of 1973 and 1974 vol 05, Power Cuts, Best Of B.t.o.(remastered), The Anthology, Bachman-Turner Overdrive's Greatest, Not Fragile</t>
  </si>
  <si>
    <t>You Ain't the Problem</t>
  </si>
  <si>
    <t>You Ain't the Problem (Radio edit)</t>
  </si>
  <si>
    <t>Wrap Me Up</t>
  </si>
  <si>
    <t>GBUM72309280</t>
  </si>
  <si>
    <t>Worlds On Fire</t>
  </si>
  <si>
    <t>Afrojack, R3HAB, AuRa</t>
  </si>
  <si>
    <t>AEA2D2200253</t>
  </si>
  <si>
    <t>You And I</t>
  </si>
  <si>
    <t>NLHH42200002</t>
  </si>
  <si>
    <t>You Already Know</t>
  </si>
  <si>
    <t>GBUM71305912</t>
  </si>
  <si>
    <t>You Always Hurt The One You Love</t>
  </si>
  <si>
    <t>GBHFE0512883</t>
  </si>
  <si>
    <t>24433, 26987, 17810</t>
  </si>
  <si>
    <t>Believe Digital, Choice of Music, Universal Music</t>
  </si>
  <si>
    <t>97013, 96484, 930</t>
  </si>
  <si>
    <t>Believe Digital, Choice of Music, Universal Music A/S</t>
  </si>
  <si>
    <t>GBHMU1300213</t>
  </si>
  <si>
    <t>You and I</t>
  </si>
  <si>
    <t>QM4TM1900061</t>
  </si>
  <si>
    <t>6047509, 316</t>
  </si>
  <si>
    <t>BMG Rights Management (US) LLC, RCA</t>
  </si>
  <si>
    <t>You And Me</t>
  </si>
  <si>
    <t>ZONE020</t>
  </si>
  <si>
    <t>Chilled Beats Session</t>
  </si>
  <si>
    <t>Joseph Robert Taylor - Peter George Stewart - Rob Cass</t>
  </si>
  <si>
    <t>BR666</t>
  </si>
  <si>
    <t>GBAZB1907005</t>
  </si>
  <si>
    <t>T20007</t>
  </si>
  <si>
    <t>You And Me (single)</t>
  </si>
  <si>
    <t>NLC288000122</t>
  </si>
  <si>
    <t>Åh nej jeg vil ikke klippes</t>
  </si>
  <si>
    <t>Jeg vil ikke klippes</t>
  </si>
  <si>
    <t>Årring</t>
  </si>
  <si>
    <t>Introducing SVIN</t>
  </si>
  <si>
    <t>You And Me [Main]</t>
  </si>
  <si>
    <t>Oliver Barclay</t>
  </si>
  <si>
    <t>BAM-AS 034</t>
  </si>
  <si>
    <t>You Ain't Ready [Main]</t>
  </si>
  <si>
    <t>Christopher Lyndon / Eloise Segal / Andrew Muscat / Chris Swan</t>
  </si>
  <si>
    <t>BOOST TV 040</t>
  </si>
  <si>
    <t>Shake It Up 2</t>
  </si>
  <si>
    <t>You Can Fix It</t>
  </si>
  <si>
    <t>Millicent-Rose Edwards</t>
  </si>
  <si>
    <t>FML ARC 006</t>
  </si>
  <si>
    <t>Country Ranch</t>
  </si>
  <si>
    <t>You Got The Love (Vocal)</t>
  </si>
  <si>
    <t>The Source - Candi Staton</t>
  </si>
  <si>
    <t>WTSGD</t>
  </si>
  <si>
    <t>CLAY</t>
  </si>
  <si>
    <t>You and me</t>
  </si>
  <si>
    <t>258400</t>
  </si>
  <si>
    <t>Romantic Warriors(the 5th Album)</t>
  </si>
  <si>
    <t>DEC738700023</t>
  </si>
  <si>
    <t>You And Me And Santa Claus</t>
  </si>
  <si>
    <t>You And The Night And The Music</t>
  </si>
  <si>
    <t>DKBDB2101410</t>
  </si>
  <si>
    <t>You And Your Girl</t>
  </si>
  <si>
    <t>You Can Have It</t>
  </si>
  <si>
    <t>USUG12103653</t>
  </si>
  <si>
    <t>You angel you</t>
  </si>
  <si>
    <t>CD4</t>
  </si>
  <si>
    <t>Angel Station</t>
  </si>
  <si>
    <t>GBBXM7910002</t>
  </si>
  <si>
    <t>You are a knife</t>
  </si>
  <si>
    <t>TABU10</t>
  </si>
  <si>
    <t>I will not listen (EP)</t>
  </si>
  <si>
    <t>DKBR20500701</t>
  </si>
  <si>
    <t>You are a light flowerx</t>
  </si>
  <si>
    <t>ZIK452</t>
  </si>
  <si>
    <t>Happy Folk Vol 2</t>
  </si>
  <si>
    <t>FR9E91445130</t>
  </si>
  <si>
    <t>You Are Enough</t>
  </si>
  <si>
    <t>GBAXQ1504001</t>
  </si>
  <si>
    <t>YESSA LAKOOL</t>
  </si>
  <si>
    <t>FRP131900240</t>
  </si>
  <si>
    <t>You Are Good And I Love You</t>
  </si>
  <si>
    <t>Intet nr, BELLA1400V</t>
  </si>
  <si>
    <t>You Are Good And I Love You, Keep Up The Good Work</t>
  </si>
  <si>
    <t>GBBRP2200761</t>
  </si>
  <si>
    <t>You Are Like LA</t>
  </si>
  <si>
    <t>Dinner</t>
  </si>
  <si>
    <t>You Are Like LA (delvist anskaffet) [EP]</t>
  </si>
  <si>
    <t>DKGL71200701</t>
  </si>
  <si>
    <t>You Are My Man</t>
  </si>
  <si>
    <t>88691976862</t>
  </si>
  <si>
    <t>Forelsket</t>
  </si>
  <si>
    <t>DKADG1300631</t>
  </si>
  <si>
    <t>You Are My Satellite for Yoga Nidra Relaxation</t>
  </si>
  <si>
    <t>Relaxation Meditation Yoga Music</t>
  </si>
  <si>
    <t>Music for Yoga, Relaxation Meditation, Massage, Sound Therapy, Restful Sleep and</t>
  </si>
  <si>
    <t>ITO101054386</t>
  </si>
  <si>
    <t>You Are My Sunshine</t>
  </si>
  <si>
    <t>DKTVB0201206</t>
  </si>
  <si>
    <t>You Are On My Mind</t>
  </si>
  <si>
    <t>DKZT92200903</t>
  </si>
  <si>
    <t>You Are The Best Thing</t>
  </si>
  <si>
    <t>5051865102021</t>
  </si>
  <si>
    <t>Gossip In The Grain</t>
  </si>
  <si>
    <t>USRC10800485</t>
  </si>
  <si>
    <t>You are the one</t>
  </si>
  <si>
    <t>You Are The Reason</t>
  </si>
  <si>
    <t>USUM71710315</t>
  </si>
  <si>
    <t>You Are The Sunshine Of My Life</t>
  </si>
  <si>
    <t>ZD72011, 530757-2</t>
  </si>
  <si>
    <t>Talking Book, Song Review (A Greatest Hits Collection)</t>
  </si>
  <si>
    <t>USMO17300485</t>
  </si>
  <si>
    <t>You Belong In Rock 'n' Roll</t>
  </si>
  <si>
    <t>You belong to someone else</t>
  </si>
  <si>
    <t>Anne-Kristine Blond</t>
  </si>
  <si>
    <t>5855002</t>
  </si>
  <si>
    <t>Woman III</t>
  </si>
  <si>
    <t>Cutfather &amp; Joe Productions</t>
  </si>
  <si>
    <t>You Better</t>
  </si>
  <si>
    <t>LIFT164</t>
  </si>
  <si>
    <t>Go With Da Flo</t>
  </si>
  <si>
    <t>You Better Believe</t>
  </si>
  <si>
    <t>MRCD3242</t>
  </si>
  <si>
    <t>You better move on</t>
  </si>
  <si>
    <t>DFE8560</t>
  </si>
  <si>
    <t>You Better Move On Vol Ii Dansk Ver</t>
  </si>
  <si>
    <t>You better run</t>
  </si>
  <si>
    <t>You bring her down</t>
  </si>
  <si>
    <t>DKADG0201701</t>
  </si>
  <si>
    <t>You brought a new kind of love to me</t>
  </si>
  <si>
    <t>DKEFA0400214</t>
  </si>
  <si>
    <t>6034280, 17810, 16026</t>
  </si>
  <si>
    <t>43 North Broadway, LLC (main account), Universal Music, Warner Music</t>
  </si>
  <si>
    <t>You Burn Me</t>
  </si>
  <si>
    <t>Julie Michelsen</t>
  </si>
  <si>
    <t>MOLOCD01</t>
  </si>
  <si>
    <t>The saddest songs in the world</t>
  </si>
  <si>
    <t>Molorec</t>
  </si>
  <si>
    <t>More Love Records</t>
  </si>
  <si>
    <t>You Came</t>
  </si>
  <si>
    <t>255588-1</t>
  </si>
  <si>
    <t>GBAAN0400022</t>
  </si>
  <si>
    <t>You came</t>
  </si>
  <si>
    <t>You can do magic</t>
  </si>
  <si>
    <t>400111</t>
  </si>
  <si>
    <t>View from the ground</t>
  </si>
  <si>
    <t>USAG20749412</t>
  </si>
  <si>
    <t>6034284, 17810</t>
  </si>
  <si>
    <t>American Gramaphone, Universal Music</t>
  </si>
  <si>
    <t>R270529</t>
  </si>
  <si>
    <t>Encore more greatest hits</t>
  </si>
  <si>
    <t>DEB640100003</t>
  </si>
  <si>
    <t>You Can Get It If You Really Want</t>
  </si>
  <si>
    <t>Desmond Dekker</t>
  </si>
  <si>
    <t>2690552</t>
  </si>
  <si>
    <t>GBAJE7000359</t>
  </si>
  <si>
    <t>6056720, 6057154</t>
  </si>
  <si>
    <t>Concord Bicycle Music - KNR, Trojan Records</t>
  </si>
  <si>
    <t>You Can Win If You Want</t>
  </si>
  <si>
    <t>WORMING</t>
  </si>
  <si>
    <t>FRP131800230</t>
  </si>
  <si>
    <t>You can never be wrong</t>
  </si>
  <si>
    <t>GBBXC6820106</t>
  </si>
  <si>
    <t>You Can Totes Trust Me</t>
  </si>
  <si>
    <t>FRX009</t>
  </si>
  <si>
    <t>Tales Of The Unexpected</t>
  </si>
  <si>
    <t>UKQUJ1801317</t>
  </si>
  <si>
    <t>You Can't Afford It</t>
  </si>
  <si>
    <t>DKADG0800028</t>
  </si>
  <si>
    <t>You Can't Always Get What You Want</t>
  </si>
  <si>
    <t>0602498270752, 820052-2</t>
  </si>
  <si>
    <t>Singles 1968-1971, Let It Bleed</t>
  </si>
  <si>
    <t>USA176910100</t>
  </si>
  <si>
    <t>You Can't Bring It Back Instrumental</t>
  </si>
  <si>
    <t>You Can't Catch Me</t>
  </si>
  <si>
    <t>LK4661</t>
  </si>
  <si>
    <t>The Rolling Stones No 2</t>
  </si>
  <si>
    <t>USA176510030</t>
  </si>
  <si>
    <t>You Can't Change Me</t>
  </si>
  <si>
    <t>David Guetta - Morten - Raye</t>
  </si>
  <si>
    <t>Future Rave</t>
  </si>
  <si>
    <t>24785, 6056944</t>
  </si>
  <si>
    <t>Spinnin' Records, WHAT A DJ Limited</t>
  </si>
  <si>
    <t>You can't fool me</t>
  </si>
  <si>
    <t>You Can't Get A Man With A Gun</t>
  </si>
  <si>
    <t>DKBDB0803204</t>
  </si>
  <si>
    <t>You Can't Go Back</t>
  </si>
  <si>
    <t>GBCEJ2000233</t>
  </si>
  <si>
    <t>You Can Take Me High</t>
  </si>
  <si>
    <t>Candelion feat. Andy Delos Santos</t>
  </si>
  <si>
    <t>You Can't Break My Heart</t>
  </si>
  <si>
    <t>You Might Learn to Fly</t>
  </si>
  <si>
    <t>You Can't Hurry Love</t>
  </si>
  <si>
    <t>USSM19903896</t>
  </si>
  <si>
    <t>PC001, 259979</t>
  </si>
  <si>
    <t>The Story So Far Promo-compilation, You Can't Hurry Love</t>
  </si>
  <si>
    <t>USWI19600239</t>
  </si>
  <si>
    <t>You can't stop love</t>
  </si>
  <si>
    <t>820486-2, 844096-2</t>
  </si>
  <si>
    <t>Delilah, Velvet + Steel = Gold (1964-1969)</t>
  </si>
  <si>
    <t>GBF076820360</t>
  </si>
  <si>
    <t>You Can't Stop Me</t>
  </si>
  <si>
    <t>Arielle Free</t>
  </si>
  <si>
    <t>EDIBLE044</t>
  </si>
  <si>
    <t>Edible ERM Ltd</t>
  </si>
  <si>
    <t>You cant put your arms round a memory</t>
  </si>
  <si>
    <t>RAL1, 4964572</t>
  </si>
  <si>
    <t>N/A, Bringing out the dead(film)soundtrack</t>
  </si>
  <si>
    <t>You Cant Stop The Girl</t>
  </si>
  <si>
    <t>You Can't Stop the Girl (From Disney's "Maleficent: Mistress of Evil")</t>
  </si>
  <si>
    <t>Redbird Inc.</t>
  </si>
  <si>
    <t>You changed my way of living</t>
  </si>
  <si>
    <t>SLPS1509</t>
  </si>
  <si>
    <t>Meet you there</t>
  </si>
  <si>
    <t>You Could Be</t>
  </si>
  <si>
    <t>Anz Feat. George Riley</t>
  </si>
  <si>
    <t>ZENDNLS588</t>
  </si>
  <si>
    <t>All Hours</t>
  </si>
  <si>
    <t>GBCFB2100627</t>
  </si>
  <si>
    <t>You could have been with me</t>
  </si>
  <si>
    <t>006-07583</t>
  </si>
  <si>
    <t>You Deserve It All</t>
  </si>
  <si>
    <t>You Didn't Care</t>
  </si>
  <si>
    <t>GBMEF1901203</t>
  </si>
  <si>
    <t>You Don't Always Need A Plan</t>
  </si>
  <si>
    <t>Dan Rose</t>
  </si>
  <si>
    <t>LLR09</t>
  </si>
  <si>
    <t>No Time For Fear</t>
  </si>
  <si>
    <t>DK2A91700109</t>
  </si>
  <si>
    <t>Lady Lux Records</t>
  </si>
  <si>
    <t>Dan Killerich Rosemunte</t>
  </si>
  <si>
    <t>You Don't Fool Me</t>
  </si>
  <si>
    <t>724352389421, FOOLME1</t>
  </si>
  <si>
    <t>Greatest Hits III, You Don't Fool Me Single</t>
  </si>
  <si>
    <t>GBUM71103757</t>
  </si>
  <si>
    <t>GBCEE0100064</t>
  </si>
  <si>
    <t>YOU AND I</t>
  </si>
  <si>
    <t>WONTON</t>
  </si>
  <si>
    <t>FRZ412000218</t>
  </si>
  <si>
    <t>You Don't Fool Me Edit</t>
  </si>
  <si>
    <t>FOOLME1</t>
  </si>
  <si>
    <t>You Don't Fool Me Single</t>
  </si>
  <si>
    <t>You don't have to say you love me</t>
  </si>
  <si>
    <t>DKASA0301207</t>
  </si>
  <si>
    <t>You Don't Know Me</t>
  </si>
  <si>
    <t>GBANR9800170</t>
  </si>
  <si>
    <t>565964.2</t>
  </si>
  <si>
    <t>Essential Selection '98</t>
  </si>
  <si>
    <t>GBANR1300001</t>
  </si>
  <si>
    <t>VANCD1</t>
  </si>
  <si>
    <t>You Don't Know Me Single</t>
  </si>
  <si>
    <t>You Don't Know Me Radio Edit</t>
  </si>
  <si>
    <t>GBANR9800212</t>
  </si>
  <si>
    <t>You Don't Know What Jazz Is</t>
  </si>
  <si>
    <t>DKA591600108</t>
  </si>
  <si>
    <t>You Need Jesus</t>
  </si>
  <si>
    <t>BABY GRAVY</t>
  </si>
  <si>
    <t>YOU AND I BOTH</t>
  </si>
  <si>
    <t>USEE10240647</t>
  </si>
  <si>
    <t>You don't love me (no no no)</t>
  </si>
  <si>
    <t>Dawn Penn</t>
  </si>
  <si>
    <t>CDHB116</t>
  </si>
  <si>
    <t>Play Studio One vintage</t>
  </si>
  <si>
    <t>USVPR0915883</t>
  </si>
  <si>
    <t>You Don't Love Me No No No  Origina</t>
  </si>
  <si>
    <t>7567-95943-2</t>
  </si>
  <si>
    <t>You Don't Love Me No No No [Maxi]</t>
  </si>
  <si>
    <t>6006478, 6034334</t>
  </si>
  <si>
    <t>BMG Rights Management Ltd., VP Records (UK) Ltd</t>
  </si>
  <si>
    <t>YA NO ESTOY AQUI</t>
  </si>
  <si>
    <t>You Don'T Know What You're Doing</t>
  </si>
  <si>
    <t>YOU ARE MY KIND</t>
  </si>
  <si>
    <t>USAR10201224</t>
  </si>
  <si>
    <t>YOU MAKE NO SENSE</t>
  </si>
  <si>
    <t>YOU WERE LOVED</t>
  </si>
  <si>
    <t>You Drive Me Crazy</t>
  </si>
  <si>
    <t>(You Drive Me) Crazy</t>
  </si>
  <si>
    <t>82876658692</t>
  </si>
  <si>
    <t>USJI19910719</t>
  </si>
  <si>
    <t>You For Me</t>
  </si>
  <si>
    <t>Sigala - Rita Ora</t>
  </si>
  <si>
    <t>You For Me (Single)</t>
  </si>
  <si>
    <t>GBCEN2100072</t>
  </si>
  <si>
    <t>You Gave Me A Mountain (live)</t>
  </si>
  <si>
    <t>DKASA0300805</t>
  </si>
  <si>
    <t>You Get Stuck In My Head</t>
  </si>
  <si>
    <t>David Krutten - Jennifer Jordan - Nicolas Boscovic</t>
  </si>
  <si>
    <t>You give love a bad name</t>
  </si>
  <si>
    <t>USPR39402224</t>
  </si>
  <si>
    <t>884953-1</t>
  </si>
  <si>
    <t>884953-7, 830264-1</t>
  </si>
  <si>
    <t>You give love a bad name / Raise your hands, Slippery when wet</t>
  </si>
  <si>
    <t>You give love a bad name  (live)</t>
  </si>
  <si>
    <t>548865-2</t>
  </si>
  <si>
    <t>One Wild Night - Live 1985-2001</t>
  </si>
  <si>
    <t>GBHQK1400100</t>
  </si>
  <si>
    <t>You Gonna Need Me</t>
  </si>
  <si>
    <t>Carlton Jumel Smith</t>
  </si>
  <si>
    <t>1634 Lexington Ave.</t>
  </si>
  <si>
    <t>FITI31900009</t>
  </si>
  <si>
    <t>6050528, 6050442</t>
  </si>
  <si>
    <t>Timmion Records Ltd, TIMMION RECORDS OY</t>
  </si>
  <si>
    <t>95733, 900001006</t>
  </si>
  <si>
    <t>Right's Up, GRAMEX FI - Producers</t>
  </si>
  <si>
    <t>You Got Me</t>
  </si>
  <si>
    <t>FPM048</t>
  </si>
  <si>
    <t>You got me</t>
  </si>
  <si>
    <t>Eskobar feat. Emma Daumas</t>
  </si>
  <si>
    <t>VVR5032603</t>
  </si>
  <si>
    <t>You got me [single]</t>
  </si>
  <si>
    <t>SEBPA0400007</t>
  </si>
  <si>
    <t>6006191, 17810</t>
  </si>
  <si>
    <t>INDIEBLU MUSIC HOLDINGS, LLC, Universal Music</t>
  </si>
  <si>
    <t>Eskobar</t>
  </si>
  <si>
    <t>You Got Me Addicted To You</t>
  </si>
  <si>
    <t>DKZK52201804</t>
  </si>
  <si>
    <t>You Got Me Wrong</t>
  </si>
  <si>
    <t>You Got The Love</t>
  </si>
  <si>
    <t>Candi Staton</t>
  </si>
  <si>
    <t>MRCD3183, CDNOW19</t>
  </si>
  <si>
    <t>Pump It Up 3, Now That's What I Call Music 19</t>
  </si>
  <si>
    <t>GBJUT0916772</t>
  </si>
  <si>
    <t>6001862, 17810</t>
  </si>
  <si>
    <t>Marathon Music International, Universal Music</t>
  </si>
  <si>
    <t>You Got The Love (Now Voyager Mix)</t>
  </si>
  <si>
    <t>GBAZA0523011</t>
  </si>
  <si>
    <t>Tortured Artists Limited</t>
  </si>
  <si>
    <t>You Got The Love(chicago Mix)</t>
  </si>
  <si>
    <t>You Got The Style</t>
  </si>
  <si>
    <t>0724358234121</t>
  </si>
  <si>
    <t>Vehicles And Animals</t>
  </si>
  <si>
    <t>UKKP22300037</t>
  </si>
  <si>
    <t>You Got This</t>
  </si>
  <si>
    <t>G0100048838703, G010004883946W</t>
  </si>
  <si>
    <t>Love Is Strange, You Got This</t>
  </si>
  <si>
    <t>DKADG2200595</t>
  </si>
  <si>
    <t>You Got What You Need</t>
  </si>
  <si>
    <t>You Got Your Dreams</t>
  </si>
  <si>
    <t>DKHL30800401</t>
  </si>
  <si>
    <t>You gotta keep up 2</t>
  </si>
  <si>
    <t>ANW1831</t>
  </si>
  <si>
    <t>Indie Dubstep Fusion</t>
  </si>
  <si>
    <t>GBFFM1283128</t>
  </si>
  <si>
    <t>You Have Been Loved</t>
  </si>
  <si>
    <t>724389458329</t>
  </si>
  <si>
    <t>You Have Been Loved Ep</t>
  </si>
  <si>
    <t>GBDFN9600010</t>
  </si>
  <si>
    <t>GBPNH0700004</t>
  </si>
  <si>
    <t>You have killed me</t>
  </si>
  <si>
    <t>ATKCD016, ATKPX017</t>
  </si>
  <si>
    <t>Ringleaders Of The Tormentors, You have killed me [single]</t>
  </si>
  <si>
    <t>GBAJE0600100</t>
  </si>
  <si>
    <t>You Keep Me Hangin' On</t>
  </si>
  <si>
    <t>GBAAN0300018</t>
  </si>
  <si>
    <t>You have placed a chill in my heart</t>
  </si>
  <si>
    <t>DA16</t>
  </si>
  <si>
    <t>You have set, My Star</t>
  </si>
  <si>
    <t>You know i'm no good</t>
  </si>
  <si>
    <t>703U</t>
  </si>
  <si>
    <t>Euro Express 703u</t>
  </si>
  <si>
    <t>GBUM70605839</t>
  </si>
  <si>
    <t>You keep me hangin' on</t>
  </si>
  <si>
    <t>GBF076720080</t>
  </si>
  <si>
    <t>The Supremes</t>
  </si>
  <si>
    <t>530013-2</t>
  </si>
  <si>
    <t>Diana Ross - Motown's Greatest Hits</t>
  </si>
  <si>
    <t>USMO16600027</t>
  </si>
  <si>
    <t>You keep me hanging on</t>
  </si>
  <si>
    <t>N/A, 0094637186527</t>
  </si>
  <si>
    <t>Never Say Never, Never Say Never</t>
  </si>
  <si>
    <t>6730, 6005993, 17810</t>
  </si>
  <si>
    <t>Cherry Red Records, Crimson Productions Ltd, Universal Music</t>
  </si>
  <si>
    <t>You Know How To Love Me</t>
  </si>
  <si>
    <t>GBUM70606942</t>
  </si>
  <si>
    <t>88697106932, 1749097, 1713041</t>
  </si>
  <si>
    <t>Now 2 - Hot Hits &amp; Cool Tracks, Back to black (deluxe udgave inkl bonus cd), Back to black</t>
  </si>
  <si>
    <t>GBUM70603488</t>
  </si>
  <si>
    <t>You Know It</t>
  </si>
  <si>
    <t>Andrew Barlow - Fin Greenall - Guy Whittaker -  Ian Burdge - Tim Thornton</t>
  </si>
  <si>
    <t>You know the score</t>
  </si>
  <si>
    <t>NOSTS0470040</t>
  </si>
  <si>
    <t>You Know What I Mean</t>
  </si>
  <si>
    <t>Heksehyl</t>
  </si>
  <si>
    <t>FR10S2346432</t>
  </si>
  <si>
    <t>You lay low</t>
  </si>
  <si>
    <t>LACOBR019, N/A</t>
  </si>
  <si>
    <t>Philophobia (EP), You Lay Low (single)</t>
  </si>
  <si>
    <t>DKZS71700201</t>
  </si>
  <si>
    <t>Wurz+Blosse</t>
  </si>
  <si>
    <t>Wighnomy Brothers</t>
  </si>
  <si>
    <t>KOM EX 19</t>
  </si>
  <si>
    <t>Speicher 19</t>
  </si>
  <si>
    <t>YOU GOT</t>
  </si>
  <si>
    <t>You make me feel brand new</t>
  </si>
  <si>
    <t>GBCAD2300172</t>
  </si>
  <si>
    <t>5055131700041, 548P</t>
  </si>
  <si>
    <t>Home, Pop Express 548p</t>
  </si>
  <si>
    <t>GBFQH0300004</t>
  </si>
  <si>
    <t>You Make Me Feel So Happy</t>
  </si>
  <si>
    <t>You Make Me Smile U/S</t>
  </si>
  <si>
    <t>ATMOS246</t>
  </si>
  <si>
    <t>Teen Party</t>
  </si>
  <si>
    <t>GBAXQ0824608</t>
  </si>
  <si>
    <t>You make my dreams</t>
  </si>
  <si>
    <t>Hall &amp; Oates</t>
  </si>
  <si>
    <t>9362-46984-2, ND 90078</t>
  </si>
  <si>
    <t>The Wedding Singer Film Soundtrack, Voices</t>
  </si>
  <si>
    <t>USRC18007955</t>
  </si>
  <si>
    <t>You Me And The Digital Sea</t>
  </si>
  <si>
    <t>UPMCD108</t>
  </si>
  <si>
    <t>Sympatico</t>
  </si>
  <si>
    <t>You Should Be Here</t>
  </si>
  <si>
    <t>You Might Think</t>
  </si>
  <si>
    <t>960464-1, 60464-2</t>
  </si>
  <si>
    <t>Greatest Hits, The Cars Greatest Hits</t>
  </si>
  <si>
    <t>USEE11700319</t>
  </si>
  <si>
    <t>You Might Win</t>
  </si>
  <si>
    <t>You Never Can Tell</t>
  </si>
  <si>
    <t>DKET52200108</t>
  </si>
  <si>
    <t>You Never Can Tell(c. Berry-se:)(you Never Can Tell)c'est La Vie</t>
  </si>
  <si>
    <t>SPOTCD019</t>
  </si>
  <si>
    <t>Pigtrådsmusik 2</t>
  </si>
  <si>
    <t>You never know</t>
  </si>
  <si>
    <t>Marly</t>
  </si>
  <si>
    <t>5050467425828</t>
  </si>
  <si>
    <t>Dance chart vol 7</t>
  </si>
  <si>
    <t>you don't love me anymore</t>
  </si>
  <si>
    <t>GBARL2300383</t>
  </si>
  <si>
    <t>YOU MOVE BACKWARDS</t>
  </si>
  <si>
    <t>Bad Sounds - Ruti</t>
  </si>
  <si>
    <t>CAN112100456</t>
  </si>
  <si>
    <t>YEAR OF THE EX</t>
  </si>
  <si>
    <t>GB2DY2100994</t>
  </si>
  <si>
    <t>You only live twice</t>
  </si>
  <si>
    <t>USBKY0534342</t>
  </si>
  <si>
    <t>You Only Live Twice</t>
  </si>
  <si>
    <t>669146, 077779841325</t>
  </si>
  <si>
    <t>You Only Live Twice (Original Motion Picture Soundtrack), The best of James Bond (30th anniversary)</t>
  </si>
  <si>
    <t>USMG26700002</t>
  </si>
  <si>
    <t>24433, 6004845, 6034133, 6004352, 17810</t>
  </si>
  <si>
    <t>Believe Digital, Boots Enterprises Inc, Concord Bicycle Music Varese, Kollective Neighbouring Rights Records B.V, Universal Music</t>
  </si>
  <si>
    <t>97013, 9000100350, 97168, 93762, 930</t>
  </si>
  <si>
    <t>Believe Digital, Boots Enterprises Inc, Kollective Neighbouring Rights Limited, Kollective Neighbouring Rights Records B.V, Universal Music A/S</t>
  </si>
  <si>
    <t>You Only Tell Me That You Love Me When You're Drunk</t>
  </si>
  <si>
    <t>72435218572</t>
  </si>
  <si>
    <t>GBAYE1601005</t>
  </si>
  <si>
    <t>You raise me up</t>
  </si>
  <si>
    <t>Lene Siel og David Garrett</t>
  </si>
  <si>
    <t>R60113-0</t>
  </si>
  <si>
    <t>Great moments</t>
  </si>
  <si>
    <t>DKBV70706624</t>
  </si>
  <si>
    <t>You Raise Me Up</t>
  </si>
  <si>
    <t>Josh Groban</t>
  </si>
  <si>
    <t>88697067312, 82876746252</t>
  </si>
  <si>
    <t>Absolute Greatest Love Songs - I Love You, Face to face</t>
  </si>
  <si>
    <t>GBARL0500641</t>
  </si>
  <si>
    <t>You Read My Moods</t>
  </si>
  <si>
    <t>You really got me</t>
  </si>
  <si>
    <t>Ray Davies - Metallica</t>
  </si>
  <si>
    <t>275817</t>
  </si>
  <si>
    <t>See My Friends</t>
  </si>
  <si>
    <t>GBUM71027146</t>
  </si>
  <si>
    <t>You Really Touched Me</t>
  </si>
  <si>
    <t>GBAXQ0318010</t>
  </si>
  <si>
    <t>You Right</t>
  </si>
  <si>
    <t>Doja Cat &amp; The Weeknd</t>
  </si>
  <si>
    <t>USRC12100544</t>
  </si>
  <si>
    <t>You said no</t>
  </si>
  <si>
    <t>NOV5925862</t>
  </si>
  <si>
    <t>Now That's What I Call Music 05</t>
  </si>
  <si>
    <t>GBAAN0201141</t>
  </si>
  <si>
    <t>You Say Yes, I Say Yes</t>
  </si>
  <si>
    <t>You Say Yes, I Say Yes (single)</t>
  </si>
  <si>
    <t>DKADG0800024</t>
  </si>
  <si>
    <t>Dance Of The Seven Veils 8 (60)</t>
  </si>
  <si>
    <t>PAUL CLARVIS - DIRK CAMPBELL - SONIA SLANY</t>
  </si>
  <si>
    <t>ANW_2606_13</t>
  </si>
  <si>
    <t>Anw2606, Duduk</t>
  </si>
  <si>
    <t>GBFFM1625300</t>
  </si>
  <si>
    <t>Your Poignant Majesty</t>
  </si>
  <si>
    <t>You Can Lead Your Life</t>
  </si>
  <si>
    <t>DGA052371176</t>
  </si>
  <si>
    <t>Your Control</t>
  </si>
  <si>
    <t>Year of the Knife</t>
  </si>
  <si>
    <t>You Sexy Thing</t>
  </si>
  <si>
    <t>CDMFP6009</t>
  </si>
  <si>
    <t>14 Greatest Hits</t>
  </si>
  <si>
    <t>GBAYE7500013</t>
  </si>
  <si>
    <t>006-201583-7</t>
  </si>
  <si>
    <t>You sexy thing / Every 1's a winner</t>
  </si>
  <si>
    <t>You sexy thing</t>
  </si>
  <si>
    <t>You Sexy Thing (1975 Disco Purrfection Version)</t>
  </si>
  <si>
    <t>You Sexy Thing Remix</t>
  </si>
  <si>
    <t>724388475228</t>
  </si>
  <si>
    <t>You Sexy Thing (Maxi)</t>
  </si>
  <si>
    <t>GBAYE8700158</t>
  </si>
  <si>
    <t>You Shaped Hole</t>
  </si>
  <si>
    <t>The Yearbook</t>
  </si>
  <si>
    <t>GBUM72102651</t>
  </si>
  <si>
    <t>You Should Be Dancing</t>
  </si>
  <si>
    <t>800068-2, 847339-1, 2479208, 835417-2, 064-260463-1, RS-2-4001</t>
  </si>
  <si>
    <t>Saturday night fever (soundtrack), The Very Best Of The Bee Gees, 20 Greatest Hits, 20 Bee Gees Winners Vol 1, That's dancing (soundtrack), Saturday night fever (soundtrack)</t>
  </si>
  <si>
    <t>NLF057690020</t>
  </si>
  <si>
    <t>You should be dancing (long version)</t>
  </si>
  <si>
    <t>515006-2, RS2-4200, 2394169, 2482384, 2090195, 835417-1, 843914-2, PRO033, 589446-2</t>
  </si>
  <si>
    <t>Hits of 1975 and 1976 vol 06, Bee gees greatest, Children of the world, Pop Før - Pop Nu 2, You Should be Dancing / Subway (single), 20 Bee Gees Winners Vol 1, Tales from the brothers gibb-a history in song 1967-1990 iii, Saturday Night Fever (Special Disco Version), Their greatest hits - the record</t>
  </si>
  <si>
    <t>GBAKW7601005</t>
  </si>
  <si>
    <t>You Should Be Sad</t>
  </si>
  <si>
    <t>USUM71918343</t>
  </si>
  <si>
    <t>You Showed Me</t>
  </si>
  <si>
    <t>33420643</t>
  </si>
  <si>
    <t>Metroplex</t>
  </si>
  <si>
    <t>You Single Lads</t>
  </si>
  <si>
    <t>You Skip My Turn</t>
  </si>
  <si>
    <t>Reveal Party feat. Brimheim</t>
  </si>
  <si>
    <t>#20013</t>
  </si>
  <si>
    <t>You Skip My Turn (single)</t>
  </si>
  <si>
    <t>DKR642001306</t>
  </si>
  <si>
    <t>You Spin Me Round (like A Record)</t>
  </si>
  <si>
    <t>EPC26420, 6735782000</t>
  </si>
  <si>
    <t>Youthquake, You Spin Me Round (like A Record) 2003 (maxi)</t>
  </si>
  <si>
    <t>GBBBM9999987</t>
  </si>
  <si>
    <t>6056720, 199, 6034452</t>
  </si>
  <si>
    <t>Concord Bicycle Music - KNR, Epic, San Juan Music Group Ltd</t>
  </si>
  <si>
    <t>93762, 650, 96484</t>
  </si>
  <si>
    <t>Kollective Neighbouring Rights Records B.V, SONY Music Ent. Danmark A/S, Choice of Music</t>
  </si>
  <si>
    <t>You Spin Me Round Like A Record</t>
  </si>
  <si>
    <t>EPCA12-4861</t>
  </si>
  <si>
    <t>You Spin Me Round Like A Record/Misty circles</t>
  </si>
  <si>
    <t>US3M50454603</t>
  </si>
  <si>
    <t>6034130, 199, 6004352</t>
  </si>
  <si>
    <t>Concord Bicycle Music, Epic, Kollective Neighbouring Rights Records B.V</t>
  </si>
  <si>
    <t>4778532, EK44255, E44255</t>
  </si>
  <si>
    <t>Youthquake, Rip It Up, Rip It Up</t>
  </si>
  <si>
    <t>199, 6034452</t>
  </si>
  <si>
    <t>Epic, San Juan Music Group Ltd</t>
  </si>
  <si>
    <t>You spin me round(like a record)</t>
  </si>
  <si>
    <t>5110262</t>
  </si>
  <si>
    <t>Evolution - the hits</t>
  </si>
  <si>
    <t>GBARL2202355</t>
  </si>
  <si>
    <t>You stepped out of a dream</t>
  </si>
  <si>
    <t>You stole the sun from my heart</t>
  </si>
  <si>
    <t>You Suck</t>
  </si>
  <si>
    <t>DKADG2300039</t>
  </si>
  <si>
    <t>You Take It From Here</t>
  </si>
  <si>
    <t>Vivian Ellis</t>
  </si>
  <si>
    <t>CAVA 039</t>
  </si>
  <si>
    <t>70S Showbiz Themes (1972)</t>
  </si>
  <si>
    <t>You Take Me Up</t>
  </si>
  <si>
    <t>GBARK0700029</t>
  </si>
  <si>
    <t>YOU'RE THE ONE</t>
  </si>
  <si>
    <t>You To Me Are Everything</t>
  </si>
  <si>
    <t>CM400012, 5215472, 9286577, CDNRT1, ADEG20</t>
  </si>
  <si>
    <t>Queer As Folk 2 (soundtrack), Best Of The 70's - 60 Fantastic Songs, Real Thing, The best of the real thing, Hit Power</t>
  </si>
  <si>
    <t>GBAJE7600005</t>
  </si>
  <si>
    <t>You Want It Darker</t>
  </si>
  <si>
    <t>88985365072</t>
  </si>
  <si>
    <t>CAC221600005</t>
  </si>
  <si>
    <t>You Took My Heart Away</t>
  </si>
  <si>
    <t>You trip me up</t>
  </si>
  <si>
    <t>GBAHT0200221</t>
  </si>
  <si>
    <t>You Upset Me Baby</t>
  </si>
  <si>
    <t>EMI0915632</t>
  </si>
  <si>
    <t>When Jazz Meets Blues</t>
  </si>
  <si>
    <t>You Wanna Teach Me To Dance</t>
  </si>
  <si>
    <t>N/A, N/A, FINESTCD12</t>
  </si>
  <si>
    <t>You Wanna Teach Me To Dance [single], Where Do You Go To Disappear? (Digital version), Where Do You Go To Disappear?</t>
  </si>
  <si>
    <t>DKAE91200011</t>
  </si>
  <si>
    <t>You Want A Battle? (Here's A War)</t>
  </si>
  <si>
    <t>USRC11501328</t>
  </si>
  <si>
    <t>6002265, 316</t>
  </si>
  <si>
    <t>Integral, RCA</t>
  </si>
  <si>
    <t>You Want the Sun</t>
  </si>
  <si>
    <t>You wear it well</t>
  </si>
  <si>
    <t>826263-2</t>
  </si>
  <si>
    <t>Never A Dull Moment</t>
  </si>
  <si>
    <t>USPR37200070</t>
  </si>
  <si>
    <t>Young Summer</t>
  </si>
  <si>
    <t>NLZ542100515</t>
  </si>
  <si>
    <t>You Were Made For Me</t>
  </si>
  <si>
    <t>You were on my mind</t>
  </si>
  <si>
    <t>1747498</t>
  </si>
  <si>
    <t>Dansk pigtråd vol 15 - The Final (1965-1969)</t>
  </si>
  <si>
    <t>You were the place</t>
  </si>
  <si>
    <t>Judie Tzuke</t>
  </si>
  <si>
    <t>6302123</t>
  </si>
  <si>
    <t>I am the phoenix</t>
  </si>
  <si>
    <t>Rocket Record Company</t>
  </si>
  <si>
    <t>You will surely let me down</t>
  </si>
  <si>
    <t>DKJ3A0100302</t>
  </si>
  <si>
    <t>You Win, I Loose</t>
  </si>
  <si>
    <t>GBBLG8000339</t>
  </si>
  <si>
    <t>You wish</t>
  </si>
  <si>
    <t>CD133</t>
  </si>
  <si>
    <t>In a space outta sound</t>
  </si>
  <si>
    <t>GBBPW0500164</t>
  </si>
  <si>
    <t>01.04.2006</t>
  </si>
  <si>
    <t>You won't forget about me (original vocal radio edit)</t>
  </si>
  <si>
    <t>ITB340400245</t>
  </si>
  <si>
    <t>You Won't Let Go</t>
  </si>
  <si>
    <t>FR8E41600189</t>
  </si>
  <si>
    <t>WON'T YOU SAVE MY SOUL</t>
  </si>
  <si>
    <t>You You You</t>
  </si>
  <si>
    <t>You-2</t>
  </si>
  <si>
    <t>GBFFM1046616</t>
  </si>
  <si>
    <t>You Got The Look</t>
  </si>
  <si>
    <t>GBFFM1274903</t>
  </si>
  <si>
    <t>You Got The Look 4</t>
  </si>
  <si>
    <t>GBFFM1274930</t>
  </si>
  <si>
    <t>You, The Sun And Me</t>
  </si>
  <si>
    <t>Andrew Britton - Brian Hodge -  David Goldsmith - Michelle Hodge</t>
  </si>
  <si>
    <t>You!</t>
  </si>
  <si>
    <t>DKG1B2300103</t>
  </si>
  <si>
    <t>You! Me! Dancing!</t>
  </si>
  <si>
    <t>Los Campesinos</t>
  </si>
  <si>
    <t>Hold On Now, Youngster...</t>
  </si>
  <si>
    <t>GBDNH0701191</t>
  </si>
  <si>
    <t>You Make Me Feel Better [Main Version]</t>
  </si>
  <si>
    <t>You'Ll Get Me For Christmas</t>
  </si>
  <si>
    <t>You'll Never Be Alone</t>
  </si>
  <si>
    <t>Yoshio Masuda</t>
  </si>
  <si>
    <t>You'll Never Guess What</t>
  </si>
  <si>
    <t>GB78L1910001</t>
  </si>
  <si>
    <t>You'll Get It</t>
  </si>
  <si>
    <t>Youth Is Wasted on the Young</t>
  </si>
  <si>
    <t>You Come First (Acoustic)</t>
  </si>
  <si>
    <t>GBAHS1800793</t>
  </si>
  <si>
    <t>Your Dad's Red Truck</t>
  </si>
  <si>
    <t>Humble Hey feat. Mia Niles</t>
  </si>
  <si>
    <t>you don't know</t>
  </si>
  <si>
    <t>CA0K52200058</t>
  </si>
  <si>
    <t>you only live once</t>
  </si>
  <si>
    <t>Isaac Gracie</t>
  </si>
  <si>
    <t>GBUM71806358</t>
  </si>
  <si>
    <t>You &amp; Me Song (Acoustic)</t>
  </si>
  <si>
    <t>The Macarons Project</t>
  </si>
  <si>
    <t>Sweet Lies (Jess Bays Remix)</t>
  </si>
  <si>
    <t>Nathan Dawe - Talia Mar - Jess Bays</t>
  </si>
  <si>
    <t>GBAHS2201463</t>
  </si>
  <si>
    <t>Feels Like</t>
  </si>
  <si>
    <t>USUG12001932</t>
  </si>
  <si>
    <t>You´ve got a friend</t>
  </si>
  <si>
    <t>Laurent Daniels</t>
  </si>
  <si>
    <t>Edel Records</t>
  </si>
  <si>
    <t>QMRSZ1802682</t>
  </si>
  <si>
    <t>Worst of You</t>
  </si>
  <si>
    <t>GBAHS1800325</t>
  </si>
  <si>
    <t>You'll Be Okay (Acoustic)</t>
  </si>
  <si>
    <t>Michael Schulte</t>
  </si>
  <si>
    <t>VERY US RECORDS</t>
  </si>
  <si>
    <t>You Set My World On Fire</t>
  </si>
  <si>
    <t>Would You Lay With Me (In A Field Of Stone )</t>
  </si>
  <si>
    <t>Tanya Tucker</t>
  </si>
  <si>
    <t>You'll never stop me loving you</t>
  </si>
  <si>
    <t>7937112</t>
  </si>
  <si>
    <t>For Fuld Musik 25</t>
  </si>
  <si>
    <t>GBBTK1000027</t>
  </si>
  <si>
    <t>CHS123385-1, 3233857</t>
  </si>
  <si>
    <t>N/A, You'll never stop me loving you [Single]</t>
  </si>
  <si>
    <t>GBBTK1000002</t>
  </si>
  <si>
    <t>You'll Never Walk Alone</t>
  </si>
  <si>
    <t>Gerry And The Pacemakers</t>
  </si>
  <si>
    <t>33SX1546</t>
  </si>
  <si>
    <t>How Do You Like It</t>
  </si>
  <si>
    <t>USA371587010</t>
  </si>
  <si>
    <t>GBAYE6300004</t>
  </si>
  <si>
    <t>The Crowd</t>
  </si>
  <si>
    <t>BRAD1</t>
  </si>
  <si>
    <t>You'll never walk alone / Messages</t>
  </si>
  <si>
    <t>Spartan</t>
  </si>
  <si>
    <t>You're A Friend Of Mine</t>
  </si>
  <si>
    <t>Clarence Clemons</t>
  </si>
  <si>
    <t>CBSA6681</t>
  </si>
  <si>
    <t>(s1)you're A Friend Of Mine</t>
  </si>
  <si>
    <t>USSM18500501</t>
  </si>
  <si>
    <t>YELLOW FLOWERS</t>
  </si>
  <si>
    <t>You're A Lady</t>
  </si>
  <si>
    <t>Peter Skellern</t>
  </si>
  <si>
    <t>6.22381AP, 515004-2</t>
  </si>
  <si>
    <t>Das Ist Musik, Hits Of 71 + 72 Vol 4</t>
  </si>
  <si>
    <t>You're A Woman</t>
  </si>
  <si>
    <t>MRCS2046</t>
  </si>
  <si>
    <t>(s1)you're A Woman</t>
  </si>
  <si>
    <t>DEA410503310</t>
  </si>
  <si>
    <t>MRLP3015</t>
  </si>
  <si>
    <t>DEKB71215325</t>
  </si>
  <si>
    <t>Pokorny Music Solutions</t>
  </si>
  <si>
    <t>04.04.2014</t>
  </si>
  <si>
    <t>You Get Me High</t>
  </si>
  <si>
    <t>Joshua Lopez/Michael Green</t>
  </si>
  <si>
    <t>WORKING HARD</t>
  </si>
  <si>
    <t>FRZ412000191</t>
  </si>
  <si>
    <t>YOU'RE A LIAR</t>
  </si>
  <si>
    <t>You're An Apple I'm An Orange</t>
  </si>
  <si>
    <t>DKBV79500802</t>
  </si>
  <si>
    <t>You're Either On Something</t>
  </si>
  <si>
    <t>USATO1900150</t>
  </si>
  <si>
    <t>You're Getting To Be A Habit With Me</t>
  </si>
  <si>
    <t>Sidsel Storm</t>
  </si>
  <si>
    <t>Awake</t>
  </si>
  <si>
    <t>You Smell Like Phys Ed</t>
  </si>
  <si>
    <t>Swimming</t>
  </si>
  <si>
    <t>You Know What</t>
  </si>
  <si>
    <t>You're gorgeous</t>
  </si>
  <si>
    <t>Baby Bird</t>
  </si>
  <si>
    <t>MCD80136</t>
  </si>
  <si>
    <t>Ugly Beautiful</t>
  </si>
  <si>
    <t>Echo Label The</t>
  </si>
  <si>
    <t>ECSCD26, MCD80135</t>
  </si>
  <si>
    <t>You're gorgeous [Maxi], You're Gorgeous Maxi</t>
  </si>
  <si>
    <t>You're Hard To Get</t>
  </si>
  <si>
    <t>DKADG1100002</t>
  </si>
  <si>
    <t>YALA FIESTA</t>
  </si>
  <si>
    <t>FRP131500020</t>
  </si>
  <si>
    <t>You're My Rage</t>
  </si>
  <si>
    <t>Martin Hossbach Demo</t>
  </si>
  <si>
    <t>04.01.2019</t>
  </si>
  <si>
    <t>You're in love</t>
  </si>
  <si>
    <t>7986292, SBKCD 5</t>
  </si>
  <si>
    <t>Missing You 2 (An Album Of Love), Wilson Phillips</t>
  </si>
  <si>
    <t>USEDD0224475</t>
  </si>
  <si>
    <t>You're In Love With A Psycho</t>
  </si>
  <si>
    <t>For Crying Out Loud</t>
  </si>
  <si>
    <t>You're in my heart</t>
  </si>
  <si>
    <t>9362-40790-2</t>
  </si>
  <si>
    <t>Ruby tuesday (EP)</t>
  </si>
  <si>
    <t>USWB19600842</t>
  </si>
  <si>
    <t>You're In The Army Now</t>
  </si>
  <si>
    <t>Bolland &amp; Bolland</t>
  </si>
  <si>
    <t>CBS85742</t>
  </si>
  <si>
    <t>The Domino Theory</t>
  </si>
  <si>
    <t>NLC288100037</t>
  </si>
  <si>
    <t>You're Just Like Me</t>
  </si>
  <si>
    <t>Cazador de Ostras</t>
  </si>
  <si>
    <t>You're More Than A Number In My Lit</t>
  </si>
  <si>
    <t>ARISTA78, 258 812</t>
  </si>
  <si>
    <t>You're more than a number in my little red book / Do you have to go now, 16 Top Tracks</t>
  </si>
  <si>
    <t>GBLGL1272779</t>
  </si>
  <si>
    <t>You're My Best Friend</t>
  </si>
  <si>
    <t>TOCP-67344, MOODCD27, CDP46033-2, 724383126422, CDP46207-2</t>
  </si>
  <si>
    <t>A Night At The Opera, Peter's Friends (film)soundtrack, Greatest Hits, Greatest Hits I-II, A Night At The Opera</t>
  </si>
  <si>
    <t>GBCEE7500019</t>
  </si>
  <si>
    <t>You're My Friend</t>
  </si>
  <si>
    <t>Melvis</t>
  </si>
  <si>
    <t>You're My Heart You're My Soul</t>
  </si>
  <si>
    <t>7432157358-2</t>
  </si>
  <si>
    <t>The 7th Album</t>
  </si>
  <si>
    <t>MRCS2017</t>
  </si>
  <si>
    <t>You're My Heart,you're My Soul</t>
  </si>
  <si>
    <t>8467172, 74321573572</t>
  </si>
  <si>
    <t>Absolute Music 18 Compilation, You're My Heart You're My Soul '98</t>
  </si>
  <si>
    <t>DEC738400032</t>
  </si>
  <si>
    <t>You're my heart you're my soul</t>
  </si>
  <si>
    <t>MRLP3005</t>
  </si>
  <si>
    <t>(the)first Album</t>
  </si>
  <si>
    <t>You're My Heart, You're My Soul</t>
  </si>
  <si>
    <t>EMI0969802, 88697344682, 5099909698024</t>
  </si>
  <si>
    <t>Eldorado 3, 100 80'er Hits, Eldorado 3</t>
  </si>
  <si>
    <t>DEC739800171</t>
  </si>
  <si>
    <t>You're My Love</t>
  </si>
  <si>
    <t>You're my mate</t>
  </si>
  <si>
    <t>74321888672</t>
  </si>
  <si>
    <t>Fredhead</t>
  </si>
  <si>
    <t>DEP810100012</t>
  </si>
  <si>
    <t>You're My Only Hope 3</t>
  </si>
  <si>
    <t>GBFFM2145272</t>
  </si>
  <si>
    <t>XFIRE AND TWIN WAVE</t>
  </si>
  <si>
    <t>FRP131500140</t>
  </si>
  <si>
    <t>You're My World</t>
  </si>
  <si>
    <t>You're nobody 'til somebody loves you</t>
  </si>
  <si>
    <t>Hugo Strasser</t>
  </si>
  <si>
    <t>790953-2</t>
  </si>
  <si>
    <t>Die tanzplatte 1989</t>
  </si>
  <si>
    <t>DEA348800321</t>
  </si>
  <si>
    <t>You're Nobody 'til Somebody Loves you (live)</t>
  </si>
  <si>
    <t>Mills Brothers</t>
  </si>
  <si>
    <t>DLP5004</t>
  </si>
  <si>
    <t>The Mills Brothers In Tivoli</t>
  </si>
  <si>
    <t>You're Nobody Till Somebody Loves You</t>
  </si>
  <si>
    <t>Birthe Kjær - Ivan Pedersen - Bobo Moreno</t>
  </si>
  <si>
    <t>DKABA1103701</t>
  </si>
  <si>
    <t>WOOZY &amp; LOVESICK</t>
  </si>
  <si>
    <t>WORTH IT</t>
  </si>
  <si>
    <t>GBUM72002201</t>
  </si>
  <si>
    <t>You're Not The Only One</t>
  </si>
  <si>
    <t>GBUM71901022</t>
  </si>
  <si>
    <t>503</t>
  </si>
  <si>
    <t>Ballroom Heroes</t>
  </si>
  <si>
    <t>You're Not The Only One (Redemption Song)</t>
  </si>
  <si>
    <t>USWB11801974</t>
  </si>
  <si>
    <t>You're Not There</t>
  </si>
  <si>
    <t>You're Not There [single]</t>
  </si>
  <si>
    <t>USWB11506526</t>
  </si>
  <si>
    <t>Lukas Graham (Blue Album) [International Version] II, Lukas Graham (Blue Album)</t>
  </si>
  <si>
    <t>You're Out Wasting</t>
  </si>
  <si>
    <t>The Bearer of Bad News</t>
  </si>
  <si>
    <t>QMM3X1505306</t>
  </si>
  <si>
    <t>Tender Loving Empire</t>
  </si>
  <si>
    <t>WONDERFUL SAX PLAYER</t>
  </si>
  <si>
    <t>FR94F1900038</t>
  </si>
  <si>
    <t>YOU GOT ME FEELING LIKE</t>
  </si>
  <si>
    <t>ALEX HOLMES, CYLINK</t>
  </si>
  <si>
    <t>FRIDO1811240</t>
  </si>
  <si>
    <t>WON'T YOU TAKE ME FAR</t>
  </si>
  <si>
    <t>BEAUX</t>
  </si>
  <si>
    <t>GBK3W2102017</t>
  </si>
  <si>
    <t>YOU'RE PERFECT</t>
  </si>
  <si>
    <t>FRZ412100060</t>
  </si>
  <si>
    <t>YEAR WITHOUT A SHADOW</t>
  </si>
  <si>
    <t>COLD BEAT</t>
  </si>
  <si>
    <t>You're Sixteen You're Beautiful And</t>
  </si>
  <si>
    <t>PCS7170, CDP795884-2, SWAL3413, CDP46663-2</t>
  </si>
  <si>
    <t>Blast From Your Past, Ringo, Ringo, Blast From Your Past</t>
  </si>
  <si>
    <t>GBAYE7300312</t>
  </si>
  <si>
    <t>You're So Great</t>
  </si>
  <si>
    <t>GBAYE1200353</t>
  </si>
  <si>
    <t>You're Somebody Else</t>
  </si>
  <si>
    <t>Nothing Lasts Forever (And It's Fine)</t>
  </si>
  <si>
    <t>You're The Best Thing</t>
  </si>
  <si>
    <t>0656432, 817535-2, TSC6</t>
  </si>
  <si>
    <t>The Sound Of The Style Council, Cafe Bleu, (s1)you're The Best Thing</t>
  </si>
  <si>
    <t>GBAKW8400002</t>
  </si>
  <si>
    <t>You're The Best Thing About Me</t>
  </si>
  <si>
    <t>Songs Of Experience, You're The Best Thing About Me (single)</t>
  </si>
  <si>
    <t>Kygo - U2</t>
  </si>
  <si>
    <t>USSM10113035</t>
  </si>
  <si>
    <t>You're The One For Me Fatty</t>
  </si>
  <si>
    <t>799794-2</t>
  </si>
  <si>
    <t>Your Arsenal</t>
  </si>
  <si>
    <t>GBC251300431</t>
  </si>
  <si>
    <t>You've Changed</t>
  </si>
  <si>
    <t>Your Face On Christmas Day</t>
  </si>
  <si>
    <t>USQX92306220</t>
  </si>
  <si>
    <t>You're the one that i want</t>
  </si>
  <si>
    <t>2630096</t>
  </si>
  <si>
    <t>Last The Whole Night Long</t>
  </si>
  <si>
    <t>DEF067801180</t>
  </si>
  <si>
    <t>You're the one that I want</t>
  </si>
  <si>
    <t>You're The Voice</t>
  </si>
  <si>
    <t>CBS460547-2</t>
  </si>
  <si>
    <t>Classic Rock Countdown</t>
  </si>
  <si>
    <t>You're the voice</t>
  </si>
  <si>
    <t>John Farnham</t>
  </si>
  <si>
    <t>74321522412, PD 45212</t>
  </si>
  <si>
    <t>Everytime You Cry (Maxi), You're The Voice</t>
  </si>
  <si>
    <t>You've changed</t>
  </si>
  <si>
    <t>You've done enough</t>
  </si>
  <si>
    <t>You've done enough (Single)</t>
  </si>
  <si>
    <t>GBUM72006904</t>
  </si>
  <si>
    <t>You've Done Fine</t>
  </si>
  <si>
    <t>James Fox</t>
  </si>
  <si>
    <t>15879, 6048068</t>
  </si>
  <si>
    <t>Abaco Music Library, Quintessentials</t>
  </si>
  <si>
    <t>You've Done it Again, Virginia</t>
  </si>
  <si>
    <t>GBAZP0800003</t>
  </si>
  <si>
    <t>Your Life</t>
  </si>
  <si>
    <t>George Kahn</t>
  </si>
  <si>
    <t>AB-C 111</t>
  </si>
  <si>
    <t>Die weihnachtsgeschichte op 10 - Zu Bethlehem</t>
  </si>
  <si>
    <t>Your Fire Must Dance Again</t>
  </si>
  <si>
    <t>Malthe Junge</t>
  </si>
  <si>
    <t>YOU'LL BE THE ONE</t>
  </si>
  <si>
    <t>FRU702000170</t>
  </si>
  <si>
    <t>07.06.2020</t>
  </si>
  <si>
    <t>You've Got A Friend</t>
  </si>
  <si>
    <t>You've Got It</t>
  </si>
  <si>
    <t>GBAHS8904335</t>
  </si>
  <si>
    <t>GB1308902910</t>
  </si>
  <si>
    <t>You've Got That Somethin'</t>
  </si>
  <si>
    <t>74321318352</t>
  </si>
  <si>
    <t>Robyn Is Here</t>
  </si>
  <si>
    <t>You've Got The Love</t>
  </si>
  <si>
    <t>GBUM70900237</t>
  </si>
  <si>
    <t>KODA=2873832</t>
  </si>
  <si>
    <t>UK6KW2000024</t>
  </si>
  <si>
    <t>You've Got The Love (Jamie XX Re-Work)</t>
  </si>
  <si>
    <t>Florence And The Machine feat. The XX</t>
  </si>
  <si>
    <t>N/A, floxx001</t>
  </si>
  <si>
    <t>DR Unga Bunga Vol 2, You Got The Love (Jamie XX Rework)</t>
  </si>
  <si>
    <t>YOU'RE TO MUCH</t>
  </si>
  <si>
    <t>FR94F1700066</t>
  </si>
  <si>
    <t>You've Got Your Troubles</t>
  </si>
  <si>
    <t>GBF076520510</t>
  </si>
  <si>
    <t>You've lost that lovin' feelin'</t>
  </si>
  <si>
    <t>R60149-2</t>
  </si>
  <si>
    <t>DKBV70856008</t>
  </si>
  <si>
    <t>You've Been a Friend</t>
  </si>
  <si>
    <t>The Shins</t>
  </si>
  <si>
    <t>Holidays Rule</t>
  </si>
  <si>
    <t>Youkali</t>
  </si>
  <si>
    <t>DEN962030307</t>
  </si>
  <si>
    <t>Youll Be Alright</t>
  </si>
  <si>
    <t>DKF066825100</t>
  </si>
  <si>
    <t>Place On Earth</t>
  </si>
  <si>
    <t>886447046012</t>
  </si>
  <si>
    <t>Young (single)</t>
  </si>
  <si>
    <t>DKADG1800143</t>
  </si>
  <si>
    <t>Young &amp; Alive</t>
  </si>
  <si>
    <t>LACOBR031, LACOBR028</t>
  </si>
  <si>
    <t>Patiently Waving, Young &amp; Alive</t>
  </si>
  <si>
    <t>DKZS72200404</t>
  </si>
  <si>
    <t>Young &amp; Heartless</t>
  </si>
  <si>
    <t>SE6I32036242</t>
  </si>
  <si>
    <t>Young Again</t>
  </si>
  <si>
    <t>US2S71264001</t>
  </si>
  <si>
    <t>You'll Have To Scream Louder</t>
  </si>
  <si>
    <t>Lucky Dog</t>
  </si>
  <si>
    <t>You Can Do This</t>
  </si>
  <si>
    <t>Tim Despic</t>
  </si>
  <si>
    <t>Fall (Orginal Motion Picture Score)</t>
  </si>
  <si>
    <t>You Never Take Me Anywhere, James</t>
  </si>
  <si>
    <t>DKD7X2200701</t>
  </si>
  <si>
    <t>Young And Clumsy</t>
  </si>
  <si>
    <t>Young And Free</t>
  </si>
  <si>
    <t>Huw Williams - Oliver Price - Victoria Harrison</t>
  </si>
  <si>
    <t>ATMOS498</t>
  </si>
  <si>
    <t>GBMQN1600008</t>
  </si>
  <si>
    <t>Young At Heart</t>
  </si>
  <si>
    <t>Young Forever</t>
  </si>
  <si>
    <t>Louise Dowd</t>
  </si>
  <si>
    <t>BR564</t>
  </si>
  <si>
    <t>Tween World</t>
  </si>
  <si>
    <t>GBAZB1456407</t>
  </si>
  <si>
    <t>Young Friends</t>
  </si>
  <si>
    <t>FR8E41404436</t>
  </si>
  <si>
    <t>Young Girl's Heart</t>
  </si>
  <si>
    <t>YOUNG FOR GOOD</t>
  </si>
  <si>
    <t>ELIN BERGMAN</t>
  </si>
  <si>
    <t>Young Guns (Go For It)</t>
  </si>
  <si>
    <t>Young Guns Go For It</t>
  </si>
  <si>
    <t>GBLGL1274058</t>
  </si>
  <si>
    <t>450125-2</t>
  </si>
  <si>
    <t>Twelve Inch Mixes</t>
  </si>
  <si>
    <t>GBBBM8200002</t>
  </si>
  <si>
    <t>GBBBM8200034</t>
  </si>
  <si>
    <t>Cut To The Chase</t>
  </si>
  <si>
    <t>NTP254</t>
  </si>
  <si>
    <t>Heist Soundtrack 2</t>
  </si>
  <si>
    <t>Young Like This</t>
  </si>
  <si>
    <t>Juvenile, Young Like This (single)</t>
  </si>
  <si>
    <t>GBKLP1831317</t>
  </si>
  <si>
    <t>Young Like This (Hedegaard Remix)</t>
  </si>
  <si>
    <t>Young Like This (Hedegaard Remix) (single)</t>
  </si>
  <si>
    <t>Young Love</t>
  </si>
  <si>
    <t>GBAZC9924509</t>
  </si>
  <si>
    <t>Young magician</t>
  </si>
  <si>
    <t>Young Men Gone West</t>
  </si>
  <si>
    <t>SRM1-1182</t>
  </si>
  <si>
    <t>GBBLY1500378</t>
  </si>
  <si>
    <t>6730, 268</t>
  </si>
  <si>
    <t>Cherry Red Records, Mercury Records</t>
  </si>
  <si>
    <t>Young Money</t>
  </si>
  <si>
    <t>Young Nights</t>
  </si>
  <si>
    <t>Pussyfied, Young Nights (single)</t>
  </si>
  <si>
    <t>DK4YA1900001</t>
  </si>
  <si>
    <t>Young Spirit C</t>
  </si>
  <si>
    <t>WB56951</t>
  </si>
  <si>
    <t>Tonight i'm yours</t>
  </si>
  <si>
    <t>USWB19901709</t>
  </si>
  <si>
    <t>Young turks</t>
  </si>
  <si>
    <t>9362-43586-2</t>
  </si>
  <si>
    <t>Lady luck</t>
  </si>
  <si>
    <t>Someone you're not</t>
  </si>
  <si>
    <t>Darling Darlene</t>
  </si>
  <si>
    <t>DDEP1</t>
  </si>
  <si>
    <t>Lost at the Movies</t>
  </si>
  <si>
    <t>QM6P42320637</t>
  </si>
  <si>
    <t>Easy Loving</t>
  </si>
  <si>
    <t>Younger</t>
  </si>
  <si>
    <t>Jonas Blue - HRVY</t>
  </si>
  <si>
    <t>GBUM71904362</t>
  </si>
  <si>
    <t>Youngjeonggeori</t>
  </si>
  <si>
    <t>Ak Dan Gwang Chil</t>
  </si>
  <si>
    <t>Your arms around me</t>
  </si>
  <si>
    <t>SEVSX0700408</t>
  </si>
  <si>
    <t>Your Crown</t>
  </si>
  <si>
    <t>INFPRCD004</t>
  </si>
  <si>
    <t>Your Crown Maxi</t>
  </si>
  <si>
    <t>Your crown</t>
  </si>
  <si>
    <t>EMI5212562</t>
  </si>
  <si>
    <t>REMIXED AFFAIRS</t>
  </si>
  <si>
    <t>DKABA9900303</t>
  </si>
  <si>
    <t>Your favourite song</t>
  </si>
  <si>
    <t>YouNotUs &amp; Julian Perretta</t>
  </si>
  <si>
    <t>Your favourite song (Single)</t>
  </si>
  <si>
    <t>DEE862000060</t>
  </si>
  <si>
    <t>Blood Rush, Tempest Oceans</t>
  </si>
  <si>
    <t>QMDA62216018</t>
  </si>
  <si>
    <t>Your Gentle Gelasins</t>
  </si>
  <si>
    <t>Your Girl</t>
  </si>
  <si>
    <t>Basia Bulat</t>
  </si>
  <si>
    <t>Are You in Love?</t>
  </si>
  <si>
    <t>CA0RZ1900063</t>
  </si>
  <si>
    <t>your girlfriend's in the bathroom, i'm trying to kiss you</t>
  </si>
  <si>
    <t>DKAZA2000201</t>
  </si>
  <si>
    <t>Your Glow</t>
  </si>
  <si>
    <t>James Minas</t>
  </si>
  <si>
    <t>TJ028</t>
  </si>
  <si>
    <t>Black &amp; White</t>
  </si>
  <si>
    <t>Your hands are cold</t>
  </si>
  <si>
    <t>GBEKZ0500069</t>
  </si>
  <si>
    <t>Your Heart Is So Loud</t>
  </si>
  <si>
    <t>BAY53CD</t>
  </si>
  <si>
    <t>Colleen Et Les Boîtes A Musique</t>
  </si>
  <si>
    <t>GBCKB0600410</t>
  </si>
  <si>
    <t>Your heart keeps burning</t>
  </si>
  <si>
    <t>Blind Date</t>
  </si>
  <si>
    <t>107140</t>
  </si>
  <si>
    <t>(s1)your Heart Keeps Burning</t>
  </si>
  <si>
    <t>207805</t>
  </si>
  <si>
    <t>Your kisses are wasted on me</t>
  </si>
  <si>
    <t>MI1041112P</t>
  </si>
  <si>
    <t>We are The Pipettes</t>
  </si>
  <si>
    <t>GBCSG0600084</t>
  </si>
  <si>
    <t>GBUM72004989</t>
  </si>
  <si>
    <t>Your Lies</t>
  </si>
  <si>
    <t>N/A, 88843039142</t>
  </si>
  <si>
    <t>So Be It (bonustrack), Dansk Melodi Grand Prix 2014, Your Lies</t>
  </si>
  <si>
    <t>DKUCA1900082</t>
  </si>
  <si>
    <t>Quattro Music ApS</t>
  </si>
  <si>
    <t>Your Love</t>
  </si>
  <si>
    <t>Frederic Kooshmanian - Tremolo Tom</t>
  </si>
  <si>
    <t>David Guetta - Showtek</t>
  </si>
  <si>
    <t>Your Love (single)</t>
  </si>
  <si>
    <t>GB28K1800065</t>
  </si>
  <si>
    <t>Your love (9pm)</t>
  </si>
  <si>
    <t>ATB - Topic - A7S</t>
  </si>
  <si>
    <t>Your love (9pm) (Single)</t>
  </si>
  <si>
    <t>DECE72003523</t>
  </si>
  <si>
    <t>Your Love (9PM) (Extended Mix)</t>
  </si>
  <si>
    <t>DECE72003524</t>
  </si>
  <si>
    <t>Your Love (9PM) (Radio Mix)</t>
  </si>
  <si>
    <t>Your Love (9PM)</t>
  </si>
  <si>
    <t>Your Love (Radio Edit)</t>
  </si>
  <si>
    <t>Redondo - Caius</t>
  </si>
  <si>
    <t>NLZ542300057</t>
  </si>
  <si>
    <t>31.01.2038</t>
  </si>
  <si>
    <t>Your Love Alone Is Not Enough</t>
  </si>
  <si>
    <t>GBARL0700052</t>
  </si>
  <si>
    <t>Your love alone is not enough</t>
  </si>
  <si>
    <t>Manic Street Preachers feat. Nina Persson</t>
  </si>
  <si>
    <t>Sonybmg sampler news 12 2007</t>
  </si>
  <si>
    <t>Your Love Gets Sweeter The Abbey Ro</t>
  </si>
  <si>
    <t>6655692</t>
  </si>
  <si>
    <t>Your Love Gets Sweeter Maxi</t>
  </si>
  <si>
    <t>Your Love Has Got A Handle On My Mind</t>
  </si>
  <si>
    <t>FRT229290007</t>
  </si>
  <si>
    <t>Your love is a lie</t>
  </si>
  <si>
    <t>USAT20706946</t>
  </si>
  <si>
    <t>Your Love Is The Fire</t>
  </si>
  <si>
    <t>CGS003</t>
  </si>
  <si>
    <t>The main stage</t>
  </si>
  <si>
    <t>GBAZC1731003</t>
  </si>
  <si>
    <t>Your Lovin'</t>
  </si>
  <si>
    <t>Steel Banglez feat. MØ - Yxng Bane</t>
  </si>
  <si>
    <t>Your Lovin' (single)</t>
  </si>
  <si>
    <t>NOAAC1900056</t>
  </si>
  <si>
    <t>YOUR KNIFE</t>
  </si>
  <si>
    <t>ALICIA MOFFET</t>
  </si>
  <si>
    <t>YOUR LOVE</t>
  </si>
  <si>
    <t>Frankie Knuckles</t>
  </si>
  <si>
    <t>TYLER TOUCHE</t>
  </si>
  <si>
    <t>FRU701900347</t>
  </si>
  <si>
    <t>02.09.2019</t>
  </si>
  <si>
    <t>02.09.2026</t>
  </si>
  <si>
    <t>YOUR TOY</t>
  </si>
  <si>
    <t>MISS LORA</t>
  </si>
  <si>
    <t>ES14C1095001</t>
  </si>
  <si>
    <t>YOUR ONE</t>
  </si>
  <si>
    <t>FRP9W1901950</t>
  </si>
  <si>
    <t>YOUNG LOVE</t>
  </si>
  <si>
    <t>FR7L89900130</t>
  </si>
  <si>
    <t>WOW - IMANBEK REMIX</t>
  </si>
  <si>
    <t>IMANBEK, ZARA LARSSON</t>
  </si>
  <si>
    <t>YOUNG FOREVER</t>
  </si>
  <si>
    <t>FRZ411800061</t>
  </si>
  <si>
    <t>WORST BEHAVIOR [CLEAN]</t>
  </si>
  <si>
    <t>USUM72102133</t>
  </si>
  <si>
    <t>WOMEN</t>
  </si>
  <si>
    <t>FRP9W1801290</t>
  </si>
  <si>
    <t>YOUR MIND</t>
  </si>
  <si>
    <t>FRZ412000136</t>
  </si>
  <si>
    <t>YOUR DESTINATION</t>
  </si>
  <si>
    <t>FRZ412000130</t>
  </si>
  <si>
    <t>FRZ412000126</t>
  </si>
  <si>
    <t>DAVE MATHMOS</t>
  </si>
  <si>
    <t>Your Man</t>
  </si>
  <si>
    <t>ZZOPM2002291</t>
  </si>
  <si>
    <t>6034112, 6047870</t>
  </si>
  <si>
    <t>12 Tone Music, 88Rising Records, LLC</t>
  </si>
  <si>
    <t>97168, 94325</t>
  </si>
  <si>
    <t>Kollective Neighbouring Rights Limited, Orchard Enterprises NY Inc.</t>
  </si>
  <si>
    <t>Your man is at war</t>
  </si>
  <si>
    <t>MDCD6285</t>
  </si>
  <si>
    <t>Coming To Your Heart Soon</t>
  </si>
  <si>
    <t>Your mirror</t>
  </si>
  <si>
    <t>GBFQH0500065</t>
  </si>
  <si>
    <t>Your Ride</t>
  </si>
  <si>
    <t>Your Secret Place</t>
  </si>
  <si>
    <t>SU9037-2</t>
  </si>
  <si>
    <t>Yearning</t>
  </si>
  <si>
    <t>14189, 17810</t>
  </si>
  <si>
    <t>Sundance, Universal Music</t>
  </si>
  <si>
    <t>Your Sign - My Sign</t>
  </si>
  <si>
    <t>DKF066825010</t>
  </si>
  <si>
    <t>Your sign - my sign</t>
  </si>
  <si>
    <t>184144</t>
  </si>
  <si>
    <t>The Savage Rose (debut album)</t>
  </si>
  <si>
    <t>Your silent face</t>
  </si>
  <si>
    <t>NLF711607915</t>
  </si>
  <si>
    <t>Alexandre Lesny/Nolan Cray</t>
  </si>
  <si>
    <t>CDM 343</t>
  </si>
  <si>
    <t>Your Smile</t>
  </si>
  <si>
    <t>GBEPU1922004</t>
  </si>
  <si>
    <t>Your Song</t>
  </si>
  <si>
    <t>Your Song [Single]</t>
  </si>
  <si>
    <t>GBUM71029333</t>
  </si>
  <si>
    <t>Your Song (single)</t>
  </si>
  <si>
    <t>GBAHT1700323</t>
  </si>
  <si>
    <t>Your Song (Acoustic)</t>
  </si>
  <si>
    <t>Your Song (Acoustic) (Single)</t>
  </si>
  <si>
    <t>GBAHT1700368</t>
  </si>
  <si>
    <t>Your Song Saved My Life</t>
  </si>
  <si>
    <t>Sing 2 (Soundtrack)</t>
  </si>
  <si>
    <t>GBUM72106911</t>
  </si>
  <si>
    <t>Your Wildest Dreams</t>
  </si>
  <si>
    <t>829179-2</t>
  </si>
  <si>
    <t>The other Side Of Life</t>
  </si>
  <si>
    <t>GBA178600040</t>
  </si>
  <si>
    <t>Your Woman</t>
  </si>
  <si>
    <t>White Town</t>
  </si>
  <si>
    <t>724388362924, 8442262, 724385612923</t>
  </si>
  <si>
    <t>Your woman(maxi), Absolute Music 14 Compilation, Women In Technology</t>
  </si>
  <si>
    <t>USEDD0283684</t>
  </si>
  <si>
    <t>The Echo Label Limited, a BMG Company</t>
  </si>
  <si>
    <t>30.08.2017</t>
  </si>
  <si>
    <t>Solo from Act III of Tristan und Isolde</t>
  </si>
  <si>
    <t>DKHJ62300310</t>
  </si>
  <si>
    <t>Better Than Yesterday 2</t>
  </si>
  <si>
    <t>ANW 3541</t>
  </si>
  <si>
    <t>After Winter</t>
  </si>
  <si>
    <t>GBFFM2139706</t>
  </si>
  <si>
    <t>Zorro Theme / Madrid / Lolita / Finale</t>
  </si>
  <si>
    <t>Prag Filharmonikerne,Paul Bateman</t>
  </si>
  <si>
    <t>Man Of Galilee</t>
  </si>
  <si>
    <t>GBAJC9700526</t>
  </si>
  <si>
    <t>Zarbi in Dashti</t>
  </si>
  <si>
    <t>Yasamin Shahhosseini</t>
  </si>
  <si>
    <t>Gahan</t>
  </si>
  <si>
    <t>IRN</t>
  </si>
  <si>
    <t>Zero Crossing (Edit)</t>
  </si>
  <si>
    <t>Deepack</t>
  </si>
  <si>
    <t>Xoul Particles</t>
  </si>
  <si>
    <t>Actress</t>
  </si>
  <si>
    <t>Prins Thomas presents Paradise Goulash</t>
  </si>
  <si>
    <t>Eskimo Recordings</t>
  </si>
  <si>
    <t>You're the Reason Why</t>
  </si>
  <si>
    <t>Substants</t>
  </si>
  <si>
    <t>Youre Everything I Need</t>
  </si>
  <si>
    <t>Youre lying</t>
  </si>
  <si>
    <t>Linx</t>
  </si>
  <si>
    <t>CHR1409</t>
  </si>
  <si>
    <t>UKKP22100448</t>
  </si>
  <si>
    <t>Youre the best</t>
  </si>
  <si>
    <t>Timothy Touchton</t>
  </si>
  <si>
    <t>613237</t>
  </si>
  <si>
    <t>Youre the one for me</t>
  </si>
  <si>
    <t>ORLP201926, ORS129</t>
  </si>
  <si>
    <t>Rockin' Disco Music, N/A</t>
  </si>
  <si>
    <t>Yours truly</t>
  </si>
  <si>
    <t>DKBV70803401</t>
  </si>
  <si>
    <t>Yours truly (single)</t>
  </si>
  <si>
    <t>Yours, Mine</t>
  </si>
  <si>
    <t>Love Remain</t>
  </si>
  <si>
    <t>GB2DY2201068</t>
  </si>
  <si>
    <t>Youth</t>
  </si>
  <si>
    <t>HALIE</t>
  </si>
  <si>
    <t>DKNT22200104</t>
  </si>
  <si>
    <t>Shawn Mendes feat. Khalid</t>
  </si>
  <si>
    <t>Shawn Mendes</t>
  </si>
  <si>
    <t>USUM71804955</t>
  </si>
  <si>
    <t>Youth Is Lost</t>
  </si>
  <si>
    <t>Youth On The Run</t>
  </si>
  <si>
    <t>Emily Hackett - Matt Naylor - Michael Reaves</t>
  </si>
  <si>
    <t>BR572</t>
  </si>
  <si>
    <t>Girl Electro Pop</t>
  </si>
  <si>
    <t>GBAZB1536004</t>
  </si>
  <si>
    <t>Youthful Anticipation (a)</t>
  </si>
  <si>
    <t>GBFPN1435002</t>
  </si>
  <si>
    <t>Ypakoë   -   Arise o God</t>
  </si>
  <si>
    <t>GBASH0011103</t>
  </si>
  <si>
    <t>Yrsa, Op. 78 - Ouverture</t>
  </si>
  <si>
    <t>DKFAA0602706</t>
  </si>
  <si>
    <t>Yrsno</t>
  </si>
  <si>
    <t>GBRH31201075</t>
  </si>
  <si>
    <t>Üsküdar</t>
  </si>
  <si>
    <t>Radiant Arcadia</t>
  </si>
  <si>
    <t>Diversity</t>
  </si>
  <si>
    <t>Yukon Sky</t>
  </si>
  <si>
    <t>DKABA1104348</t>
  </si>
  <si>
    <t>Yummy</t>
  </si>
  <si>
    <t>USUM71923046</t>
  </si>
  <si>
    <t>YOUNG GIANTS</t>
  </si>
  <si>
    <t>Zadok The Priest HWV 258 Kroningshymne, 1. sats/akt - Zadok The Priest</t>
  </si>
  <si>
    <t>Jeremy Summerly - Tallis Chamber Choir - Royal Academy Consort</t>
  </si>
  <si>
    <t>Z - Ebra</t>
  </si>
  <si>
    <t>DKMFC1000126</t>
  </si>
  <si>
    <t>Zac</t>
  </si>
  <si>
    <t>Zadok The Priest</t>
  </si>
  <si>
    <t>CLXY009</t>
  </si>
  <si>
    <t>Handel</t>
  </si>
  <si>
    <t>Zafar</t>
  </si>
  <si>
    <t>PNBT1023</t>
  </si>
  <si>
    <t>Arabian Nights - Morocco</t>
  </si>
  <si>
    <t>FR3IC1104260</t>
  </si>
  <si>
    <t>Zaide KV 344   -   Ruhe sanft, mein holdes Leben</t>
  </si>
  <si>
    <t>Ian Page - Classical Opera</t>
  </si>
  <si>
    <t>SIGCD473</t>
  </si>
  <si>
    <t>Mozart: Zaïde</t>
  </si>
  <si>
    <t>4778979</t>
  </si>
  <si>
    <t>DEN961001210</t>
  </si>
  <si>
    <t>Zaide(opera)ruhe sanft mein holdes leben 1 akt</t>
  </si>
  <si>
    <t>ODE1043-2</t>
  </si>
  <si>
    <t>FINDE0400053</t>
  </si>
  <si>
    <t>Zais Opera-ballet Ouverture</t>
  </si>
  <si>
    <t>Zanzibar</t>
  </si>
  <si>
    <t>PCSCD5113, PCCD8113</t>
  </si>
  <si>
    <t>Zanzibar Single, Alle Verdens Hjørner</t>
  </si>
  <si>
    <t>Alberte Winding</t>
  </si>
  <si>
    <t>Zoom Zoom</t>
  </si>
  <si>
    <t>Polo &amp; Pan</t>
  </si>
  <si>
    <t>FRPDG1700040</t>
  </si>
  <si>
    <t>01.07.2024</t>
  </si>
  <si>
    <t>Zwei Beter</t>
  </si>
  <si>
    <t>ODE1337-2</t>
  </si>
  <si>
    <t>Liszt: Via Crucis / Pärt: Sacred Choral Works</t>
  </si>
  <si>
    <t>Zapateado</t>
  </si>
  <si>
    <t>GBAYC2001939</t>
  </si>
  <si>
    <t>Zar Saltan   -   Humlebiens flugt</t>
  </si>
  <si>
    <t>GBAYC1602256</t>
  </si>
  <si>
    <t>Zar Saltan   -   Humlebiens flugt, 3. akt</t>
  </si>
  <si>
    <t>SEAES1023060</t>
  </si>
  <si>
    <t>Zar Saltan op 57 - Humlebiens flugt</t>
  </si>
  <si>
    <t>NOEHX1305020</t>
  </si>
  <si>
    <t>Zar Saltan op 57 Suite   -   Humlebiens flugt</t>
  </si>
  <si>
    <t>Neeme Järvi - Haag Filharmonikerne</t>
  </si>
  <si>
    <t>1679</t>
  </si>
  <si>
    <t>Great Works for Flute and Orchestra</t>
  </si>
  <si>
    <t>Zar Saltan Opera Humlebiens Flugt 3</t>
  </si>
  <si>
    <t>Zar saltan(opera)humlebiens flugt 3 akt</t>
  </si>
  <si>
    <t>DKAAP0001306</t>
  </si>
  <si>
    <t>Zareth's Search for Origin</t>
  </si>
  <si>
    <t>Akton feat. Terkel Nørgaard</t>
  </si>
  <si>
    <t>SBD007</t>
  </si>
  <si>
    <t>Entirely Gradually</t>
  </si>
  <si>
    <t>DKH4D2300110</t>
  </si>
  <si>
    <t>Super Bad Disco</t>
  </si>
  <si>
    <t>Zombie</t>
  </si>
  <si>
    <t>Damned Anthem</t>
  </si>
  <si>
    <t>KODA=520210</t>
  </si>
  <si>
    <t>US43C1609895</t>
  </si>
  <si>
    <t>World In Decay</t>
  </si>
  <si>
    <t>APR113S3, APR113</t>
  </si>
  <si>
    <t>You, Until Then</t>
  </si>
  <si>
    <t>DKY302300403</t>
  </si>
  <si>
    <t>Your Name</t>
  </si>
  <si>
    <t>SISMO</t>
  </si>
  <si>
    <t>TurtleDove</t>
  </si>
  <si>
    <t>DKG4P2300102</t>
  </si>
  <si>
    <t>Your Sunrise</t>
  </si>
  <si>
    <t>Laura Sara Dowling - Matt Fisher - Matthew White</t>
  </si>
  <si>
    <t>NTP237</t>
  </si>
  <si>
    <t>Heartfelt And Emotive Folk</t>
  </si>
  <si>
    <t>Zart und mit Ausdruck</t>
  </si>
  <si>
    <t>Zauberland</t>
  </si>
  <si>
    <t>DEA811500535</t>
  </si>
  <si>
    <t>Zaytoun - For Uri</t>
  </si>
  <si>
    <t>Cyril Morin</t>
  </si>
  <si>
    <t>Zaytoun (Soundtrack)</t>
  </si>
  <si>
    <t>Zazen</t>
  </si>
  <si>
    <t>CHAPAV158</t>
  </si>
  <si>
    <t>GBAZC0015804</t>
  </si>
  <si>
    <t>Zeal Ambient</t>
  </si>
  <si>
    <t>År</t>
  </si>
  <si>
    <t>SE3SA2300105</t>
  </si>
  <si>
    <t>Zengeance</t>
  </si>
  <si>
    <t>SVN048</t>
  </si>
  <si>
    <t>Taiko</t>
  </si>
  <si>
    <t>Zebra</t>
  </si>
  <si>
    <t>GBBRP1022501</t>
  </si>
  <si>
    <t>19812, 17894</t>
  </si>
  <si>
    <t>Bella Union, V2 Records (Nederland) B.V.</t>
  </si>
  <si>
    <t>1+1=X</t>
  </si>
  <si>
    <t>GBWZD1810009</t>
  </si>
  <si>
    <t>GBH5A1002066</t>
  </si>
  <si>
    <t>WRITE IT DOWN</t>
  </si>
  <si>
    <t>ZEBULEUSE</t>
  </si>
  <si>
    <t>FRP131900500</t>
  </si>
  <si>
    <t>Zen Garden</t>
  </si>
  <si>
    <t>Masaki Uchida</t>
  </si>
  <si>
    <t>ATMOS194</t>
  </si>
  <si>
    <t>Backpackers' Delight</t>
  </si>
  <si>
    <t>GBAXQ0419418</t>
  </si>
  <si>
    <t>Zen Garden 1</t>
  </si>
  <si>
    <t>John Westbourne - James Wordsworth</t>
  </si>
  <si>
    <t>Zen Love Song</t>
  </si>
  <si>
    <t>Voces8 - Barnaby Smith - Kiku Day</t>
  </si>
  <si>
    <t>SIGCD564</t>
  </si>
  <si>
    <t>Panufnik: Love Abide</t>
  </si>
  <si>
    <t>Zenith Walk</t>
  </si>
  <si>
    <t>Bustafunk - Malia Saadi</t>
  </si>
  <si>
    <t>KOK2398</t>
  </si>
  <si>
    <t>Middle East - Pop</t>
  </si>
  <si>
    <t>FR26F1500662</t>
  </si>
  <si>
    <t>Zensuality</t>
  </si>
  <si>
    <t>Zerlinas Arie  Don Juan Opera Vedra</t>
  </si>
  <si>
    <t>zero 6</t>
  </si>
  <si>
    <t>AXS2190</t>
  </si>
  <si>
    <t>Chill Lounge</t>
  </si>
  <si>
    <t>Zero Horizon</t>
  </si>
  <si>
    <t>Zero Hour</t>
  </si>
  <si>
    <t>CAV236</t>
  </si>
  <si>
    <t>Leftfield Lounge</t>
  </si>
  <si>
    <t>ZERO</t>
  </si>
  <si>
    <t>Zest</t>
  </si>
  <si>
    <t>Zest (Underscore)</t>
  </si>
  <si>
    <t>GBAXQ1405225</t>
  </si>
  <si>
    <t>Zeta</t>
  </si>
  <si>
    <t>Esbjørn Svensson</t>
  </si>
  <si>
    <t>HOME.S.</t>
  </si>
  <si>
    <t>Ziemlich langsam</t>
  </si>
  <si>
    <t>FRZ141417050</t>
  </si>
  <si>
    <t>Zig Zags</t>
  </si>
  <si>
    <t>Zaspalo</t>
  </si>
  <si>
    <t>Bulgarsk Kvindekor</t>
  </si>
  <si>
    <t>PS 65102</t>
  </si>
  <si>
    <t>Bulgarie-choeurs de femmes-ensemble folk-art</t>
  </si>
  <si>
    <t>ZOMBIE</t>
  </si>
  <si>
    <t>HAVAL - Yasin</t>
  </si>
  <si>
    <t>SE6A92383078</t>
  </si>
  <si>
    <t>YOUR NIGHT</t>
  </si>
  <si>
    <t>JEY VALENTINO</t>
  </si>
  <si>
    <t>Zigeunermelodien op 55   -   Als die alte Mutter</t>
  </si>
  <si>
    <t>Zigeunerweisen Op 20</t>
  </si>
  <si>
    <t>Zigeunerweisen op 20</t>
  </si>
  <si>
    <t>GBAYC1503639</t>
  </si>
  <si>
    <t>Zigeunerweisen op 20 nr 1</t>
  </si>
  <si>
    <t>Tianwa Yang - Navarra Symfoniorkester</t>
  </si>
  <si>
    <t>8.572191</t>
  </si>
  <si>
    <t>Sarasate: Music for Violin and Orchestra - 1</t>
  </si>
  <si>
    <t>GORGEOUS</t>
  </si>
  <si>
    <t>Olivia Knox</t>
  </si>
  <si>
    <t>QZTL92297276</t>
  </si>
  <si>
    <t>Zikhtoynes Fun Mayne Shtetl B</t>
  </si>
  <si>
    <t>Zingaro</t>
  </si>
  <si>
    <t>YOU MAKE ME FEEL GOOD</t>
  </si>
  <si>
    <t>JAMES WOMERSLEY</t>
  </si>
  <si>
    <t>UKDTM2000092</t>
  </si>
  <si>
    <t>AMPsuite Ltd</t>
  </si>
  <si>
    <t>YEAH BONES</t>
  </si>
  <si>
    <t>Zipped Up</t>
  </si>
  <si>
    <t>MAT253</t>
  </si>
  <si>
    <t>Buddy Movie</t>
  </si>
  <si>
    <t>GB8N61325310</t>
  </si>
  <si>
    <t>Zippedizap</t>
  </si>
  <si>
    <t>DKADG2000352</t>
  </si>
  <si>
    <t>Zipper Closing 1 Natural</t>
  </si>
  <si>
    <t>GTW 070</t>
  </si>
  <si>
    <t>Zippy Ditty</t>
  </si>
  <si>
    <t>Zirkus Revue Marsch</t>
  </si>
  <si>
    <t>DKAXG0332211</t>
  </si>
  <si>
    <t>Zitti e buoni</t>
  </si>
  <si>
    <t>Zitti e buoni (Single)</t>
  </si>
  <si>
    <t>Zloto Stu Slonc</t>
  </si>
  <si>
    <t>Grupa Bluesowa Stodola</t>
  </si>
  <si>
    <t>Polish Funk 3 - The Unique Selection Of Rare Grooves From Poland Of The 70's</t>
  </si>
  <si>
    <t>Zo disco</t>
  </si>
  <si>
    <t>DEM032</t>
  </si>
  <si>
    <t>Zodiac</t>
  </si>
  <si>
    <t>FR96X2157319</t>
  </si>
  <si>
    <t>Zodiac  -  Graysmith's Theme</t>
  </si>
  <si>
    <t>GBAJC0800134</t>
  </si>
  <si>
    <t>Hans Zimmerman</t>
  </si>
  <si>
    <t>6003832, 6056748</t>
  </si>
  <si>
    <t>Watertower Music, WaterTower Music</t>
  </si>
  <si>
    <t>9000100214, 93762</t>
  </si>
  <si>
    <t>Watertower Music, Kollective Neighbouring Rights Records B.V</t>
  </si>
  <si>
    <t>MMCD1, 063277-2, 74321232412</t>
  </si>
  <si>
    <t>First Class Delivery From Phonogram, Stars - The Best Of 1992-2002 (incl 2 Nye Usa-cuts), Zombie Maxi</t>
  </si>
  <si>
    <t>USIR29900125</t>
  </si>
  <si>
    <t>5321241, 74321233442</t>
  </si>
  <si>
    <t>Alle Tiders Radio Hits, No Need To Argue</t>
  </si>
  <si>
    <t>USIR29400443</t>
  </si>
  <si>
    <t>MPG74055</t>
  </si>
  <si>
    <t>NLF712201169</t>
  </si>
  <si>
    <t>24542, 27890, 17810</t>
  </si>
  <si>
    <t>Armada Music, Kalakuta, Universal Music</t>
  </si>
  <si>
    <t>831061-2</t>
  </si>
  <si>
    <t>Music Is The Weapon Of The Future</t>
  </si>
  <si>
    <t>USME30902163</t>
  </si>
  <si>
    <t>24542, 6004352, 17810</t>
  </si>
  <si>
    <t>Armada Music, Kollective Neighbouring Rights Records B.V, Universal Music</t>
  </si>
  <si>
    <t>Zombie Bell</t>
  </si>
  <si>
    <t>OTP625</t>
  </si>
  <si>
    <t>Silent Night Zombie Night</t>
  </si>
  <si>
    <t>Zombie Dance</t>
  </si>
  <si>
    <t>Zombie Hitting</t>
  </si>
  <si>
    <t>MSJ016</t>
  </si>
  <si>
    <t>Dead Dead Dead</t>
  </si>
  <si>
    <t>Jay Prince</t>
  </si>
  <si>
    <t>USUYG1342121</t>
  </si>
  <si>
    <t>Zoo</t>
  </si>
  <si>
    <t>Zoo (Single)</t>
  </si>
  <si>
    <t>Zoo Promenade</t>
  </si>
  <si>
    <t>Herbert Seiter</t>
  </si>
  <si>
    <t>ISCD243</t>
  </si>
  <si>
    <t>Vintage Pearls: Fun And Humor</t>
  </si>
  <si>
    <t>Zoo Station</t>
  </si>
  <si>
    <t>GBAAN9190001</t>
  </si>
  <si>
    <t>Zorba's Dance</t>
  </si>
  <si>
    <t>Zorba The Greek</t>
  </si>
  <si>
    <t>USA560439970</t>
  </si>
  <si>
    <t>26987, 6046603, 6034311, 24140, 17810</t>
  </si>
  <si>
    <t>Choice of Music, Cobalt Music, F.M. Digital Tunes, Ltd., FM Records, Universal Music</t>
  </si>
  <si>
    <t>96484, 95733, 94325, 94325, 930</t>
  </si>
  <si>
    <t>Choice of Music, Right's Up, Orchard Enterprises NY Inc., Orchard Enterprises NY Inc., Universal Music A/S</t>
  </si>
  <si>
    <t>Zorro's Death</t>
  </si>
  <si>
    <t>Fantastic 3</t>
  </si>
  <si>
    <t>GAL040</t>
  </si>
  <si>
    <t>Electro Surf</t>
  </si>
  <si>
    <t>FR67F0007740</t>
  </si>
  <si>
    <t>Zorro's theme</t>
  </si>
  <si>
    <t>Zsa-Zsa</t>
  </si>
  <si>
    <t>DKAZ71721301</t>
  </si>
  <si>
    <t>Zu Asche, Zu Staub</t>
  </si>
  <si>
    <t>DELV41702736</t>
  </si>
  <si>
    <t>Zum zum</t>
  </si>
  <si>
    <t>886446948591</t>
  </si>
  <si>
    <t>Zum zum (single)</t>
  </si>
  <si>
    <t>DKADG1800014</t>
  </si>
  <si>
    <t>Zumbi</t>
  </si>
  <si>
    <t>Zure</t>
  </si>
  <si>
    <t>ZUTTLUKTEN</t>
  </si>
  <si>
    <t>SE6XW2285742</t>
  </si>
  <si>
    <t>Zwei Märsche Hob:VIII,1-2</t>
  </si>
  <si>
    <t>8.573934</t>
  </si>
  <si>
    <t>Haydn: Fantasia in C Major &amp; Menuetti</t>
  </si>
  <si>
    <t>WONDERFUL TIME</t>
  </si>
  <si>
    <t>KRYSTL</t>
  </si>
  <si>
    <t>ZONE</t>
  </si>
  <si>
    <t>FRZ412000208</t>
  </si>
  <si>
    <t>ZOMBIE IN ZIMBABWE</t>
  </si>
  <si>
    <t>FRP131900350</t>
  </si>
  <si>
    <t>ZUMBA HE ZUMBA HA [REMIX 2012]</t>
  </si>
  <si>
    <t>FR4MF1200100</t>
  </si>
  <si>
    <t>6050524, 32904</t>
  </si>
  <si>
    <t>Space Party, Wagram Music</t>
  </si>
  <si>
    <t>Zwischenakte   -   Introduzione. Andante sostenuto</t>
  </si>
  <si>
    <t>Zwischenakte   -   Introduzione. Moderato. Allegro spiritoso</t>
  </si>
  <si>
    <t>Zygo Alpha Disko Beta</t>
  </si>
  <si>
    <t>Zyj sobie sam</t>
  </si>
  <si>
    <t>Zdzislawa Sosnicka</t>
  </si>
  <si>
    <t>Polish Funk 2 - The Unique Selection Of Rare Grooves From Poland Of The 60 &amp; 70'</t>
  </si>
  <si>
    <t>Æ - Den ækle ælling</t>
  </si>
  <si>
    <t>DKMFC1000127</t>
  </si>
  <si>
    <t>Æ Føringer</t>
  </si>
  <si>
    <t>DKVQA1500101</t>
  </si>
  <si>
    <t>ÆAK '17 (Radio Version)</t>
  </si>
  <si>
    <t>Æ Als knejte</t>
  </si>
  <si>
    <t>DKB3N2200101</t>
  </si>
  <si>
    <t>Æblekrigen Film Soundtrack</t>
  </si>
  <si>
    <t>6394205</t>
  </si>
  <si>
    <t>Div Svenska Ljud</t>
  </si>
  <si>
    <t>Svenska Ljud</t>
  </si>
  <si>
    <t>Æbletræet</t>
  </si>
  <si>
    <t>DK6KA2301203</t>
  </si>
  <si>
    <t>Æg og Høne og Due</t>
  </si>
  <si>
    <t>BFREC064LP</t>
  </si>
  <si>
    <t>Under Solen</t>
  </si>
  <si>
    <t>DKA0R2000113</t>
  </si>
  <si>
    <t>Ægte Jul</t>
  </si>
  <si>
    <t>Mathilde Falch - Michael Falch</t>
  </si>
  <si>
    <t>Ægte Jul (single)</t>
  </si>
  <si>
    <t>DKNS22000301</t>
  </si>
  <si>
    <t>ægte kvinde</t>
  </si>
  <si>
    <t>Ægte kvinde (Single)</t>
  </si>
  <si>
    <t>DKB8H2100101</t>
  </si>
  <si>
    <t>Ægte Nordic Noir</t>
  </si>
  <si>
    <t>Ægte Nordic Noir (Single), Levende Mænd I Døde Forhold</t>
  </si>
  <si>
    <t>DKUM72100375</t>
  </si>
  <si>
    <t>You and I (All I Need)</t>
  </si>
  <si>
    <t>USUS12100573</t>
  </si>
  <si>
    <t>Ultra Music</t>
  </si>
  <si>
    <t>Æh Bæh Buh Det Er Sjovt At Være Lil</t>
  </si>
  <si>
    <t>Ælska Mej Nu</t>
  </si>
  <si>
    <t>SEPQB9050167</t>
  </si>
  <si>
    <t>Rebelle Records</t>
  </si>
  <si>
    <t>Olle Nyberg</t>
  </si>
  <si>
    <t>RLP17</t>
  </si>
  <si>
    <t>Älskar du mej också när du vaknar</t>
  </si>
  <si>
    <t>NH 59 779</t>
  </si>
  <si>
    <t>Mitt lilla fejs / Älskar du mej också när du vaknar</t>
  </si>
  <si>
    <t>Ælskar Du Mej Också Nær Du Vaknar</t>
  </si>
  <si>
    <t>Ænglamark</t>
  </si>
  <si>
    <t>6063500</t>
  </si>
  <si>
    <t>597, 16026</t>
  </si>
  <si>
    <t>Svenska Ljud, Warner Music</t>
  </si>
  <si>
    <t>SEAMF7263080</t>
  </si>
  <si>
    <t>Änglavakt</t>
  </si>
  <si>
    <t>SEPQA2200053</t>
  </si>
  <si>
    <t>Äppelbo gånglåt</t>
  </si>
  <si>
    <t>Eskilstuna Spelmansgille</t>
  </si>
  <si>
    <t>Ærmelunden</t>
  </si>
  <si>
    <t>DKASA9806907</t>
  </si>
  <si>
    <t>Æstetisk</t>
  </si>
  <si>
    <t>DKUM72200079</t>
  </si>
  <si>
    <t>Æstetisk (single), Æstetisk (Instrumental) (Single)</t>
  </si>
  <si>
    <t>Ø - Ørkenrosens drøm</t>
  </si>
  <si>
    <t>DKMFC1000128</t>
  </si>
  <si>
    <t>Øde gader, BVN 373</t>
  </si>
  <si>
    <t>Øjeblik</t>
  </si>
  <si>
    <t>Emma Sehested Høeg feat. Vokalensemblet Vigdis</t>
  </si>
  <si>
    <t>BL9223850, intet nr</t>
  </si>
  <si>
    <t>Dame Dearest (Pilot), Øjeblik, Øjeblik (Instrumental)</t>
  </si>
  <si>
    <t>FRX452322388</t>
  </si>
  <si>
    <t>Øjeblikket</t>
  </si>
  <si>
    <t>DKUM71200850</t>
  </si>
  <si>
    <t>Øjenbrynene</t>
  </si>
  <si>
    <t>Your Brokenness</t>
  </si>
  <si>
    <t>Roots and Recognition feat. Dominique Calvillo</t>
  </si>
  <si>
    <t>Save Your Tears</t>
  </si>
  <si>
    <t>USUMV2101768</t>
  </si>
  <si>
    <t>Økologisk Landmand</t>
  </si>
  <si>
    <t>Økonomisk demokrati</t>
  </si>
  <si>
    <t>DKABA0203206</t>
  </si>
  <si>
    <t>Øl</t>
  </si>
  <si>
    <t>KONOYMUSIC0410</t>
  </si>
  <si>
    <t>Høstgildet</t>
  </si>
  <si>
    <t>DKJ201001010</t>
  </si>
  <si>
    <t>Øl på Bryggen</t>
  </si>
  <si>
    <t>Rasmus Nøhr feat. Ida Corr</t>
  </si>
  <si>
    <t>MR0024</t>
  </si>
  <si>
    <t>Fra Kæreste Til Grin</t>
  </si>
  <si>
    <t>DKKN71000203</t>
  </si>
  <si>
    <t>Ølstykke I November</t>
  </si>
  <si>
    <t>Ønsk Mig Held</t>
  </si>
  <si>
    <t>Ønsk mig tillykke</t>
  </si>
  <si>
    <t>DKABA9765008</t>
  </si>
  <si>
    <t>Ønska dig en stilla natt</t>
  </si>
  <si>
    <t>SEBGA9713010</t>
  </si>
  <si>
    <t>YOUR EYES</t>
  </si>
  <si>
    <t>JOEY PECORARO</t>
  </si>
  <si>
    <t>TCACH1586486</t>
  </si>
  <si>
    <t>Joey Pecoraro</t>
  </si>
  <si>
    <t>Ønskelisten</t>
  </si>
  <si>
    <t>SHUB009</t>
  </si>
  <si>
    <t>DKASA9807206</t>
  </si>
  <si>
    <t>Ønsker Du Var Her</t>
  </si>
  <si>
    <t>Ønsketid</t>
  </si>
  <si>
    <t>Bryan Rice feat. Det Danske Drengekor</t>
  </si>
  <si>
    <t>Ønsketid (single)</t>
  </si>
  <si>
    <t>Øppna Landskap</t>
  </si>
  <si>
    <t>CDP46310-2</t>
  </si>
  <si>
    <t>Kær Och Galen</t>
  </si>
  <si>
    <t>SEAMC8223020</t>
  </si>
  <si>
    <t>Øppnalandskap</t>
  </si>
  <si>
    <t>724347516221, 062-35970</t>
  </si>
  <si>
    <t>Øppna Landskab Compilation, Kær Och Galen</t>
  </si>
  <si>
    <t>SEAMC8245020</t>
  </si>
  <si>
    <t>Øre næse sut(instrumental)</t>
  </si>
  <si>
    <t>EPICD2001</t>
  </si>
  <si>
    <t>Nu Skal Vi Synge</t>
  </si>
  <si>
    <t>Øresundssymfonien Uddrag Reflexione</t>
  </si>
  <si>
    <t>CD-672</t>
  </si>
  <si>
    <t>Niels W Gade-violinkoncert D-mol Op</t>
  </si>
  <si>
    <t>Ørken</t>
  </si>
  <si>
    <t>DKSY11800102</t>
  </si>
  <si>
    <t>Ørkenstorm</t>
  </si>
  <si>
    <t>Sci-Fi Powerup 1</t>
  </si>
  <si>
    <t>XIT 032-02</t>
  </si>
  <si>
    <t>Toolk It 5 Sci-Fi Design - Powerups</t>
  </si>
  <si>
    <t>The Way We Were - The Way We Were</t>
  </si>
  <si>
    <t>Alexandre Tharaud,Skt Cecilia Akademiets Orkester,Antonio Pappano</t>
  </si>
  <si>
    <t>GBAYC2202206</t>
  </si>
  <si>
    <t>Østerbro svømmehal</t>
  </si>
  <si>
    <t>Østerbro Svømmehal</t>
  </si>
  <si>
    <t>Østjylland Dreaming</t>
  </si>
  <si>
    <t>DKADG1000247</t>
  </si>
  <si>
    <t>Øve os på hinanden</t>
  </si>
  <si>
    <t>DKUM72100065</t>
  </si>
  <si>
    <t>Øve os på hinanden (Single)</t>
  </si>
  <si>
    <t>Över</t>
  </si>
  <si>
    <t>FKRCD00113</t>
  </si>
  <si>
    <t>Andas In</t>
  </si>
  <si>
    <t>DKPW61300304</t>
  </si>
  <si>
    <t>Överallt</t>
  </si>
  <si>
    <t>Øwli</t>
  </si>
  <si>
    <t>DKFAA2100418</t>
  </si>
  <si>
    <t>Özgürüm Ben</t>
  </si>
  <si>
    <t>Kalaha -  Hilal Kaya</t>
  </si>
  <si>
    <t>DKY300000802</t>
  </si>
  <si>
    <t>APR082S2</t>
  </si>
  <si>
    <t>Özgürüm Ben (single)</t>
  </si>
  <si>
    <t>DKY302000802</t>
  </si>
  <si>
    <t>Å - Vi står hvor vi skal stå</t>
  </si>
  <si>
    <t>DKMFC1000129</t>
  </si>
  <si>
    <t>AA Side Single</t>
  </si>
  <si>
    <t>Brooklyn Funk Essentials - Alison Limerick</t>
  </si>
  <si>
    <t>SEYAY2200103</t>
  </si>
  <si>
    <t>Dorado Records Limited</t>
  </si>
  <si>
    <t>Å Vestland Vestland</t>
  </si>
  <si>
    <t>LP8703</t>
  </si>
  <si>
    <t>Sissel</t>
  </si>
  <si>
    <t>Å Åå Mæio</t>
  </si>
  <si>
    <t>UPM_RAYDIA91_35_House Of The Rising Sun_Instrumental_Wright</t>
  </si>
  <si>
    <t>Midnight Songbook - Traditional Songs Re-Imagined</t>
  </si>
  <si>
    <t>You Say No</t>
  </si>
  <si>
    <t>Å, skønnest rose</t>
  </si>
  <si>
    <t>NOFKF0412090</t>
  </si>
  <si>
    <t>Åben Bog</t>
  </si>
  <si>
    <t>G010004148533F</t>
  </si>
  <si>
    <t>USLB11910020</t>
  </si>
  <si>
    <t>Åbent Landskab</t>
  </si>
  <si>
    <t>ROCD53, ROLP53</t>
  </si>
  <si>
    <t>Til Sonja, Til Sonja</t>
  </si>
  <si>
    <t>Åbent Vindue</t>
  </si>
  <si>
    <t>G010004712680V, G010004715453D</t>
  </si>
  <si>
    <t>Ekstremsport, Åbent Vindue</t>
  </si>
  <si>
    <t>DKADG2101083</t>
  </si>
  <si>
    <t>Åbne øjne</t>
  </si>
  <si>
    <t>DKKS51400109</t>
  </si>
  <si>
    <t>Helene Blum</t>
  </si>
  <si>
    <t>Åge Stak Sin Tå I Åen</t>
  </si>
  <si>
    <t>87-562-6812-2</t>
  </si>
  <si>
    <t>Halfdans Abc</t>
  </si>
  <si>
    <t>DKKXA9500128</t>
  </si>
  <si>
    <t>Forlaget Carlsen</t>
  </si>
  <si>
    <t>Forlaget Carlsen A/s</t>
  </si>
  <si>
    <t>Åge stak sin tå i åen</t>
  </si>
  <si>
    <t>Gennemsku mig nu</t>
  </si>
  <si>
    <t>grib mig hvis jeg falder, Gennemsku mig nu</t>
  </si>
  <si>
    <t>DKUM72200378</t>
  </si>
  <si>
    <t>Är det nåt jag ska ta med</t>
  </si>
  <si>
    <t>Lars Winnerbäck</t>
  </si>
  <si>
    <t>Neutronstjärnan</t>
  </si>
  <si>
    <t>AAA</t>
  </si>
  <si>
    <t>AABACUS SECRET</t>
  </si>
  <si>
    <t>FRP131200020</t>
  </si>
  <si>
    <t>Åh At Være En Høne</t>
  </si>
  <si>
    <t>DKADG1200315</t>
  </si>
  <si>
    <t>Åh Babe</t>
  </si>
  <si>
    <t>Åh Babe (Vidundergrundens Remix Challenge)</t>
  </si>
  <si>
    <t>Åh Boogie Woogie</t>
  </si>
  <si>
    <t>Falcon</t>
  </si>
  <si>
    <t>ICES30</t>
  </si>
  <si>
    <t>Åh Hvilken Morgen</t>
  </si>
  <si>
    <t>Åh Hvor Jeg Ih Hvor Jeg Uh Hvor Jeg</t>
  </si>
  <si>
    <t>665108</t>
  </si>
  <si>
    <t>Fister Foxtrot</t>
  </si>
  <si>
    <t>7.8502</t>
  </si>
  <si>
    <t>åh Hvor Jeg,ih Hvor Jeg,uh Hvor Jeg Vil</t>
  </si>
  <si>
    <t>Åh Hvor Var Han Dog Bedårende</t>
  </si>
  <si>
    <t>YOU DON'T HAVE TO LIKE IT</t>
  </si>
  <si>
    <t>LUCAS &amp; STEVE X JANIECK</t>
  </si>
  <si>
    <t>23.02.2018</t>
  </si>
  <si>
    <t>23.02.2038</t>
  </si>
  <si>
    <t>Åh Louise</t>
  </si>
  <si>
    <t>Benny Hansen</t>
  </si>
  <si>
    <t>SLPS2202</t>
  </si>
  <si>
    <t>Helsingør Revyen 60 År 1915 1975</t>
  </si>
  <si>
    <t>Åh Nej Chefen Ringer</t>
  </si>
  <si>
    <t>Åh Nej Chefen Ringer (Radio Edit)</t>
  </si>
  <si>
    <t>Åh Nej Chefen Ringer (Radio Edit) (single)</t>
  </si>
  <si>
    <t>Åh Sikken Blomst</t>
  </si>
  <si>
    <t>Åh susanne</t>
  </si>
  <si>
    <t>9855006</t>
  </si>
  <si>
    <t>Teener - Dansk pigtråd vol. 13 1964-1968</t>
  </si>
  <si>
    <t>Åh så intensiv</t>
  </si>
  <si>
    <t>SEAZG7002030</t>
  </si>
  <si>
    <t>Åh, det' december</t>
  </si>
  <si>
    <t>Åh, Louise</t>
  </si>
  <si>
    <t>RUBCD004-19</t>
  </si>
  <si>
    <t>Åh, Louise (single)</t>
  </si>
  <si>
    <t>DKHV21900401</t>
  </si>
  <si>
    <t>Aakande (Du min stille lotusblomst)</t>
  </si>
  <si>
    <t>Åleskipperen</t>
  </si>
  <si>
    <t>START IT UP</t>
  </si>
  <si>
    <t>ALEX MALI</t>
  </si>
  <si>
    <t>USUYG1261405</t>
  </si>
  <si>
    <t>18.07.2019</t>
  </si>
  <si>
    <t>Åltins koldt i København</t>
  </si>
  <si>
    <t>DKBR70401811</t>
  </si>
  <si>
    <t>Århus</t>
  </si>
  <si>
    <t>Århus pige</t>
  </si>
  <si>
    <t>DKF7A0000101</t>
  </si>
  <si>
    <t>Århus V Veteran</t>
  </si>
  <si>
    <t>Marwan feat. L.O.C.</t>
  </si>
  <si>
    <t>APCD60679</t>
  </si>
  <si>
    <t>Århus V Veteran [single]</t>
  </si>
  <si>
    <t>DK92A1603004</t>
  </si>
  <si>
    <t>Årstider</t>
  </si>
  <si>
    <t>00602448639424</t>
  </si>
  <si>
    <t>[a]</t>
  </si>
  <si>
    <t>DK2DY2200464</t>
  </si>
  <si>
    <t>Årstiderne Op 37a Komplet</t>
  </si>
  <si>
    <t>Årstiderne Op 37a Uddrag Februar Op</t>
  </si>
  <si>
    <t>Viktoria Postnikova</t>
  </si>
  <si>
    <t>2292-45512-2</t>
  </si>
  <si>
    <t>Tchaikovsky Les Saisons Sonate Op 8</t>
  </si>
  <si>
    <t>Årstiderne Op 37a Uddrag Juni Op 37</t>
  </si>
  <si>
    <t>CDC754548-2</t>
  </si>
  <si>
    <t>Mussorgsky Komarova Tchaikovsky</t>
  </si>
  <si>
    <t>Årstiderne Op 37a Uddrag Marts Op 3</t>
  </si>
  <si>
    <t>Årstiderne Op 37a Uddrag November o</t>
  </si>
  <si>
    <t>Årstiderne Op 37a Uddrag Oktober Op</t>
  </si>
  <si>
    <t>Årstiderne op 37a, 5. sats/akt - Maj</t>
  </si>
  <si>
    <t>2140</t>
  </si>
  <si>
    <t>Tchaikovsky: Grand Sonata &amp; The Seasons</t>
  </si>
  <si>
    <t>Årstiderne Op 37a(komplet)</t>
  </si>
  <si>
    <t>Årstiderne op 37b   -   December</t>
  </si>
  <si>
    <t>GBAJY1402812</t>
  </si>
  <si>
    <t>Årstiderne op 37b   -   Januar</t>
  </si>
  <si>
    <t>GBAJY1402801</t>
  </si>
  <si>
    <t>Ilya Rachovskij</t>
  </si>
  <si>
    <t>8-570787</t>
  </si>
  <si>
    <t>Tchaikovsky: The Seasons</t>
  </si>
  <si>
    <t>HKI190833801</t>
  </si>
  <si>
    <t>Årstiderne op 37b   -   Juni</t>
  </si>
  <si>
    <t>HKI190833806</t>
  </si>
  <si>
    <t>Årstiderne op 37b   -   Oktober</t>
  </si>
  <si>
    <t>USSM11308071</t>
  </si>
  <si>
    <t>4810765</t>
  </si>
  <si>
    <t>DEB331334204</t>
  </si>
  <si>
    <t>HKI190833810</t>
  </si>
  <si>
    <t>Årstiderne op 37b   -   September</t>
  </si>
  <si>
    <t>GBAJY1402809</t>
  </si>
  <si>
    <t>Årstiderne op 67 - Foråret</t>
  </si>
  <si>
    <t>Årstiderne op 67 (ballet) komplet</t>
  </si>
  <si>
    <t>CHAN8596</t>
  </si>
  <si>
    <t>Glazunov The Seasons Op 67 Violin C</t>
  </si>
  <si>
    <t>Årstiderne Op 67 Ballet Komplet</t>
  </si>
  <si>
    <t>Årstiderne op 67(ballet)komplet</t>
  </si>
  <si>
    <t>Little Things (Nia Archives Remix)</t>
  </si>
  <si>
    <t>FAMM102BRMX</t>
  </si>
  <si>
    <t>QM6P42368817</t>
  </si>
  <si>
    <t>The Three Elizabeths suite - Youth of Britain: The princess Elizabeth</t>
  </si>
  <si>
    <t>John Wilson - BBC Filharmonikerne</t>
  </si>
  <si>
    <t>Houstonwehaveaproblem (Remix Challenge)</t>
  </si>
  <si>
    <t>Aatini al Naya wa ghanni</t>
  </si>
  <si>
    <t>When In Rome</t>
  </si>
  <si>
    <t>Jack Mensa</t>
  </si>
  <si>
    <t>DKF5H2300301</t>
  </si>
  <si>
    <t>Magic Bus</t>
  </si>
  <si>
    <t>Magic Bus Productions ApS</t>
  </si>
  <si>
    <t>Jacob Elbæk Jensen</t>
  </si>
  <si>
    <t>No Rush</t>
  </si>
  <si>
    <t>Jahnny Minott - E.Turn.A.T.</t>
  </si>
  <si>
    <t>I det Fri, op. 20 - III. Skoveventyr. Langsomt og fortællende - Hurtigt</t>
  </si>
  <si>
    <t>DKECA2395604</t>
  </si>
  <si>
    <t>I det Fri, op. 20 - V. Stormfuld Foraarsmorgen. Vægtigt og med megen Pedal</t>
  </si>
  <si>
    <t>DKECA2395606</t>
  </si>
  <si>
    <t>Anker</t>
  </si>
  <si>
    <t>FRX452381596</t>
  </si>
  <si>
    <t>Have You Met Me?</t>
  </si>
  <si>
    <t>Several Things</t>
  </si>
  <si>
    <t>Please Don't Do This To Me Life</t>
  </si>
  <si>
    <t>Øjne i natten</t>
  </si>
  <si>
    <t>Øjne i natten, Ikke flere helte</t>
  </si>
  <si>
    <t>DKUM72200425</t>
  </si>
  <si>
    <t>Heaven must be like this</t>
  </si>
  <si>
    <t>D'Angelo</t>
  </si>
  <si>
    <t>TOCP-65235</t>
  </si>
  <si>
    <t>Live at the Jazz Cafe, London (FJ)</t>
  </si>
  <si>
    <t>toshiba</t>
  </si>
  <si>
    <t>Hotline Bling</t>
  </si>
  <si>
    <t>James Farrelli</t>
  </si>
  <si>
    <t>Moon Lovers</t>
  </si>
  <si>
    <t>ARF412000183</t>
  </si>
  <si>
    <t>Get Lucky vs Get Jiggy Wit It</t>
  </si>
  <si>
    <t>Daft Punk - Will Smith</t>
  </si>
  <si>
    <t>I det Fri, op. 20 - I. Undervejs. Frejdigt</t>
  </si>
  <si>
    <t>DKECA2395602</t>
  </si>
  <si>
    <t>I Feel Like Dancing (Radio Edit)</t>
  </si>
  <si>
    <t>I Feel Like Dancing</t>
  </si>
  <si>
    <t>QMRSZ2203657</t>
  </si>
  <si>
    <t>Lille satellit</t>
  </si>
  <si>
    <t>DKWC32301101</t>
  </si>
  <si>
    <t>Hjerteløbere</t>
  </si>
  <si>
    <t>intet nr, BIZ14</t>
  </si>
  <si>
    <t>Hjerteløbere, Traumecentret</t>
  </si>
  <si>
    <t>DKTZ62300102</t>
  </si>
  <si>
    <t>You And I (Extended Mix)</t>
  </si>
  <si>
    <t>I Hate Your Money</t>
  </si>
  <si>
    <t>I Hate Your Money, Enough</t>
  </si>
  <si>
    <t>QMFMF2219212</t>
  </si>
  <si>
    <t>Caprii</t>
  </si>
  <si>
    <t>5054197657634</t>
  </si>
  <si>
    <t>DKUCA2300019</t>
  </si>
  <si>
    <t>You Don't Owe Me</t>
  </si>
  <si>
    <t>Krop &amp; Sjæl</t>
  </si>
  <si>
    <t>Jimilian - Uden Filter</t>
  </si>
  <si>
    <t>G010005068958X</t>
  </si>
  <si>
    <t>DKADG2300321</t>
  </si>
  <si>
    <t>Otello, 4. sats/akt - Niun mi tema</t>
  </si>
  <si>
    <t>Fabrizio Beggi,Skt Cecilia Akademiets Orkester,Riccardo Fassi,Liparit Avetisyan,Jonas Kaufmann,Antonio Pappano</t>
  </si>
  <si>
    <t>USSM11914514</t>
  </si>
  <si>
    <t>LOUVRE</t>
  </si>
  <si>
    <t>Heil König Heinrich!</t>
  </si>
  <si>
    <t>Falk Struckmann,Concertgebouw Orkestret,Den Hollandske Radios Kor,Mark Elder,Den Hollandske Nationaloperas kor</t>
  </si>
  <si>
    <t>RCO17002</t>
  </si>
  <si>
    <t>Wagner: Lohengrin</t>
  </si>
  <si>
    <t>NLG761700234</t>
  </si>
  <si>
    <t>Glemmer dig aldrig (Extended Mix)</t>
  </si>
  <si>
    <t>Love Will Keep You Warm (2023 Version)</t>
  </si>
  <si>
    <t>DK2DY2300013</t>
  </si>
  <si>
    <t>Gyngerne ruster</t>
  </si>
  <si>
    <t>Luk mig ind</t>
  </si>
  <si>
    <t>Horseplay and Hijinks 1</t>
  </si>
  <si>
    <t>STORY017</t>
  </si>
  <si>
    <t>Transient Moods</t>
  </si>
  <si>
    <t>Jonas H. Petersen</t>
  </si>
  <si>
    <t>Oksanas Moon</t>
  </si>
  <si>
    <t>Painting</t>
  </si>
  <si>
    <t>SLOWMO WAVES</t>
  </si>
  <si>
    <t>FRP131400270</t>
  </si>
  <si>
    <t>NO ONE CARES</t>
  </si>
  <si>
    <t>XoXo</t>
  </si>
  <si>
    <t>Dayon feat. Mia Pfirrman</t>
  </si>
  <si>
    <t>familys favourite</t>
  </si>
  <si>
    <t>_UPRIGHT_CCB_1030_005_Family_Favourites_(Main)</t>
  </si>
  <si>
    <t>CCB 1030 Oddly Enough</t>
  </si>
  <si>
    <t>Dengang gaderne var mine</t>
  </si>
  <si>
    <t>Dengang gaderne var mine, Tro og bjerge</t>
  </si>
  <si>
    <t>DK9X62300401</t>
  </si>
  <si>
    <t>WONDERGROUND (TIKTOKTOPIX)</t>
  </si>
  <si>
    <t>vi leger voksne</t>
  </si>
  <si>
    <t>Vi leger voksne, Vi leger voksne</t>
  </si>
  <si>
    <t>FR10S2387201</t>
  </si>
  <si>
    <t>Sara Banderole</t>
  </si>
  <si>
    <t>APR119S1, APR119</t>
  </si>
  <si>
    <t>Sara Banderole, Nordhavn</t>
  </si>
  <si>
    <t>DKY302300605</t>
  </si>
  <si>
    <t>DK5C50158366</t>
  </si>
  <si>
    <t>Det sag' BOOM</t>
  </si>
  <si>
    <t>DK5C50158363</t>
  </si>
  <si>
    <t>En nat i april</t>
  </si>
  <si>
    <t>DK5C50158375</t>
  </si>
  <si>
    <t>Fik jeg sagt det?</t>
  </si>
  <si>
    <t>DK5C50158369</t>
  </si>
  <si>
    <t>Mega Party Medley</t>
  </si>
  <si>
    <t>DK5C50158377</t>
  </si>
  <si>
    <t>Ses vi på lørdag</t>
  </si>
  <si>
    <t>DK5C50158365</t>
  </si>
  <si>
    <t>Tak, min skat</t>
  </si>
  <si>
    <t>DK5C50158364</t>
  </si>
  <si>
    <t>Ægte</t>
  </si>
  <si>
    <t>DK9G92200102</t>
  </si>
  <si>
    <t>Du får solen til at skinne</t>
  </si>
  <si>
    <t>Karina-Musik</t>
  </si>
  <si>
    <t>The Forest Quartet - Ghost</t>
  </si>
  <si>
    <t>The Forest Quartet - Montage</t>
  </si>
  <si>
    <t>The Forest Quartet - Night Owls And Early Birds</t>
  </si>
  <si>
    <t>The Forest Quartet - Title</t>
  </si>
  <si>
    <t>I Hear You, I See You</t>
  </si>
  <si>
    <t>FRX872335210</t>
  </si>
  <si>
    <t>KW music</t>
  </si>
  <si>
    <t>Sommersang uden sol</t>
  </si>
  <si>
    <t>Follow You Around</t>
  </si>
  <si>
    <t>DKQB22200301</t>
  </si>
  <si>
    <t>Im not like everybody else</t>
  </si>
  <si>
    <t>DKQB22200601</t>
  </si>
  <si>
    <t>RIAA</t>
  </si>
  <si>
    <t>FR10S2370567</t>
  </si>
  <si>
    <t>Sad Unicorn</t>
  </si>
  <si>
    <t>Cruise Mode</t>
  </si>
  <si>
    <t>DKW452300201</t>
  </si>
  <si>
    <t>Dengang fra 1 til 2</t>
  </si>
  <si>
    <t>Helt ind til knoglerne</t>
  </si>
  <si>
    <t>DKW452200303</t>
  </si>
  <si>
    <t>Gennemskue</t>
  </si>
  <si>
    <t>DKW452200302</t>
  </si>
  <si>
    <t>Mellem hjerter</t>
  </si>
  <si>
    <t>DKW452300101</t>
  </si>
  <si>
    <t>Don't Let The Old Man In (single version)</t>
  </si>
  <si>
    <t>Klubien &amp; Danseorkestret</t>
  </si>
  <si>
    <t>Don't Let Old Man In (single version)</t>
  </si>
  <si>
    <t>DKE3E2300101</t>
  </si>
  <si>
    <t>HIHAT Records</t>
  </si>
  <si>
    <t>Hihat Records</t>
  </si>
  <si>
    <t>Do You Wanna Dance? (Extended Mix)</t>
  </si>
  <si>
    <t>FOMA</t>
  </si>
  <si>
    <t>KTPIV</t>
  </si>
  <si>
    <t>To The Other Tree</t>
  </si>
  <si>
    <t>2 Point 5 Step Pets</t>
  </si>
  <si>
    <t>3 Sange op. 12 - I. Er ist gekommen in Sturm und Regen</t>
  </si>
  <si>
    <t>Bols &amp; Bjørkøe</t>
  </si>
  <si>
    <t>DACOCD 959</t>
  </si>
  <si>
    <t>Clara Schumann / Lili Boulanger: Two Columbines</t>
  </si>
  <si>
    <t>DKECA2295907</t>
  </si>
  <si>
    <t>Your Love (VIP Mix)</t>
  </si>
  <si>
    <t>NLZ542300053</t>
  </si>
  <si>
    <t>17.02.2023</t>
  </si>
  <si>
    <t>Hvor som helst</t>
  </si>
  <si>
    <t>Tessas hævn (igen Bitch), Hvor som helst</t>
  </si>
  <si>
    <t>DKUM72300472</t>
  </si>
  <si>
    <t>Never Let Me Go (Extended Mix)</t>
  </si>
  <si>
    <t>Perfect By Design</t>
  </si>
  <si>
    <t>Carlloyaboy</t>
  </si>
  <si>
    <t>Slowmo'</t>
  </si>
  <si>
    <t>Carmon Feat. Larry</t>
  </si>
  <si>
    <t>DKAZA2300213</t>
  </si>
  <si>
    <t>Swervin'</t>
  </si>
  <si>
    <t>DKAZA2300214</t>
  </si>
  <si>
    <t>La Santa Sport</t>
  </si>
  <si>
    <t>La Santa Team</t>
  </si>
  <si>
    <t>TTS 001</t>
  </si>
  <si>
    <t>A Ceremony of Carols op 28, 9. sats/akt - Spring Carol</t>
  </si>
  <si>
    <t>Gode dage, gode drinks (Theis EZ Remix)</t>
  </si>
  <si>
    <t>RTW</t>
  </si>
  <si>
    <t>DKUM72300105</t>
  </si>
  <si>
    <t>En til</t>
  </si>
  <si>
    <t>G010005069163J</t>
  </si>
  <si>
    <t>DKADG2300322</t>
  </si>
  <si>
    <t>Steinway</t>
  </si>
  <si>
    <t>G010005047026Q</t>
  </si>
  <si>
    <t>DKADG2300214</t>
  </si>
  <si>
    <t>Glizzy</t>
  </si>
  <si>
    <t>Carmon - Yasin</t>
  </si>
  <si>
    <t>DKUM72300301</t>
  </si>
  <si>
    <t>DKC5P2100101</t>
  </si>
  <si>
    <t>UK4UM2100034</t>
  </si>
  <si>
    <t>Danske Bondeviser</t>
  </si>
  <si>
    <t>DKECA2293722</t>
  </si>
  <si>
    <t>Listen To The Drums (Original Edit)</t>
  </si>
  <si>
    <t>Outlines</t>
  </si>
  <si>
    <t>SK121</t>
  </si>
  <si>
    <t>Listen To The Drums</t>
  </si>
  <si>
    <t>Baixada</t>
  </si>
  <si>
    <t>Chancla</t>
  </si>
  <si>
    <t>Flere titler begyndende med : Bastuvalsen (live-optagelse)</t>
  </si>
  <si>
    <t>Outhouse Allstars</t>
  </si>
  <si>
    <t>OHR002</t>
  </si>
  <si>
    <t>Live At Ransäter</t>
  </si>
  <si>
    <t>SEYAW0800209</t>
  </si>
  <si>
    <t>Outhouse Records</t>
  </si>
  <si>
    <t>2 Dialogues with Postscript, 2. sats/akt - Postlude</t>
  </si>
  <si>
    <t>DEN962000432</t>
  </si>
  <si>
    <t>Ah ndiya</t>
  </si>
  <si>
    <t>CD 10A 1</t>
  </si>
  <si>
    <t>Images of africa(compilation)</t>
  </si>
  <si>
    <t>03.12.2008</t>
  </si>
  <si>
    <t>Fallon Jennings</t>
  </si>
  <si>
    <t>Morten Alfred Høirup - Vingården</t>
  </si>
  <si>
    <t>GO1523</t>
  </si>
  <si>
    <t>Druer / Grapes</t>
  </si>
  <si>
    <t>DK6KA2301504</t>
  </si>
  <si>
    <t>Donso</t>
  </si>
  <si>
    <t>GBBGU0881005</t>
  </si>
  <si>
    <t>Nærvær</t>
  </si>
  <si>
    <t>Charlotte Parmo</t>
  </si>
  <si>
    <t>QMDA72265703</t>
  </si>
  <si>
    <t>Ghir Mchi</t>
  </si>
  <si>
    <t>Waves Entertainment</t>
  </si>
  <si>
    <t>S'il vous plait</t>
  </si>
  <si>
    <t>Klaverkoncert nr 20 d-mol KV 466, 2. sats/akt - Romance</t>
  </si>
  <si>
    <t>Angel Farm</t>
  </si>
  <si>
    <t>Otik</t>
  </si>
  <si>
    <t>Summer Ghost</t>
  </si>
  <si>
    <t>GBLV62210418</t>
  </si>
  <si>
    <t>Solar Body</t>
  </si>
  <si>
    <t>Ashley Thomas</t>
  </si>
  <si>
    <t>GBLV62210052</t>
  </si>
  <si>
    <t>Unorthodox</t>
  </si>
  <si>
    <t>Xoul Trap</t>
  </si>
  <si>
    <t>DEG932301472</t>
  </si>
  <si>
    <t>Simple Records Limited</t>
  </si>
  <si>
    <t>DEG932301470</t>
  </si>
  <si>
    <t>The Berber Rooster</t>
  </si>
  <si>
    <t>Othman El Kheloufi</t>
  </si>
  <si>
    <t>ZID ZID (When light Takes You On It's Motorbike)</t>
  </si>
  <si>
    <t>Processus</t>
  </si>
  <si>
    <t>Jaan Õun - Camerata Tallinn</t>
  </si>
  <si>
    <t>4509-95705-2</t>
  </si>
  <si>
    <t>Estonian Chamber Music</t>
  </si>
  <si>
    <t>Ved halfdan kjerulfs mindestøtte</t>
  </si>
  <si>
    <t>Kjell Magnus Sandve - Stefan Skøld - Oslo Filharmonikernes Kor</t>
  </si>
  <si>
    <t>Darling ja immer noch</t>
  </si>
  <si>
    <t>Mitten im Feuer</t>
  </si>
  <si>
    <t>Where All Is</t>
  </si>
  <si>
    <t>Intet nr, CB-NightPoem</t>
  </si>
  <si>
    <t>Where All Is, Night Poem</t>
  </si>
  <si>
    <t>QM4TW2346183</t>
  </si>
  <si>
    <t>Romeo og Julie op 64, 3. sats/akt - The Last Farewell</t>
  </si>
  <si>
    <t>NOEHX1610390</t>
  </si>
  <si>
    <t>Summer Garden</t>
  </si>
  <si>
    <t>_UPRIGHT_1ST_004_008_Summer_Garden</t>
  </si>
  <si>
    <t>1ST 004 Ambient Reflections</t>
  </si>
  <si>
    <t>Yearning for the peace</t>
  </si>
  <si>
    <t>Itzhak Perlman - Kina Filharmonikerne</t>
  </si>
  <si>
    <t>sk87726</t>
  </si>
  <si>
    <t>Hero(film)soundtrack</t>
  </si>
  <si>
    <t>DEN962000402</t>
  </si>
  <si>
    <t>4TVM_133_15</t>
  </si>
  <si>
    <t>GBAHS2100357</t>
  </si>
  <si>
    <t>Young And Foolish / A Time For Love (Live 1971)</t>
  </si>
  <si>
    <t>On A Clear Day: The Oscar Peterson Trio - Live In Zurich, 1971</t>
  </si>
  <si>
    <t>USMAR2219904</t>
  </si>
  <si>
    <t>Mack Avenue Records II, LLC</t>
  </si>
  <si>
    <t>Åtte Shots</t>
  </si>
  <si>
    <t>Broiler - Papito Mierda</t>
  </si>
  <si>
    <t>KODA=63116706</t>
  </si>
  <si>
    <t>Brain Attack!</t>
  </si>
  <si>
    <t>QM4TW2322372</t>
  </si>
  <si>
    <t>On A Clear Day (Live 1971)</t>
  </si>
  <si>
    <t>USMAR2219903</t>
  </si>
  <si>
    <t>19.12.2020</t>
  </si>
  <si>
    <t>Where Do I Go From Here (Live 1971)</t>
  </si>
  <si>
    <t>P3 Re-Rap Challenge</t>
  </si>
  <si>
    <t>Tarick,Jonah Wright</t>
  </si>
  <si>
    <t>Be Something</t>
  </si>
  <si>
    <t>DKE972300205</t>
  </si>
  <si>
    <t>Lamentate - Consolante</t>
  </si>
  <si>
    <t>Kun dig, Jeg' Træls, Du' Nice</t>
  </si>
  <si>
    <t>FR2X42374709</t>
  </si>
  <si>
    <t>Klaversonate A-dur D 959, 2. sats/akt - Andantino</t>
  </si>
  <si>
    <t>Klaversonate A-dur D 959, 4. sats/akt - Rondo. Allegretto</t>
  </si>
  <si>
    <t>Klaversonate A-dur D 959, 3. sats/akt - Scherzo. Allegro vivace. Trio. Un poco piu lento</t>
  </si>
  <si>
    <t>Hustle &amp; kærlighed</t>
  </si>
  <si>
    <t>Tessa - Kesi - Icekiid</t>
  </si>
  <si>
    <t>00602455760784, 00602455426482</t>
  </si>
  <si>
    <t>Tessas hævn, Hustle &amp; kærlighed</t>
  </si>
  <si>
    <t>DKUM72300092</t>
  </si>
  <si>
    <t>00602455760784, N/A</t>
  </si>
  <si>
    <t>Tessas hævn, Ding Dong</t>
  </si>
  <si>
    <t>DKUM72300307</t>
  </si>
  <si>
    <t>Eatnemen Vuelie</t>
  </si>
  <si>
    <t>Tove Ramlo-Ystad - Cantus</t>
  </si>
  <si>
    <t>Norwegian Voices</t>
  </si>
  <si>
    <t>PLANKTON</t>
  </si>
  <si>
    <t>BIG DOLLAR</t>
  </si>
  <si>
    <t>THIEF</t>
  </si>
  <si>
    <t>Elephants</t>
  </si>
  <si>
    <t>The Bridges</t>
  </si>
  <si>
    <t>FR2X42332499</t>
  </si>
  <si>
    <t>Above Music</t>
  </si>
  <si>
    <t>Above Music I/S</t>
  </si>
  <si>
    <t>Last Dance With You</t>
  </si>
  <si>
    <t>GBGLR2200056</t>
  </si>
  <si>
    <t>Tænk dig om</t>
  </si>
  <si>
    <t>The Five</t>
  </si>
  <si>
    <t>DK2DY2200561</t>
  </si>
  <si>
    <t>Before We Go</t>
  </si>
  <si>
    <t>Christian Nielsen</t>
  </si>
  <si>
    <t>Broken Mirror / Before We Go</t>
  </si>
  <si>
    <t>US39N2300264</t>
  </si>
  <si>
    <t>I Wanna Believe</t>
  </si>
  <si>
    <t>Keep You Safe</t>
  </si>
  <si>
    <t>OFUNSOUNDMIND101</t>
  </si>
  <si>
    <t>Tabula Ras EP</t>
  </si>
  <si>
    <t>GB8PY2300300</t>
  </si>
  <si>
    <t>Skreamizm Ltd</t>
  </si>
  <si>
    <t>Das Jahr - IV. April - Capriccioso</t>
  </si>
  <si>
    <t>DKECA2295704</t>
  </si>
  <si>
    <t>Das Jahr - II. Februar - Presto</t>
  </si>
  <si>
    <t>DKECA2295702</t>
  </si>
  <si>
    <t>In The Playground</t>
  </si>
  <si>
    <t>DKECA2294708</t>
  </si>
  <si>
    <t>Das Jahr - I. Januar - Adagio quasi una fantasia</t>
  </si>
  <si>
    <t>DKECA2295701</t>
  </si>
  <si>
    <t>Das Jahr - VII. Juli - Larghetto</t>
  </si>
  <si>
    <t>DKECA2295707</t>
  </si>
  <si>
    <t>Das Jahr - VI. Juni - Serenade</t>
  </si>
  <si>
    <t>DKECA2295706</t>
  </si>
  <si>
    <t>Das Jahr - V. Mai - Frühlingslied</t>
  </si>
  <si>
    <t>DKECA2295705</t>
  </si>
  <si>
    <t>Das Jahr - III. März - Präludium und Choral</t>
  </si>
  <si>
    <t>DKECA2295703</t>
  </si>
  <si>
    <t>Das Jahr - X. Oktober - Allegro con spirito</t>
  </si>
  <si>
    <t>DKECA2295710</t>
  </si>
  <si>
    <t>Song For Muffy</t>
  </si>
  <si>
    <t>DKECA2294706</t>
  </si>
  <si>
    <t>Waltz For Two Little Teddy Bears</t>
  </si>
  <si>
    <t>DKECA2294701</t>
  </si>
  <si>
    <t>Take A Ride With Me</t>
  </si>
  <si>
    <t>Christina Lindberg - Kandis</t>
  </si>
  <si>
    <t>DK5C50158368</t>
  </si>
  <si>
    <t>Deutsche Messe D 872 - Zum Agnus Dei. Mein Heiland</t>
  </si>
  <si>
    <t>Morten Schuldt-jensen - Leipzigs Kammerorkester - Immortal Bach Ensemble</t>
  </si>
  <si>
    <t>8.570764</t>
  </si>
  <si>
    <t>Schubert: Masses in C and G major</t>
  </si>
  <si>
    <t>HKI190891726</t>
  </si>
  <si>
    <t>Cellokoncert e-mol op 85, 2. sats/akt - Lento. Allegro molto</t>
  </si>
  <si>
    <t>Timothy Ridout - Martyn Brabbins - BBC Symfoniorkester</t>
  </si>
  <si>
    <t>HMM902618</t>
  </si>
  <si>
    <t>Elgar: Viola Concerto &amp; Bloch: Suite for Viola and Orchestra</t>
  </si>
  <si>
    <t>Ålderdomshemmet</t>
  </si>
  <si>
    <t>SE5HK2023175</t>
  </si>
  <si>
    <t>Z - Finale (To Yelasto Pedi)</t>
  </si>
  <si>
    <t>SR50062</t>
  </si>
  <si>
    <t>Z film soundtrack</t>
  </si>
  <si>
    <t>Sakkaris Records</t>
  </si>
  <si>
    <t>Young Habibi</t>
  </si>
  <si>
    <t>Benny Jamz feat. Lamin</t>
  </si>
  <si>
    <t>DKUM72300328</t>
  </si>
  <si>
    <t>You Came Into My Life</t>
  </si>
  <si>
    <t>Before I Saw The Sea</t>
  </si>
  <si>
    <t>UKCHC2200003</t>
  </si>
  <si>
    <t>Nicolas Rasle</t>
  </si>
  <si>
    <t>Your Mind Is Dirty</t>
  </si>
  <si>
    <t>GBCPZ2321812</t>
  </si>
  <si>
    <t>31.12.2093</t>
  </si>
  <si>
    <t>Gimme That Bounce</t>
  </si>
  <si>
    <t>IR0203B</t>
  </si>
  <si>
    <t>NLRD52264071</t>
  </si>
  <si>
    <t>Yes Papa</t>
  </si>
  <si>
    <t>Man' Hilan</t>
  </si>
  <si>
    <t>Bihimi (Fountain Of Youth)</t>
  </si>
  <si>
    <t>LMIMA2</t>
  </si>
  <si>
    <t>Imagining Places No One's Probably Ever Been</t>
  </si>
  <si>
    <t>DKF392300105</t>
  </si>
  <si>
    <t>The Fletcher's Blues</t>
  </si>
  <si>
    <t>DKF392300107</t>
  </si>
  <si>
    <t>The Golden City</t>
  </si>
  <si>
    <t>DKF392300101</t>
  </si>
  <si>
    <t>The Moon</t>
  </si>
  <si>
    <t>DKF392300103</t>
  </si>
  <si>
    <t>The Silver Mountains</t>
  </si>
  <si>
    <t>DKF392300102</t>
  </si>
  <si>
    <t>We Are Not For Another One</t>
  </si>
  <si>
    <t>Everything Has Washed Away</t>
  </si>
  <si>
    <t>Ærlig talt</t>
  </si>
  <si>
    <t>Ærlig talt, Lever endnu</t>
  </si>
  <si>
    <t>DKB1F2200201</t>
  </si>
  <si>
    <t>Electric Skin</t>
  </si>
  <si>
    <t>Laus</t>
  </si>
  <si>
    <t>Club Drums vol.2</t>
  </si>
  <si>
    <t>FRS182077234</t>
  </si>
  <si>
    <t>Widow's peak(film)tema</t>
  </si>
  <si>
    <t>VSD5487</t>
  </si>
  <si>
    <t>Widow's peak(film)soundtrack</t>
  </si>
  <si>
    <t>Toca's Miracle</t>
  </si>
  <si>
    <t>Jen Payne,Leo Wood</t>
  </si>
  <si>
    <t>GBPQS2200122</t>
  </si>
  <si>
    <t>BROBRO</t>
  </si>
  <si>
    <t>Locked Myself Out</t>
  </si>
  <si>
    <t>DEA622303081</t>
  </si>
  <si>
    <t>Karakteristisk</t>
  </si>
  <si>
    <t>Bel Mercy</t>
  </si>
  <si>
    <t>Jengi</t>
  </si>
  <si>
    <t>GBAYE2202575</t>
  </si>
  <si>
    <t>Italien</t>
  </si>
  <si>
    <t>00602455771827</t>
  </si>
  <si>
    <t>DK2DY2300090</t>
  </si>
  <si>
    <t>PUTA</t>
  </si>
  <si>
    <t>Your Answer</t>
  </si>
  <si>
    <t>Thykier</t>
  </si>
  <si>
    <t>185</t>
  </si>
  <si>
    <t>Thykier,Snavs</t>
  </si>
  <si>
    <t>LWLY221202</t>
  </si>
  <si>
    <t>Horn Sonata op. 70 - III. Allegro moderato</t>
  </si>
  <si>
    <t>DKECA2290912</t>
  </si>
  <si>
    <t>Baglæns</t>
  </si>
  <si>
    <t>Baglæns, Baglæns</t>
  </si>
  <si>
    <t>QM4TX2331612</t>
  </si>
  <si>
    <t>Nothing Is Easy</t>
  </si>
  <si>
    <t>Nothing Is Easy EP</t>
  </si>
  <si>
    <t>Horn Sonata op. 70 - II. Andante</t>
  </si>
  <si>
    <t>DKECA2290911</t>
  </si>
  <si>
    <t>Kald På Mig</t>
  </si>
  <si>
    <t>Kald på mig, Baglæns</t>
  </si>
  <si>
    <t>QM4TX2324995</t>
  </si>
  <si>
    <t>Horn Sonata op. 70 - I. Moderato</t>
  </si>
  <si>
    <t>DKECA2290910</t>
  </si>
  <si>
    <t>Ude Af Syne</t>
  </si>
  <si>
    <t>Ude af syne, Baglæns</t>
  </si>
  <si>
    <t>QM4TX2331606</t>
  </si>
  <si>
    <t>Romance in F major op. 36</t>
  </si>
  <si>
    <t>DKECA2290904</t>
  </si>
  <si>
    <t>Farlig Banat</t>
  </si>
  <si>
    <t>Farlig banat</t>
  </si>
  <si>
    <t>QZNVX1800100</t>
  </si>
  <si>
    <t>Like It's Actually There (Extended Edit)</t>
  </si>
  <si>
    <t>Like It's Actually There, Like It's Actually There (Short Edit) / Like It's Actually There (Extended Edit)</t>
  </si>
  <si>
    <t>DK6G72201402</t>
  </si>
  <si>
    <t>Worst Enemy</t>
  </si>
  <si>
    <t>3617058023164</t>
  </si>
  <si>
    <t>DKG5B2300101</t>
  </si>
  <si>
    <t>Pride and Prejudice - Main Theme</t>
  </si>
  <si>
    <t>Valentina Lisitsa - Christopher Warren-Green - Carl Davis - BBC Concert Orchestra,</t>
  </si>
  <si>
    <t>Trio Pathetique d-mol - Scherzo vivacissimo</t>
  </si>
  <si>
    <t>Toke Møldrup,Galya Kolarova,Giovanni Punzi</t>
  </si>
  <si>
    <t>Schumann: Fantasiestücke &amp; Drei romanzen &amp; Märchenerzählungen / Glinka: Trio pathétique</t>
  </si>
  <si>
    <t>Trio Pathetique d-mol - Largo</t>
  </si>
  <si>
    <t>Toke Møldrup,Giovanni Punzi,Galya Kolarova</t>
  </si>
  <si>
    <t>Trio Pathetique d-mol  - Maestoso risoluto</t>
  </si>
  <si>
    <t>CRACK GAME</t>
  </si>
  <si>
    <t>Tommy Tombola</t>
  </si>
  <si>
    <t>Listen To My Heart</t>
  </si>
  <si>
    <t>DK3S72100206</t>
  </si>
  <si>
    <t>Perfidia</t>
  </si>
  <si>
    <t>DK3S72100201</t>
  </si>
  <si>
    <t>12306, 6033822</t>
  </si>
  <si>
    <t>Eldorado, MAESTRO RECORDS LIMITED</t>
  </si>
  <si>
    <t>Er Du Der Stadig?</t>
  </si>
  <si>
    <t>G010005037656X, N/A</t>
  </si>
  <si>
    <t>Er du der stadig?, Er du der stadig? (Instrumental)</t>
  </si>
  <si>
    <t>DKADG2300181</t>
  </si>
  <si>
    <t>Nattesygen</t>
  </si>
  <si>
    <t>Mere Guld</t>
  </si>
  <si>
    <t>DKH1S2200103</t>
  </si>
  <si>
    <t>Banjar</t>
  </si>
  <si>
    <t>Twang</t>
  </si>
  <si>
    <t>Bebzy Biddle</t>
  </si>
  <si>
    <t>When She Is Gone</t>
  </si>
  <si>
    <t>Machines Can Do The Work (Fatboy Slim vs. Hervé)</t>
  </si>
  <si>
    <t>Fatboy Slim,Hervé</t>
  </si>
  <si>
    <t>19632, 6047524</t>
  </si>
  <si>
    <t>Loaded Records, Skint Records Limited, a BMG Company</t>
  </si>
  <si>
    <t>Hader du egentlig mig?</t>
  </si>
  <si>
    <t>Hader du egentlig mig?, Verden Den Er Lige Her</t>
  </si>
  <si>
    <t>FRX762337340</t>
  </si>
  <si>
    <t>Ung Tjerkel - Runny Money</t>
  </si>
  <si>
    <t>MONTN2147</t>
  </si>
  <si>
    <t>DKC5J2302004</t>
  </si>
  <si>
    <t>Elskovspony (Vidundergrunden Remix Challenge)</t>
  </si>
  <si>
    <t>USSEL - IVER</t>
  </si>
  <si>
    <t>Så er der bong (Middelalderbongsangen)</t>
  </si>
  <si>
    <t>Så Er Der Bong</t>
  </si>
  <si>
    <t>DK4YA2286901</t>
  </si>
  <si>
    <t>Quips And Cranks</t>
  </si>
  <si>
    <t>Carlo Maria Cordio - Franco Vinciguerra</t>
  </si>
  <si>
    <t>CML 184</t>
  </si>
  <si>
    <t>Ude til det sent</t>
  </si>
  <si>
    <t>Footnotes On The Map</t>
  </si>
  <si>
    <t>Jessie Buckley,Bernard Butler</t>
  </si>
  <si>
    <t>For All Our Days That Tear The Heart</t>
  </si>
  <si>
    <t>GBUM72108539</t>
  </si>
  <si>
    <t>Marts-sol</t>
  </si>
  <si>
    <t>SEVWU1100611</t>
  </si>
  <si>
    <t>GBUM72300304</t>
  </si>
  <si>
    <t>Late night traffic</t>
  </si>
  <si>
    <t>FRX282344048</t>
  </si>
  <si>
    <t>Always On My Mind (Wille - Vidundergrunden Remix)</t>
  </si>
  <si>
    <t>Freak Me Now</t>
  </si>
  <si>
    <t>That! Feels Good!</t>
  </si>
  <si>
    <t>GBUM72300627</t>
  </si>
  <si>
    <t>GBUM72300616</t>
  </si>
  <si>
    <t>It Is Not The Ocean, But For Me It Is The Ocean</t>
  </si>
  <si>
    <t>Xenia Xamanek</t>
  </si>
  <si>
    <t>Envase</t>
  </si>
  <si>
    <t>Klaverkvartet nr 3 c-mol op 60, 3. sats/akt - Andante</t>
  </si>
  <si>
    <t>DEUM70711740</t>
  </si>
  <si>
    <t>Orlando Weeks - Chartreuse</t>
  </si>
  <si>
    <t>2 Morceaux op 10, 1. sats/akt - Nocturne F-dur</t>
  </si>
  <si>
    <t>Det aandelige kompasset er i vater</t>
  </si>
  <si>
    <t>NO28R2213307</t>
  </si>
  <si>
    <t>Ruslan og Ludmila - Ouverture</t>
  </si>
  <si>
    <t>Jangle med</t>
  </si>
  <si>
    <t>NO28R2213301</t>
  </si>
  <si>
    <t>Annina donde vieni? Oh mio rimorso</t>
  </si>
  <si>
    <t>Rolando Villazón - Carlo Rizzi - Wiener Filharmonikerne</t>
  </si>
  <si>
    <t>DEN960531311</t>
  </si>
  <si>
    <t>Langeland frukt &amp; tobakk</t>
  </si>
  <si>
    <t>NO28R2213302</t>
  </si>
  <si>
    <t>Appenzeller jodler</t>
  </si>
  <si>
    <t>Original Bayern Kapelle</t>
  </si>
  <si>
    <t>ARN64151</t>
  </si>
  <si>
    <t>Musik aus bayern</t>
  </si>
  <si>
    <t>18 Klaverstykker op 72, 16. sats/akt - Valse a cinq temps</t>
  </si>
  <si>
    <t>18 Klaverstykker op 72, 14. sats/akt - Chant elegiaque</t>
  </si>
  <si>
    <t>Romeo og Julie Fantasiouverture - Uden titel</t>
  </si>
  <si>
    <t>Nøddeknækkeren op 71, 2. sats/akt - Blomstervals. Pas de deux (arr. for klaver)</t>
  </si>
  <si>
    <t>Jevgenij Sudbin, Bella Sudbin</t>
  </si>
  <si>
    <t>Tornerose op 66, 1. sats/akt - Vals</t>
  </si>
  <si>
    <t>O Jesu, nomen dulce SWV 308</t>
  </si>
  <si>
    <t>SE5P52227112</t>
  </si>
  <si>
    <t>Nu er det sommer</t>
  </si>
  <si>
    <t>DKJJA2301001</t>
  </si>
  <si>
    <t>6001832, 17810</t>
  </si>
  <si>
    <t>Lis &amp; Per Sound ApS, Universal Music</t>
  </si>
  <si>
    <t>3 Romancer op 94, III - Romance a-mol. Nicht schnell</t>
  </si>
  <si>
    <t>Galya Kolarova,Giovanni Punzi</t>
  </si>
  <si>
    <t>Dum Weekend</t>
  </si>
  <si>
    <t>Intet nr, G0100050131577, intet nr, G0100050427801</t>
  </si>
  <si>
    <t>Dum weekend (Instrumental), Dum weekend, Pisk, Pisk</t>
  </si>
  <si>
    <t>DKADG2300086</t>
  </si>
  <si>
    <t>Befrier</t>
  </si>
  <si>
    <t>G0100050427801, G010005042782Y</t>
  </si>
  <si>
    <t>Pisk, Befrier</t>
  </si>
  <si>
    <t>DKADG2300203</t>
  </si>
  <si>
    <t>Y'All Understand</t>
  </si>
  <si>
    <t>Gavnlig</t>
  </si>
  <si>
    <t>Faryad</t>
  </si>
  <si>
    <t>Faryad / My Name</t>
  </si>
  <si>
    <t>QMFME2019436</t>
  </si>
  <si>
    <t>Blad</t>
  </si>
  <si>
    <t>Verden vågner (Hooked Remix)</t>
  </si>
  <si>
    <t>Curtain Of Life</t>
  </si>
  <si>
    <t>intet nr, KR7</t>
  </si>
  <si>
    <t>How It Is Now, How It Is Now</t>
  </si>
  <si>
    <t>DKR092200103</t>
  </si>
  <si>
    <t>Plants</t>
  </si>
  <si>
    <t>DKR092200105</t>
  </si>
  <si>
    <t>Jolene</t>
  </si>
  <si>
    <t>SING IT (Vidundergrundens Remixchallenge)</t>
  </si>
  <si>
    <t>Flytter Bjerge</t>
  </si>
  <si>
    <t>Gobs feat. Branco</t>
  </si>
  <si>
    <t>5054197643200, Intet nr</t>
  </si>
  <si>
    <t>KNUSTE HJERTER HELER ALDRIG, KNUSTE HJERTER HELER ALDRIG</t>
  </si>
  <si>
    <t>DKAZA2300022</t>
  </si>
  <si>
    <t>beginners mind</t>
  </si>
  <si>
    <t>GBHLW2201887</t>
  </si>
  <si>
    <t>Hope You Dont Mind</t>
  </si>
  <si>
    <t>GR8SCOTT feat. BBYBITES</t>
  </si>
  <si>
    <t>Hope You Don't Mind</t>
  </si>
  <si>
    <t>DKUM72300028</t>
  </si>
  <si>
    <t>What Will The Neighbours Say?</t>
  </si>
  <si>
    <t>GRNMO - MAAD ZEN</t>
  </si>
  <si>
    <t>TMAX</t>
  </si>
  <si>
    <t>N/A, CELEBREC49, CELEBDIG182</t>
  </si>
  <si>
    <t>Better Be Yours (Single Edit), Better Be Yours, Better Be Yours</t>
  </si>
  <si>
    <t>DK3P92300601</t>
  </si>
  <si>
    <t>LA International Airport</t>
  </si>
  <si>
    <t>DKTS62300113</t>
  </si>
  <si>
    <t>In Your Way</t>
  </si>
  <si>
    <t>intet nr, CELEBREC49, CELEBDIG187</t>
  </si>
  <si>
    <t>In Your Way, Better Be Yours, In Your Way</t>
  </si>
  <si>
    <t>DK3P92301501</t>
  </si>
  <si>
    <t>The Man with the Red Face</t>
  </si>
  <si>
    <t>Anders Ponsaing vs Claus Højensgård</t>
  </si>
  <si>
    <t>intet nr, zzzcd0247</t>
  </si>
  <si>
    <t>African Skies, The Sunset Sessions, Vol. 9</t>
  </si>
  <si>
    <t>DKAZ72156201</t>
  </si>
  <si>
    <t>Kloden drejer (Vidundergrundens Remix Challenge)</t>
  </si>
  <si>
    <t>Danske korsange</t>
  </si>
  <si>
    <t>Dominator</t>
  </si>
  <si>
    <t>Clovis</t>
  </si>
  <si>
    <t>QMFMF2216849</t>
  </si>
  <si>
    <t>Someone Younger</t>
  </si>
  <si>
    <t>G010005059319A, G010005124077B</t>
  </si>
  <si>
    <t>Someone Younger, Sharing Is Caring</t>
  </si>
  <si>
    <t>DKADG2300289</t>
  </si>
  <si>
    <t>Resurrect</t>
  </si>
  <si>
    <t>QZLBC2305033</t>
  </si>
  <si>
    <t>Hvordan ser Gud ud?</t>
  </si>
  <si>
    <t>Jeg venter i lyset, Hvordan ser Gud ud? (Instrumental)</t>
  </si>
  <si>
    <t>DKUM72300003</t>
  </si>
  <si>
    <t>Forstår du?</t>
  </si>
  <si>
    <t>Jeg venter i lyset, Forstår du? (Instrumental)</t>
  </si>
  <si>
    <t>DKUM72300006</t>
  </si>
  <si>
    <t>I har ikke valgt hinanden</t>
  </si>
  <si>
    <t>DKUM72300009</t>
  </si>
  <si>
    <t>DKUM72300011</t>
  </si>
  <si>
    <t>Korsats for SSA + Sampler</t>
  </si>
  <si>
    <t>DKUM72300005</t>
  </si>
  <si>
    <t>Want U 2Nite</t>
  </si>
  <si>
    <t>Comaro - Freisig</t>
  </si>
  <si>
    <t>Racks, Gibbets, Sword And Fire</t>
  </si>
  <si>
    <t>John Chest,Il Pomo D'oro,Maxim Emelyanychev</t>
  </si>
  <si>
    <t>GBAYC2200951</t>
  </si>
  <si>
    <t>Orgel og saxofon</t>
  </si>
  <si>
    <t>DKUM72300008</t>
  </si>
  <si>
    <t>Nu slipper du min hånd / Hymne for taknemmelighed</t>
  </si>
  <si>
    <t>DKUM72300012</t>
  </si>
  <si>
    <t>Symfoni nr 15 A-dur op 141, 2. sats/akt - Adagio</t>
  </si>
  <si>
    <t>Symfoni nr 15 A-dur op 141, 4. sats/akt - Adagio. Allegretto</t>
  </si>
  <si>
    <t>Johannespassionen BWV 245, 2. sats - Eilt, ihr angefochtnen Seelen</t>
  </si>
  <si>
    <t>Lars Ulrik Mortensen - Concerto Copenhagen - Jakob Bloch Jespersen</t>
  </si>
  <si>
    <t>0302071BC</t>
  </si>
  <si>
    <t>DES382218210</t>
  </si>
  <si>
    <t>Ouverture for træblæsere</t>
  </si>
  <si>
    <t>DKUM72300010</t>
  </si>
  <si>
    <t>FORSVINDER</t>
  </si>
  <si>
    <t>Branco feat. Gobs</t>
  </si>
  <si>
    <t>5054197839184</t>
  </si>
  <si>
    <t>DKJ2Y2300001</t>
  </si>
  <si>
    <t>Årstiderne - Grøn Skov</t>
  </si>
  <si>
    <t>Jonathan Koppel - Irene Hasager Johansen</t>
  </si>
  <si>
    <t>DKECA2357403</t>
  </si>
  <si>
    <t>La Gioconda - Vieni</t>
  </si>
  <si>
    <t>Alberto Mastromarino - Elisabetta Fiorillo - Donato Renzetti - Orchestra del Teatro Arena di Verona</t>
  </si>
  <si>
    <t>SAY NOTHING</t>
  </si>
  <si>
    <t>Les Indes galantes, 3. sats/akt - Bannissons les tristes alarmes</t>
  </si>
  <si>
    <t>Jean-Sébastien Bou - György Vashegyi - ORFEO ORCHESTRA</t>
  </si>
  <si>
    <t>GCD 924005</t>
  </si>
  <si>
    <t>Rameau: Les Indes galantes</t>
  </si>
  <si>
    <t>ES7891802574</t>
  </si>
  <si>
    <t>Joker Out</t>
  </si>
  <si>
    <t>SIABJ2300001</t>
  </si>
  <si>
    <t>6055407, 17810</t>
  </si>
  <si>
    <t>UMETNIŠKO UPRIZARJANJE, KRIS GUŠTIN S.P., Universal Music</t>
  </si>
  <si>
    <t>6000003, 930</t>
  </si>
  <si>
    <t>IPF - Producers, Universal Music A/S</t>
  </si>
  <si>
    <t>Wire</t>
  </si>
  <si>
    <t>Insides</t>
  </si>
  <si>
    <t>GBCEL0800963</t>
  </si>
  <si>
    <t>18462, 6003643</t>
  </si>
  <si>
    <t>Domino Records, Just Music</t>
  </si>
  <si>
    <t>Wintergreen</t>
  </si>
  <si>
    <t>Piano Versions</t>
  </si>
  <si>
    <t>GBCEL2100135</t>
  </si>
  <si>
    <t>Les Indes galantes, 3. sats/akt - Sur nos bords l'Amour vole et prévient nos désirs</t>
  </si>
  <si>
    <t>Chantal Santon Jeffery -György Vashegyi - ORFEO ORCHESTRA</t>
  </si>
  <si>
    <t>ES7891802572</t>
  </si>
  <si>
    <t>Johannespassionen BWV 245, 2. sats - Ruhet wohl, ihr heiligen Gebeine</t>
  </si>
  <si>
    <t>DES382218225</t>
  </si>
  <si>
    <t>Symfoni nr 2 C-dur op 61, 3. sats/akt - Adagio espressivo</t>
  </si>
  <si>
    <t>Schumann: Symphony no 1 'Spring' / Symphony no 2 (Re-Orchestrated by Gustav Mahler)</t>
  </si>
  <si>
    <t>Kulør-013S1</t>
  </si>
  <si>
    <t>USYBL2300415</t>
  </si>
  <si>
    <t>Kyklop</t>
  </si>
  <si>
    <t>APR114, APR114S1</t>
  </si>
  <si>
    <t>Stockholm København, Kyklop</t>
  </si>
  <si>
    <t>DKY302201504</t>
  </si>
  <si>
    <t>Symfoni nr 3 Es-dur op 97 Den Rhinske, 4. sats/akt - Feierlich</t>
  </si>
  <si>
    <t>Gi' dem til mig</t>
  </si>
  <si>
    <t>Gustav &amp; Magne</t>
  </si>
  <si>
    <t>DK2DY2200549</t>
  </si>
  <si>
    <t>I Do Get Enough</t>
  </si>
  <si>
    <t>Gustav Boje</t>
  </si>
  <si>
    <t>DKUM72300235</t>
  </si>
  <si>
    <t>Portrait Of A Dog</t>
  </si>
  <si>
    <t>USD8D2291002</t>
  </si>
  <si>
    <t>Symfoni nr 3 Es-dur op 97 Den Rhinske, 1. sats/akt - Lebhaft</t>
  </si>
  <si>
    <t>Hop ud (Demo)</t>
  </si>
  <si>
    <t>FRX762209244</t>
  </si>
  <si>
    <t>Summer Of '70</t>
  </si>
  <si>
    <t>FRX762209243</t>
  </si>
  <si>
    <t>Walk A Little Taller</t>
  </si>
  <si>
    <t>FRX762209245</t>
  </si>
  <si>
    <t>Symfoni nr 3 Es-dur op 97 Den Rhinske, 3. sats/akt - Nicht schnell</t>
  </si>
  <si>
    <t>Symfoni nr 4 d-mol op 120, 2. sats/akt - Romance. Ziemlich langsam</t>
  </si>
  <si>
    <t>D1MA - Medina</t>
  </si>
  <si>
    <t>Lidt endnu</t>
  </si>
  <si>
    <t>DKGL52300102</t>
  </si>
  <si>
    <t>Limfjordståge</t>
  </si>
  <si>
    <t>Jonas Colstrup - Budapest Art Orchestra</t>
  </si>
  <si>
    <t>At The Crest</t>
  </si>
  <si>
    <t>7K!</t>
  </si>
  <si>
    <t>Symfoni nr 3 Es-dur op 97 Den Rhinske, 2. sats/akt - Scherzo. Sehr mässig</t>
  </si>
  <si>
    <t>Symfoni nr 4 d-mol op 120, 1. sats/akt - Ziemlich langsam. Lebhaft</t>
  </si>
  <si>
    <t>Orchestre symphonique de Montréal,Rafael Payare</t>
  </si>
  <si>
    <t>Mahler: Symphony No. 5</t>
  </si>
  <si>
    <t>Guitarsonate nr 2</t>
  </si>
  <si>
    <t>Cellokoncert h-mol op 104, 2. sats/akt - Adagio ma non troppo</t>
  </si>
  <si>
    <t>Victor Julien-Laferrière - Gergely Madaras - Orchestre Philharmonique Royal de Liège</t>
  </si>
  <si>
    <t>ALPHA 731</t>
  </si>
  <si>
    <t>Dvorák / Martinu: Cello Concertos</t>
  </si>
  <si>
    <t>FR50X2073102</t>
  </si>
  <si>
    <t>Bow To String - I. Sorrow Conquers Happiness</t>
  </si>
  <si>
    <t>DKFAA2300701</t>
  </si>
  <si>
    <t>Over Light Earth - I. Over Light Earth</t>
  </si>
  <si>
    <t>DKFAA2300704</t>
  </si>
  <si>
    <t>Introduktion og rondo op 2 nr 3</t>
  </si>
  <si>
    <t>Preludio e toccatina</t>
  </si>
  <si>
    <t>Valseana</t>
  </si>
  <si>
    <t>Variationer over et tema af Sor</t>
  </si>
  <si>
    <t>Anyway</t>
  </si>
  <si>
    <t>DKAZA2300126</t>
  </si>
  <si>
    <t>Black Magic (BYOR Remix)</t>
  </si>
  <si>
    <t>GBSXS2300078</t>
  </si>
  <si>
    <t>God pige (Morten Feldstedt Remix)</t>
  </si>
  <si>
    <t>God pige (Trenom Remix)</t>
  </si>
  <si>
    <t>Rivers Of Another Town</t>
  </si>
  <si>
    <t>SE5AJ2201877</t>
  </si>
  <si>
    <t>Night Games (Kasper Bjørke Rework)</t>
  </si>
  <si>
    <t>Jonathan Cohen - Arcangelo - Tim Mead</t>
  </si>
  <si>
    <t>Sacroprofano</t>
  </si>
  <si>
    <t>You Got A Friend In Me</t>
  </si>
  <si>
    <t>RUBCD 003-23</t>
  </si>
  <si>
    <t>Soulmates</t>
  </si>
  <si>
    <t>DKHV22303002</t>
  </si>
  <si>
    <t>The Power Of The Dog - 25 Years</t>
  </si>
  <si>
    <t>The Power Of The Dog (Soundtrack)</t>
  </si>
  <si>
    <t>Tror du jeg gider</t>
  </si>
  <si>
    <t>DK2DY2300101</t>
  </si>
  <si>
    <t>DKD652300301</t>
  </si>
  <si>
    <t>Flirt (Dwonji Edit)</t>
  </si>
  <si>
    <t>Soulmates Forever</t>
  </si>
  <si>
    <t>DKHV22303001</t>
  </si>
  <si>
    <t>Judy</t>
  </si>
  <si>
    <t>DKHV22303004</t>
  </si>
  <si>
    <t>True To Me</t>
  </si>
  <si>
    <t>Few Wolves - HOOH</t>
  </si>
  <si>
    <t>DKGL52300201</t>
  </si>
  <si>
    <t>DKAZA2300006</t>
  </si>
  <si>
    <t>Hallo</t>
  </si>
  <si>
    <t>DKAZA2300088</t>
  </si>
  <si>
    <t>DKAZA2300009</t>
  </si>
  <si>
    <t>Fortune Teller (Gusse B Remix)</t>
  </si>
  <si>
    <t>The Remix Experience</t>
  </si>
  <si>
    <t>DGA072225835</t>
  </si>
  <si>
    <t>Pastel</t>
  </si>
  <si>
    <t>00602455634696</t>
  </si>
  <si>
    <t>Før du vågner</t>
  </si>
  <si>
    <t>DK2DY2300076</t>
  </si>
  <si>
    <t>Nu drejer vort land sig mod solen</t>
  </si>
  <si>
    <t>DAA0423</t>
  </si>
  <si>
    <t>DK3H12300101</t>
  </si>
  <si>
    <t>På tur</t>
  </si>
  <si>
    <t>Dysseband</t>
  </si>
  <si>
    <t>DK2DY2200559</t>
  </si>
  <si>
    <t>In My Head (Rebecca &amp; Fiona Remix)</t>
  </si>
  <si>
    <t>DGA072220818</t>
  </si>
  <si>
    <t>What's The Matter Boy (First Hate Sad Cinema Mix)</t>
  </si>
  <si>
    <t>DGA072225834</t>
  </si>
  <si>
    <t>Cotton Candy (Yangze Remix)</t>
  </si>
  <si>
    <t>DGA072225829</t>
  </si>
  <si>
    <t>DKAZ92305112</t>
  </si>
  <si>
    <t>DKAZ92305111</t>
  </si>
  <si>
    <t>Intet nr, 5054197663994, 5054197579141</t>
  </si>
  <si>
    <t>Endnu en dag (Instrumental), Folder mine hænder, Endnu en dag</t>
  </si>
  <si>
    <t>DKAZA2300059</t>
  </si>
  <si>
    <t>Intet nr, G010005047129C</t>
  </si>
  <si>
    <t>Body Language (Instrumental), Body Language</t>
  </si>
  <si>
    <t>DKADG2300215</t>
  </si>
  <si>
    <t>Lazy Dayz</t>
  </si>
  <si>
    <t>FRX202389660</t>
  </si>
  <si>
    <t>Likeable</t>
  </si>
  <si>
    <t>FLÆS</t>
  </si>
  <si>
    <t>Lullaby For Dry Eyes</t>
  </si>
  <si>
    <t>DJ IBON</t>
  </si>
  <si>
    <t>Moving Alone</t>
  </si>
  <si>
    <t>CUT TO THE FEELING</t>
  </si>
  <si>
    <t>CARLY RAY JEPSEN</t>
  </si>
  <si>
    <t>Cut To The Feeling</t>
  </si>
  <si>
    <t>Kora et Valiha</t>
  </si>
  <si>
    <t>Jordi Savall,Ballaké Sissoko,Rajery</t>
  </si>
  <si>
    <t>Hold på mine tanker</t>
  </si>
  <si>
    <t>Jørgen Leth mfl.</t>
  </si>
  <si>
    <t>DKKQ20800111</t>
  </si>
  <si>
    <t>Feel Someone</t>
  </si>
  <si>
    <t>GBBRP2200758</t>
  </si>
  <si>
    <t>O Comilão</t>
  </si>
  <si>
    <t>Jorge Ben,Erasmo Carlos</t>
  </si>
  <si>
    <t>Convida...</t>
  </si>
  <si>
    <t>DJ Gee Smith</t>
  </si>
  <si>
    <t>Try Me (Radio Edit)</t>
  </si>
  <si>
    <t>Addicted (Instrumental)</t>
  </si>
  <si>
    <t>Little Things (Radio Edit)</t>
  </si>
  <si>
    <t>QM4TX2344810</t>
  </si>
  <si>
    <t>Rose Rouge (Joy Orbison Remix)</t>
  </si>
  <si>
    <t>En stund på jorden</t>
  </si>
  <si>
    <t>SEVVX2100112</t>
  </si>
  <si>
    <t>Cata Vento</t>
  </si>
  <si>
    <t>DKBDB2202204</t>
  </si>
  <si>
    <t>G0100050470113</t>
  </si>
  <si>
    <t>DKADG2300213</t>
  </si>
  <si>
    <t>Hajde</t>
  </si>
  <si>
    <t>G010005088436T</t>
  </si>
  <si>
    <t>DKADG2300377</t>
  </si>
  <si>
    <t>Under Weather</t>
  </si>
  <si>
    <t>Francesco Bigoni - Mark Solborg - Emanuele Maniscalco</t>
  </si>
  <si>
    <t>Wish Upon A Star</t>
  </si>
  <si>
    <t>DKRU42301501</t>
  </si>
  <si>
    <t>Put A Smile On Me</t>
  </si>
  <si>
    <t>OIL057-E</t>
  </si>
  <si>
    <t>DKRU42301502</t>
  </si>
  <si>
    <t>Plaguer</t>
  </si>
  <si>
    <t>Pestilence</t>
  </si>
  <si>
    <t>NLCL42228822</t>
  </si>
  <si>
    <t>Superior Stupidity</t>
  </si>
  <si>
    <t>NLCK42228825</t>
  </si>
  <si>
    <t>The Poet's Echo op 76, 6. sats/akt - Lines Written During Sleepless Night</t>
  </si>
  <si>
    <t>Louise Alder - Joseph Middleton</t>
  </si>
  <si>
    <t>Lines Written During A Sleepless Night: The Russian Connection</t>
  </si>
  <si>
    <t>De uendelige</t>
  </si>
  <si>
    <t>Stuck On You</t>
  </si>
  <si>
    <t>Stuck On You (Dansk Melodi Grand Prix 2023)</t>
  </si>
  <si>
    <t>DKFJ42300116</t>
  </si>
  <si>
    <t>Hang On (Goldistic &amp; Thoby Remix)</t>
  </si>
  <si>
    <t>En stille samba</t>
  </si>
  <si>
    <t>De Lykkelige Kværulanter - Morten Remar</t>
  </si>
  <si>
    <t>Hul i hovedet</t>
  </si>
  <si>
    <t>I Don't Mind</t>
  </si>
  <si>
    <t>GBARL2100703</t>
  </si>
  <si>
    <t>Et eventyrligt blomsterrige</t>
  </si>
  <si>
    <t>Frisk Frugt</t>
  </si>
  <si>
    <t>Guldtrompeten</t>
  </si>
  <si>
    <t>Anders Lauge Meldgaard</t>
  </si>
  <si>
    <t>Du siger hvad du siger</t>
  </si>
  <si>
    <t>5054197693700</t>
  </si>
  <si>
    <t>DKAZA2300199</t>
  </si>
  <si>
    <t>Overalt hele tiden</t>
  </si>
  <si>
    <t>G010005047151G, G0100051646350</t>
  </si>
  <si>
    <t>Overalt hele tiden, Mosquito</t>
  </si>
  <si>
    <t>DKADG2300216</t>
  </si>
  <si>
    <t>Bassmonster</t>
  </si>
  <si>
    <t>5054197193149, intet nr, 5054197202858</t>
  </si>
  <si>
    <t>Bassmonster, Bassmonster, Hun Vil Gerne Op Og Dans</t>
  </si>
  <si>
    <t>DKAZA2200139</t>
  </si>
  <si>
    <t>Brænder penge</t>
  </si>
  <si>
    <t>197189053535</t>
  </si>
  <si>
    <t>DK6D62300201</t>
  </si>
  <si>
    <t>Sidste nat i Paris</t>
  </si>
  <si>
    <t>197188873530</t>
  </si>
  <si>
    <t>DK6D62300101</t>
  </si>
  <si>
    <t>Where You Want (Extended Mix)</t>
  </si>
  <si>
    <t>Riton, David Guetta &amp; Jozzy</t>
  </si>
  <si>
    <t>GBAHS2300641</t>
  </si>
  <si>
    <t>Ven</t>
  </si>
  <si>
    <t>Første Hus</t>
  </si>
  <si>
    <t>Tits Of Steel</t>
  </si>
  <si>
    <t>Alt vi har er nu</t>
  </si>
  <si>
    <t>Lamin - Artigeardit</t>
  </si>
  <si>
    <t>DKUM72300618</t>
  </si>
  <si>
    <t>1035</t>
  </si>
  <si>
    <t>Da ya think i'm sexy</t>
  </si>
  <si>
    <t>N-TRANCE - ROD STEWART</t>
  </si>
  <si>
    <t>Changing Clouds</t>
  </si>
  <si>
    <t>_UPRIGHT_EM_5333_026_Changing_Clouds</t>
  </si>
  <si>
    <t>EM 5333 Acoustic Stories</t>
  </si>
  <si>
    <t>UNDER WAVE</t>
  </si>
  <si>
    <t>COLOURBLIND</t>
  </si>
  <si>
    <t>GBKPL2000396</t>
  </si>
  <si>
    <t>No More Tears</t>
  </si>
  <si>
    <t>SEPQA2200338</t>
  </si>
  <si>
    <t>Eif</t>
  </si>
  <si>
    <t>FR2X42310142</t>
  </si>
  <si>
    <t>Strangest Engagement</t>
  </si>
  <si>
    <t>GBARL2100485</t>
  </si>
  <si>
    <t>Strawberry Lady</t>
  </si>
  <si>
    <t>GBARL2100480</t>
  </si>
  <si>
    <t>Doors</t>
  </si>
  <si>
    <t>And Then At Night I Paint The Stars, 3. sats/akt - Scintillation</t>
  </si>
  <si>
    <t>Judy Loman</t>
  </si>
  <si>
    <t>The Romantic Harp</t>
  </si>
  <si>
    <t>Vi igang</t>
  </si>
  <si>
    <t>DKUM72300222</t>
  </si>
  <si>
    <t>Rakkaus saapuu</t>
  </si>
  <si>
    <t>Juha Tapio</t>
  </si>
  <si>
    <t>Elävien maassa</t>
  </si>
  <si>
    <t>FIK3E2300002</t>
  </si>
  <si>
    <t>KAIKU ENTERTAINMENT OY</t>
  </si>
  <si>
    <t>Por favor</t>
  </si>
  <si>
    <t>DKUM72300369</t>
  </si>
  <si>
    <t>TYFON</t>
  </si>
  <si>
    <t>Emil Oscar</t>
  </si>
  <si>
    <t>Sexede Organ</t>
  </si>
  <si>
    <t>Emma Hørlyck</t>
  </si>
  <si>
    <t>DKY812302901</t>
  </si>
  <si>
    <t>EMMA SEE</t>
  </si>
  <si>
    <t>1974</t>
  </si>
  <si>
    <t>Freedom Jazz Dance Book II</t>
  </si>
  <si>
    <t>FIFAR0500002</t>
  </si>
  <si>
    <t>Crawling</t>
  </si>
  <si>
    <t>EmmaA1</t>
  </si>
  <si>
    <t>Superstar, Crawling</t>
  </si>
  <si>
    <t>DKD8C2200101</t>
  </si>
  <si>
    <t>Calabria (FUZZ &amp; SANDOM AMAPIANO REMIX)</t>
  </si>
  <si>
    <t>Enur</t>
  </si>
  <si>
    <t>Studentervognen kører</t>
  </si>
  <si>
    <t>QM6P42385862</t>
  </si>
  <si>
    <t>Jul Feat. Vacra</t>
  </si>
  <si>
    <t>C'est quand qu'il s'éteint?</t>
  </si>
  <si>
    <t>FRX452385535</t>
  </si>
  <si>
    <t>Stop (Live Roskilde Festival 1997)</t>
  </si>
  <si>
    <t>CD10</t>
  </si>
  <si>
    <t>Zoo Magazine Sampler 10</t>
  </si>
  <si>
    <t>Good Morning (Red)</t>
  </si>
  <si>
    <t>caroline</t>
  </si>
  <si>
    <t>GBCVZ2100181</t>
  </si>
  <si>
    <t>Free (Do What U Want) (LP Giobbi Club Edit)</t>
  </si>
  <si>
    <t>Pete Tong, Ultra Naté, LP Giobbi &amp; Jules Buckley</t>
  </si>
  <si>
    <t>Free (Do What U Want)</t>
  </si>
  <si>
    <t>GBCEN2200204</t>
  </si>
  <si>
    <t>James Gilchrist - Nathan Williamson</t>
  </si>
  <si>
    <t>SOMMCD0636</t>
  </si>
  <si>
    <t>One Hundred Years of British Song, Vol. 2</t>
  </si>
  <si>
    <t>GBBZS2163618</t>
  </si>
  <si>
    <t>Lead Me</t>
  </si>
  <si>
    <t>GBBRP2200762</t>
  </si>
  <si>
    <t>Nothing Much</t>
  </si>
  <si>
    <t>GBBRP2200764</t>
  </si>
  <si>
    <t>The Fish</t>
  </si>
  <si>
    <t>GBBRP2200759</t>
  </si>
  <si>
    <t>What A Day</t>
  </si>
  <si>
    <t>GBBRP2200754</t>
  </si>
  <si>
    <t>Apummit matugaapput naasunnguit</t>
  </si>
  <si>
    <t>PVCD0302</t>
  </si>
  <si>
    <t>Qaqqat Akornanni Qooqqutigut</t>
  </si>
  <si>
    <t>Fernweh</t>
  </si>
  <si>
    <t>Lucie Hendry</t>
  </si>
  <si>
    <t>Land Of Eden</t>
  </si>
  <si>
    <t>UKUBS2300103</t>
  </si>
  <si>
    <t>12.02.2023</t>
  </si>
  <si>
    <t>Deprimeret</t>
  </si>
  <si>
    <t>Intet nr, Intet nr, 5021732365149</t>
  </si>
  <si>
    <t>Deprimeret, Deprimeret (Instrumental), Dårligste Bedste Idé</t>
  </si>
  <si>
    <t>DKAZA2300212</t>
  </si>
  <si>
    <t>La Boite à joujoux, 6. sats/akt - Épilogue</t>
  </si>
  <si>
    <t>La Boite à joujoux, 3. sats/akt - Le Champ de bataille</t>
  </si>
  <si>
    <t>Sade Riddim</t>
  </si>
  <si>
    <t>Juls</t>
  </si>
  <si>
    <t>Jung Kook Feat. Latto</t>
  </si>
  <si>
    <t>Seven, Golden</t>
  </si>
  <si>
    <t>USA2P2330093</t>
  </si>
  <si>
    <t>BIGHIT MUSIC</t>
  </si>
  <si>
    <t>Dominoes</t>
  </si>
  <si>
    <t>QM4TX2336312</t>
  </si>
  <si>
    <t>20.06.2023</t>
  </si>
  <si>
    <t>I've Been In Love</t>
  </si>
  <si>
    <t>QM4TX2336314</t>
  </si>
  <si>
    <t>When We Awake</t>
  </si>
  <si>
    <t>Juni Habel</t>
  </si>
  <si>
    <t>Carvings</t>
  </si>
  <si>
    <t>UKGNH2200205</t>
  </si>
  <si>
    <t>Koke Plate</t>
  </si>
  <si>
    <t>D.A.N.C.E. (Logic Reprise)</t>
  </si>
  <si>
    <t>Justice - Logic</t>
  </si>
  <si>
    <t>VIP Business</t>
  </si>
  <si>
    <t>Solardo &amp; Joshwa</t>
  </si>
  <si>
    <t>IR0227B</t>
  </si>
  <si>
    <t>NLRD52319358</t>
  </si>
  <si>
    <t>The Glider</t>
  </si>
  <si>
    <t>KPM 1143</t>
  </si>
  <si>
    <t>Suspended Woodwind</t>
  </si>
  <si>
    <t>Klarinetkvintet A-dur KV 581, 4. sats/akt - Allegretto con variazioni</t>
  </si>
  <si>
    <t>Jörg Widmann,Hagen Kvartetten</t>
  </si>
  <si>
    <t>MYR 031</t>
  </si>
  <si>
    <t>Mozart &amp; Widmann: Clarinet Quintets</t>
  </si>
  <si>
    <t>Klarinetkvintet A-dur KV 581, 3. sats/akt -Menuetto</t>
  </si>
  <si>
    <t>Much Ado About Nothing op 11 [skuespil] - Masquerade. Hornpipe</t>
  </si>
  <si>
    <t>John Storgårds - Helsinki Filharmonikerne</t>
  </si>
  <si>
    <t>ODE11912D</t>
  </si>
  <si>
    <t>Korngold: Much Ado About Nothing - Sinfonietta</t>
  </si>
  <si>
    <t>FINDE1200170</t>
  </si>
  <si>
    <t>Violinkoncert D-dur RV 225 - Allegro</t>
  </si>
  <si>
    <t>FRZ132205130</t>
  </si>
  <si>
    <t>Porwanie dorozki</t>
  </si>
  <si>
    <t>Jazz Band Ball Orchestra</t>
  </si>
  <si>
    <t>PNCD 028</t>
  </si>
  <si>
    <t>Polish jazz vol 5</t>
  </si>
  <si>
    <t>Oberon - Ouverture</t>
  </si>
  <si>
    <t>SACD1760</t>
  </si>
  <si>
    <t>Weber: Overtures</t>
  </si>
  <si>
    <t>SEAER1160050</t>
  </si>
  <si>
    <t>Loreley</t>
  </si>
  <si>
    <t>Miah Persson - Joseph Breinl</t>
  </si>
  <si>
    <t>SACD1834</t>
  </si>
  <si>
    <t>SEAES1134090</t>
  </si>
  <si>
    <t>Sanctus à 12</t>
  </si>
  <si>
    <t>SDG705</t>
  </si>
  <si>
    <t>Brahms: Symphony 4</t>
  </si>
  <si>
    <t>GBHNG1001132</t>
  </si>
  <si>
    <t>Kun for mig (Few Wolves Edit)</t>
  </si>
  <si>
    <t>Pride and Prejudice - The Secret Life of Daydreams</t>
  </si>
  <si>
    <t>Jean-Yves Thibaudet - Benjamin Wallfisch - The English Chamber Orchestra</t>
  </si>
  <si>
    <t>GBEKZ0500068</t>
  </si>
  <si>
    <t>Det Gyser i Mig</t>
  </si>
  <si>
    <t>DKUM72200157</t>
  </si>
  <si>
    <t>Grib Mig Hvis Falder</t>
  </si>
  <si>
    <t>DKUM72200161</t>
  </si>
  <si>
    <t>Your Teeth In My Neck</t>
  </si>
  <si>
    <t>By The Way</t>
  </si>
  <si>
    <t>USWB12202749</t>
  </si>
  <si>
    <t>Solskin I April</t>
  </si>
  <si>
    <t>Luko feat. MAISHA</t>
  </si>
  <si>
    <t>G0100050457182</t>
  </si>
  <si>
    <t>Solskin i april</t>
  </si>
  <si>
    <t>DKADG2300210</t>
  </si>
  <si>
    <t>Floating Heads</t>
  </si>
  <si>
    <t>DKWF52200109</t>
  </si>
  <si>
    <t>Garden Bird</t>
  </si>
  <si>
    <t>Mathæus Bech</t>
  </si>
  <si>
    <t>Sky Mountain Waltz</t>
  </si>
  <si>
    <t>Samba De La Noche (Extended Mix)</t>
  </si>
  <si>
    <t>GR 088</t>
  </si>
  <si>
    <t>Samba De La Noche</t>
  </si>
  <si>
    <t>6049917, 17810</t>
  </si>
  <si>
    <t>2-Dutch B.V., Universal Music</t>
  </si>
  <si>
    <t>Your Poetry Sucks (Extended)</t>
  </si>
  <si>
    <t>halv bevidsthed, helt menneske</t>
  </si>
  <si>
    <t>Lærke Emilie</t>
  </si>
  <si>
    <t>Sirener</t>
  </si>
  <si>
    <t>DGA072286248</t>
  </si>
  <si>
    <t>Heartcase Music</t>
  </si>
  <si>
    <t>Requiem op 89 - Tuba mirum</t>
  </si>
  <si>
    <t>Jan Martiník - Michael Spyres - Christianne Stotijn - Ailyn Pérez - Jakub Hrusa - Czech Philharmonic Orchestra - Prague Philharmonic Choir</t>
  </si>
  <si>
    <t>Dvorák: Requiem. Biblical Songs. Te Deum</t>
  </si>
  <si>
    <t>Puto Criminel</t>
  </si>
  <si>
    <t>Magzim feat. ZUUZ</t>
  </si>
  <si>
    <t>G010005059604Z</t>
  </si>
  <si>
    <t>DKADG2300254</t>
  </si>
  <si>
    <t>Guide Me Home</t>
  </si>
  <si>
    <t>Ingeborg</t>
  </si>
  <si>
    <t>MALM</t>
  </si>
  <si>
    <t>Menneske igen</t>
  </si>
  <si>
    <t>DKWQ22200309</t>
  </si>
  <si>
    <t>Træsko på havnen</t>
  </si>
  <si>
    <t>Manden og den øde ø</t>
  </si>
  <si>
    <t>SMP0012022</t>
  </si>
  <si>
    <t>Sådan er det jo</t>
  </si>
  <si>
    <t>DK4W32200106</t>
  </si>
  <si>
    <t>Around</t>
  </si>
  <si>
    <t>Cxrno Feat. JayO</t>
  </si>
  <si>
    <t>Images From The Floating World - V. Energico</t>
  </si>
  <si>
    <t>DKFAA2300107</t>
  </si>
  <si>
    <t>Yes It's Jimmieee</t>
  </si>
  <si>
    <t>MC Jimmieee</t>
  </si>
  <si>
    <t>Integrer! - et projekt af unge for unge mod racisme</t>
  </si>
  <si>
    <t>FR10S2308513</t>
  </si>
  <si>
    <t>On Land</t>
  </si>
  <si>
    <t>FR10S2302928</t>
  </si>
  <si>
    <t>Got to Love</t>
  </si>
  <si>
    <t>Marie Fjeldsted feat. Christian Hjelm</t>
  </si>
  <si>
    <t>CELEBREC48, CELEBDIG184</t>
  </si>
  <si>
    <t>Keep It Alive, Got To Love</t>
  </si>
  <si>
    <t>DK3P92300901</t>
  </si>
  <si>
    <t>Begoo</t>
  </si>
  <si>
    <t>Melvin Kakooza</t>
  </si>
  <si>
    <t>DKUM72300450</t>
  </si>
  <si>
    <t>G010005062819D</t>
  </si>
  <si>
    <t>DKADG2300300</t>
  </si>
  <si>
    <t>Draco</t>
  </si>
  <si>
    <t>G010005086898W, G010005115300C</t>
  </si>
  <si>
    <t>Draco, 2 Kanoner</t>
  </si>
  <si>
    <t>DKADG2300370</t>
  </si>
  <si>
    <t>Undervejs</t>
  </si>
  <si>
    <t>Different Beats / The Same Fire</t>
  </si>
  <si>
    <t>DKZK52201803</t>
  </si>
  <si>
    <t>I mörkret</t>
  </si>
  <si>
    <t>DKZK52201805</t>
  </si>
  <si>
    <t>On My Way To Nowhere</t>
  </si>
  <si>
    <t>DKZK52201801</t>
  </si>
  <si>
    <t>Secret Reverie</t>
  </si>
  <si>
    <t>DKZK52201808</t>
  </si>
  <si>
    <t>Circular Chant</t>
  </si>
  <si>
    <t>Spring Princess</t>
  </si>
  <si>
    <t>Just Slow Down</t>
  </si>
  <si>
    <t>Markus Bak</t>
  </si>
  <si>
    <t>Boys' Fort</t>
  </si>
  <si>
    <t>Sommerferietid</t>
  </si>
  <si>
    <t>Et strejf af sommer</t>
  </si>
  <si>
    <t>DKE7L2200101</t>
  </si>
  <si>
    <t>Hvor mine ben</t>
  </si>
  <si>
    <t>Vi Ses, Hvor mine ben (Instrumental)</t>
  </si>
  <si>
    <t>DKUM72300409</t>
  </si>
  <si>
    <t>Kig ind</t>
  </si>
  <si>
    <t>Mathias Elkjær</t>
  </si>
  <si>
    <t>Hvidvasket</t>
  </si>
  <si>
    <t>Schwanengesang D 957, IV - Ständchen</t>
  </si>
  <si>
    <t>DKECA2396114</t>
  </si>
  <si>
    <t>Psappha</t>
  </si>
  <si>
    <t>Mathias Reumert</t>
  </si>
  <si>
    <t>20th Century Percussion Solos</t>
  </si>
  <si>
    <t>Hvordan endte det sårn</t>
  </si>
  <si>
    <t>Mic</t>
  </si>
  <si>
    <t>Young &amp; Healthy</t>
  </si>
  <si>
    <t>Cuban Chamber Of Commerce</t>
  </si>
  <si>
    <t>The Drill</t>
  </si>
  <si>
    <t>NLZ542202050</t>
  </si>
  <si>
    <t>13.12.2022</t>
  </si>
  <si>
    <t>10.01.2038</t>
  </si>
  <si>
    <t>Wake Up, Get Down</t>
  </si>
  <si>
    <t>Cupidon - KALLITECHNIS - Ric Wilson</t>
  </si>
  <si>
    <t>CA5KR2152705</t>
  </si>
  <si>
    <t>Resting Mind Pt. 2</t>
  </si>
  <si>
    <t>ESC183, intet nr</t>
  </si>
  <si>
    <t>Still life, Resting Mind, Pt. 2</t>
  </si>
  <si>
    <t>FR96X2337207</t>
  </si>
  <si>
    <t>Den store dag</t>
  </si>
  <si>
    <t>MVN002, N/A</t>
  </si>
  <si>
    <t>Submassive, Exile</t>
  </si>
  <si>
    <t>DKZ192300102</t>
  </si>
  <si>
    <t>Tænker ik</t>
  </si>
  <si>
    <t>MIZO</t>
  </si>
  <si>
    <t>Cypher</t>
  </si>
  <si>
    <t>Step'N</t>
  </si>
  <si>
    <t>MLWXDZY feat. Careless</t>
  </si>
  <si>
    <t>Hustler (ID.2 Remix)</t>
  </si>
  <si>
    <t>Shuffle / Hustler</t>
  </si>
  <si>
    <t>Pistol hånd</t>
  </si>
  <si>
    <t>Concert Boy - Original 12" Version</t>
  </si>
  <si>
    <t>Cube</t>
  </si>
  <si>
    <t>Ning ning</t>
  </si>
  <si>
    <t>The Drill (Extended Mix)</t>
  </si>
  <si>
    <t>NLZ542202382</t>
  </si>
  <si>
    <t>Christ lag ynn todes banden a 4</t>
  </si>
  <si>
    <t>DKFAA2300226</t>
  </si>
  <si>
    <t>Christ lag ynn todes banden a 5</t>
  </si>
  <si>
    <t>DKFAA2300227</t>
  </si>
  <si>
    <t>Ylva's Welcome</t>
  </si>
  <si>
    <t>Kristian Bugge og Morten Alfred Høirup</t>
  </si>
  <si>
    <t>GO1022</t>
  </si>
  <si>
    <t>DK6KA2201001</t>
  </si>
  <si>
    <t>Du’ Min Ecstasy</t>
  </si>
  <si>
    <t>CELEBDIG179</t>
  </si>
  <si>
    <t>Du' min ecstasy</t>
  </si>
  <si>
    <t>DK3P92202701</t>
  </si>
  <si>
    <t>Morten Remar,De Lykkelige Kværulanter</t>
  </si>
  <si>
    <t>Poems of light - Movement I</t>
  </si>
  <si>
    <t>0007</t>
  </si>
  <si>
    <t>Poems Of Light</t>
  </si>
  <si>
    <t>QM4TW2034912</t>
  </si>
  <si>
    <t>Iblandt kriminelle</t>
  </si>
  <si>
    <t>5054197603617</t>
  </si>
  <si>
    <t>DKAZA2300077</t>
  </si>
  <si>
    <t>Kendis</t>
  </si>
  <si>
    <t>DKAZA2300165</t>
  </si>
  <si>
    <t>Mowgli feat. Branco</t>
  </si>
  <si>
    <t>5054197724664</t>
  </si>
  <si>
    <t>DKAZA2300227</t>
  </si>
  <si>
    <t>WALK AWAY</t>
  </si>
  <si>
    <t>Muddi</t>
  </si>
  <si>
    <t>for sent</t>
  </si>
  <si>
    <t>Urus</t>
  </si>
  <si>
    <t>Favé</t>
  </si>
  <si>
    <t>TCAGN2207381</t>
  </si>
  <si>
    <t>Violinsonate nr 3 d-mol op 108, 2. sats/akt - Adagio</t>
  </si>
  <si>
    <t>FR50X2288506</t>
  </si>
  <si>
    <t>The Experiment</t>
  </si>
  <si>
    <t>Violinsonate JW VII:7, 3. sats/akt - Allegretto</t>
  </si>
  <si>
    <t>FR50X2288503</t>
  </si>
  <si>
    <t>Sempre Juntos</t>
  </si>
  <si>
    <t>Cristina Conrado</t>
  </si>
  <si>
    <t>Sempre Juntos / Mentira Carioca</t>
  </si>
  <si>
    <t>Con moto</t>
  </si>
  <si>
    <t>FR50X2288501</t>
  </si>
  <si>
    <t>I used to think</t>
  </si>
  <si>
    <t>FEDDE LE GRAND / MELO.KIDS / MILA FALLS</t>
  </si>
  <si>
    <t>I Used To Think</t>
  </si>
  <si>
    <t>DEE862202633</t>
  </si>
  <si>
    <t>Adagio C-dur KV 356</t>
  </si>
  <si>
    <t>Klaverkvartet nr 2 Es-dur KV 493, 2. sats/akt - Larghetto</t>
  </si>
  <si>
    <t>Federico Colli,Laura van der Heijden,Francesca Dego,Timothy Ridout</t>
  </si>
  <si>
    <t>GBLWD2304805</t>
  </si>
  <si>
    <t>ccr40</t>
  </si>
  <si>
    <t>Platinum (compilation)</t>
  </si>
  <si>
    <t>Tristan og Isolde, 2. sats/akt - Unsre Liebe? Tristans Liebe</t>
  </si>
  <si>
    <t>DEB951998096</t>
  </si>
  <si>
    <t>Tristan og Isolde, 3. sats/akt - Ha! Ich bin's, süssester Freund!</t>
  </si>
  <si>
    <t>Nina Stemme - Franz Welser-Möst - Orchester der Wiener Staatsoper</t>
  </si>
  <si>
    <t>DEB951998110</t>
  </si>
  <si>
    <t>Tristan og Isolde, 3. sats/akt - Hirtenreigen</t>
  </si>
  <si>
    <t>DEB951998103</t>
  </si>
  <si>
    <t>Faldt For Dig</t>
  </si>
  <si>
    <t>Karl Pava</t>
  </si>
  <si>
    <t>Asc. Scorpio</t>
  </si>
  <si>
    <t>Paris I</t>
  </si>
  <si>
    <t>FR10S2030813</t>
  </si>
  <si>
    <t>22Twenty</t>
  </si>
  <si>
    <t>The Zenmenn, John Moods</t>
  </si>
  <si>
    <t>TQG</t>
  </si>
  <si>
    <t>KAROL G, Shakira</t>
  </si>
  <si>
    <t>MAÑANA SERÁ BONITO</t>
  </si>
  <si>
    <t>USUM72222541</t>
  </si>
  <si>
    <t>Stabat Mater G 532 - Cujus animam</t>
  </si>
  <si>
    <t>Sandrine Piau - Ophhlie Gaillard - Pulcinella Orkesteret</t>
  </si>
  <si>
    <t>AP194</t>
  </si>
  <si>
    <t>Boccherini: Cello Concertos, Quintet &amp; Stabat Mater</t>
  </si>
  <si>
    <t>FROV61819418</t>
  </si>
  <si>
    <t>Bliver Her Lidt Endnu (Theme Song from 'Englemageren')</t>
  </si>
  <si>
    <t>Kasper Juul</t>
  </si>
  <si>
    <t>Det Gode Menneske</t>
  </si>
  <si>
    <t>Katinka Bjerregaard - Simon Ask</t>
  </si>
  <si>
    <t>SRTPL1050</t>
  </si>
  <si>
    <t>Jagten På Det Gode Menneske</t>
  </si>
  <si>
    <t>DKZ582000127</t>
  </si>
  <si>
    <t>The Magic Key (Rakurs &amp; Olmega Remix)</t>
  </si>
  <si>
    <t>Please Don't Play With Fire</t>
  </si>
  <si>
    <t>One Acen - JME</t>
  </si>
  <si>
    <t>SaveOurSummer: The Playlist</t>
  </si>
  <si>
    <t>SYMBL</t>
  </si>
  <si>
    <t>Dragonfly</t>
  </si>
  <si>
    <t>Om Unit - Martyn</t>
  </si>
  <si>
    <t>AJ^6</t>
  </si>
  <si>
    <t>3024</t>
  </si>
  <si>
    <t>Ævagömul orkuthula</t>
  </si>
  <si>
    <t>ISU110700110</t>
  </si>
  <si>
    <t>Hollows</t>
  </si>
  <si>
    <t>_UPRIGHT_GEM_002_024_Hollows_(Full)</t>
  </si>
  <si>
    <t>GEM 002 Inside The Machine</t>
  </si>
  <si>
    <t>God_Rest_Ye_Punky_Gentlemen_(Drums)</t>
  </si>
  <si>
    <t>Nic Tribe - Tom Livingstone</t>
  </si>
  <si>
    <t>UPRIGHT_FLAVA_012_005_God_Rest_Ye_Punky_Gentlemen_(Drums).WAV, UPRIGHT_FLAVA_012_005_God_Rest_Ye_Punky_Gentlemen_(Drums).WAV</t>
  </si>
  <si>
    <t>God_Rest_Ye_Punky_Gentlemen_(Guitarrhythm)</t>
  </si>
  <si>
    <t>UPRIGHT_FLAVA_012_005_God_Rest_Ye_Punky_Gentlemen_(Guitarrhythm).WAV, UPRIGHT_FLAVA_012_005_God_Rest_Ye_Punky_Gentlemen_(Guitarrhythm).WAV</t>
  </si>
  <si>
    <t>Symfoni nr 15 A-dur op 141</t>
  </si>
  <si>
    <t>Mstislav Rostropovitj - London Symfonikerne</t>
  </si>
  <si>
    <t>9031-74560-2</t>
  </si>
  <si>
    <t>Shostakovich Symphony No 15 - Mstislav Rostropovich - London Sympho</t>
  </si>
  <si>
    <t>RAYDIA091</t>
  </si>
  <si>
    <t>6033791, 23336</t>
  </si>
  <si>
    <t>INTEGRITY MUSIC, Universal Publishing Production Music</t>
  </si>
  <si>
    <t>Cruiseren</t>
  </si>
  <si>
    <t>Henover lakken, Cruiseren</t>
  </si>
  <si>
    <t>DKC5T2200302</t>
  </si>
  <si>
    <t>I Hate You When You're Drunk</t>
  </si>
  <si>
    <t>GBUM72206366</t>
  </si>
  <si>
    <t>Polska till Ida</t>
  </si>
  <si>
    <t>Olle Lindvall</t>
  </si>
  <si>
    <t>SJECD27</t>
  </si>
  <si>
    <t>SEVTR0900111</t>
  </si>
  <si>
    <t>SJELVAR RECORDS HB</t>
  </si>
  <si>
    <t>Be My Own Boyfriend</t>
  </si>
  <si>
    <t>GBUM72100382</t>
  </si>
  <si>
    <t>Some Rival</t>
  </si>
  <si>
    <t>Olivia Chaney</t>
  </si>
  <si>
    <t>ACE1</t>
  </si>
  <si>
    <t>Looking for a New England</t>
  </si>
  <si>
    <t>Sensitive Child (Soulwax Remix)</t>
  </si>
  <si>
    <t>UK7MC2200220</t>
  </si>
  <si>
    <t>KEEP ON SINGING</t>
  </si>
  <si>
    <t>DEUM71700187</t>
  </si>
  <si>
    <t>Airforce1 Records</t>
  </si>
  <si>
    <t>Como me encanta</t>
  </si>
  <si>
    <t>Kevin Kaarl</t>
  </si>
  <si>
    <t>llora más</t>
  </si>
  <si>
    <t>nunca te supe cuidar</t>
  </si>
  <si>
    <t>on my mood</t>
  </si>
  <si>
    <t>por qué no me comprendes?</t>
  </si>
  <si>
    <t>que te vas</t>
  </si>
  <si>
    <t>te quiero tanto</t>
  </si>
  <si>
    <t>cuéntame una historia de rencor</t>
  </si>
  <si>
    <t>Kevin Kaarl, El Guincho</t>
  </si>
  <si>
    <t>Smith &amp; Wesson</t>
  </si>
  <si>
    <t>Kfromthe9</t>
  </si>
  <si>
    <t>Oliver Heldens - Karen Harding</t>
  </si>
  <si>
    <t>USRC12203432</t>
  </si>
  <si>
    <t>Make You Stay</t>
  </si>
  <si>
    <t>Kids Return</t>
  </si>
  <si>
    <t>Tancredi - Di mia vita infelice... No, che il morir</t>
  </si>
  <si>
    <t>Olga Peretyatko - Alberto Zedda - Bologna Teatrets Orkester</t>
  </si>
  <si>
    <t>88875057412</t>
  </si>
  <si>
    <t>Rossini!</t>
  </si>
  <si>
    <t>DEE861500324</t>
  </si>
  <si>
    <t>17 Polske sange op 74, 1. sats/akt - Zyczenie</t>
  </si>
  <si>
    <t>Natalya Pasiecznik - Olga Pasiecznik</t>
  </si>
  <si>
    <t>8.572499</t>
  </si>
  <si>
    <t>Chopin: Complete Songs</t>
  </si>
  <si>
    <t>HKI191015301</t>
  </si>
  <si>
    <t>Daphnis et Chloé - Scène</t>
  </si>
  <si>
    <t>DKECA2290403</t>
  </si>
  <si>
    <t>Årstiderne op 37a, 2. sats/akt - Februar</t>
  </si>
  <si>
    <t>779027-2</t>
  </si>
  <si>
    <t>Live recordings im Wiener Konzerthaus - Oleg Maisenberg</t>
  </si>
  <si>
    <t>Litanei - Am Tage allerseelen</t>
  </si>
  <si>
    <t>Din Verdens Optur</t>
  </si>
  <si>
    <t>G010004884659U, G010004885171P</t>
  </si>
  <si>
    <t>kindmodkindmodkindmodkindmodkindkindmodkindmodkindmodkindmodkind kindmodkindmodkindmodkindmodkindkindmodkindmodkind, Din Verdens Optur</t>
  </si>
  <si>
    <t>DKADG2200600</t>
  </si>
  <si>
    <t>N/A, N/A, G0100052452656, G0100053617122, G010005006297R</t>
  </si>
  <si>
    <t>Detaljen (Instrumental), Detaljen (Instrumental), &lt;/3, KONTRA, Detaljen</t>
  </si>
  <si>
    <t>DKADG2300056</t>
  </si>
  <si>
    <t>Colorblind (WhoMadeWho Remix)</t>
  </si>
  <si>
    <t>Ólafur Arnalds - RY X</t>
  </si>
  <si>
    <t>GB5KW2205759</t>
  </si>
  <si>
    <t>01.12.2021</t>
  </si>
  <si>
    <t>Stormen suite I op 109 nr 2 - Egetræet. Andante sostenuto</t>
  </si>
  <si>
    <t>SEAET1145020</t>
  </si>
  <si>
    <t>Stormen suite II op 109 nr 3 - Najaderne. Poco con moto</t>
  </si>
  <si>
    <t>SEAET1145170</t>
  </si>
  <si>
    <t>Broken Hallelujah</t>
  </si>
  <si>
    <t>TAMB339DA</t>
  </si>
  <si>
    <t>I Love This Movie</t>
  </si>
  <si>
    <t>DKPF52200502</t>
  </si>
  <si>
    <t>Songs Without Words, Book 1, Op. 19b: No. 6 in G Minor, MWV U 78 (Arr. A. Segovia for Guitar)</t>
  </si>
  <si>
    <t>Odesza</t>
  </si>
  <si>
    <t>GBCFB2300091</t>
  </si>
  <si>
    <t>Quotidien</t>
  </si>
  <si>
    <t>Koba LaD feat. Ninho</t>
  </si>
  <si>
    <t>Lights Light Up (Radio Edit)</t>
  </si>
  <si>
    <t>DOC329dig1</t>
  </si>
  <si>
    <t>Lights Light Up</t>
  </si>
  <si>
    <t>USJ5G2232911</t>
  </si>
  <si>
    <t>Stars &amp; Water</t>
  </si>
  <si>
    <t>Octo Octa</t>
  </si>
  <si>
    <t>Cosmos</t>
  </si>
  <si>
    <t>OBOY</t>
  </si>
  <si>
    <t>No Crari</t>
  </si>
  <si>
    <t>FR9OD2100060</t>
  </si>
  <si>
    <t>Syndicate Records</t>
  </si>
  <si>
    <t>Klaversonate 4 hænder C-dur KV 521, 2. sats/akt - Andante</t>
  </si>
  <si>
    <t>MYR029</t>
  </si>
  <si>
    <t>Mozart: Sonatas For Piano Four Hands KV521 &amp; 497</t>
  </si>
  <si>
    <t>OGO</t>
  </si>
  <si>
    <t>UK5EV2200036</t>
  </si>
  <si>
    <t>GBVEV2200004</t>
  </si>
  <si>
    <t>Adoration (arr. for cello og strygere)</t>
  </si>
  <si>
    <t>Festival Strings Lucerne,Raphaela Gromes</t>
  </si>
  <si>
    <t>Femmes</t>
  </si>
  <si>
    <t>Jeg Er Bare Glad</t>
  </si>
  <si>
    <t>DK-Q27-22-00150</t>
  </si>
  <si>
    <t>DKQ272200150</t>
  </si>
  <si>
    <t>Official Music Records</t>
  </si>
  <si>
    <t>Official Music DK</t>
  </si>
  <si>
    <t>Starlight (Extended)</t>
  </si>
  <si>
    <t>KRAS,J.O.Y</t>
  </si>
  <si>
    <t>O virtus sapientiae (arr. for cello og strygere)</t>
  </si>
  <si>
    <t>Six Morceaux VWV 3003 - Romance (arr. for cello og strygere)</t>
  </si>
  <si>
    <t>Tre Momenti for cello og strygeorkester - Speranze</t>
  </si>
  <si>
    <t>Drukner</t>
  </si>
  <si>
    <t>Kris, Louise, 1000fryd o2</t>
  </si>
  <si>
    <t>Private Property</t>
  </si>
  <si>
    <t>Montenegro</t>
  </si>
  <si>
    <t>DJB4M2300203</t>
  </si>
  <si>
    <t>Yupper Records</t>
  </si>
  <si>
    <t>Kammersymfoni - Langsam, schwebend</t>
  </si>
  <si>
    <t>Hele Natten Honky Tonk</t>
  </si>
  <si>
    <t>DKC5T2300101</t>
  </si>
  <si>
    <t>Taber Du Ringen</t>
  </si>
  <si>
    <t>DKC5T2200401</t>
  </si>
  <si>
    <t>Night After Night (Camelphat Remix)</t>
  </si>
  <si>
    <t>Fideles</t>
  </si>
  <si>
    <t>AL076</t>
  </si>
  <si>
    <t>Night After Night</t>
  </si>
  <si>
    <t>KSI feat. Oliver Tree</t>
  </si>
  <si>
    <t>GBAHS2201540</t>
  </si>
  <si>
    <t>El Haraz</t>
  </si>
  <si>
    <t>Orchestre El Gusto</t>
  </si>
  <si>
    <t>FRP5R1100014</t>
  </si>
  <si>
    <t>Cupid - Twin Ver.</t>
  </si>
  <si>
    <t>KSA012239181</t>
  </si>
  <si>
    <t>Carrickfergus</t>
  </si>
  <si>
    <t>Finbar Furey</t>
  </si>
  <si>
    <t>NORACD05</t>
  </si>
  <si>
    <t>The Wind And The Rain</t>
  </si>
  <si>
    <t>Nora</t>
  </si>
  <si>
    <t>Nora Musik</t>
  </si>
  <si>
    <t>Dewbow</t>
  </si>
  <si>
    <t>Kuunatic</t>
  </si>
  <si>
    <t>DETP62100061</t>
  </si>
  <si>
    <t>29.10.2028</t>
  </si>
  <si>
    <t>Titián</t>
  </si>
  <si>
    <t>Bound By Blood</t>
  </si>
  <si>
    <t>Omsorg</t>
  </si>
  <si>
    <t>You Made Me</t>
  </si>
  <si>
    <t>Noget Andet</t>
  </si>
  <si>
    <t>G0100049736055, G010005010002N</t>
  </si>
  <si>
    <t>Noget Andet, Uheldig</t>
  </si>
  <si>
    <t>DKADG2300004</t>
  </si>
  <si>
    <t>Symfoni nr 5 B-dur op 100, 2. sats/akt - Allegro marcato</t>
  </si>
  <si>
    <t>Finlands Radiosymfoniorkester,Sakari Oramo</t>
  </si>
  <si>
    <t>ODE11812</t>
  </si>
  <si>
    <t>Prokofiev: Symphonies 5 &amp; 6</t>
  </si>
  <si>
    <t>FINDE1200049</t>
  </si>
  <si>
    <t>Symfoni nr 24 D-dur Hob:I,24, 1. sats/akt - Allegro</t>
  </si>
  <si>
    <t>Haydn 2032 Volume 11: Au goût Parisien</t>
  </si>
  <si>
    <t>Irish Gospel</t>
  </si>
  <si>
    <t>Fiona Monbet</t>
  </si>
  <si>
    <t>Maelström</t>
  </si>
  <si>
    <t>FR7P02000050</t>
  </si>
  <si>
    <t>Joy Song</t>
  </si>
  <si>
    <t>FR7P02000040</t>
  </si>
  <si>
    <t>Higher Love (Instrumental)</t>
  </si>
  <si>
    <t>The ducks are swimming away</t>
  </si>
  <si>
    <t>Traditional Ukrainian Folk Songs - Kiev Chamber Choir</t>
  </si>
  <si>
    <t>The Hours - I'm Going to Make a Cake</t>
  </si>
  <si>
    <t>3 Gymnopedier - Gymnopedie I</t>
  </si>
  <si>
    <t>USSM12004898</t>
  </si>
  <si>
    <t>Valsa da dor</t>
  </si>
  <si>
    <t>4'33''</t>
  </si>
  <si>
    <t>USSM12004913</t>
  </si>
  <si>
    <t>FKA Twigs,Yung Lean</t>
  </si>
  <si>
    <t>SE5AJ2201713</t>
  </si>
  <si>
    <t>GBUM72205880</t>
  </si>
  <si>
    <t>Tosca, 2. sats/akt - Vissi d'arte</t>
  </si>
  <si>
    <t>Kiri Te Kanawa - Kent Nagano - Lyon Operaens Orkester</t>
  </si>
  <si>
    <t>FRZ209630600</t>
  </si>
  <si>
    <t>Ariadne på Naxos op 60</t>
  </si>
  <si>
    <t>ZEN NICE AND RELAX</t>
  </si>
  <si>
    <t>FRN511300090</t>
  </si>
  <si>
    <t>Bandha Magica</t>
  </si>
  <si>
    <t>NTLP 11.0001</t>
  </si>
  <si>
    <t>Souvenir de Florence op 70</t>
  </si>
  <si>
    <t>Goldberg variationer BWV 988</t>
  </si>
  <si>
    <t>839622-2</t>
  </si>
  <si>
    <t>J.s.bach Goldberg Variationen Keith Jarret</t>
  </si>
  <si>
    <t>Olivia Penalva</t>
  </si>
  <si>
    <t>KODA=33666600</t>
  </si>
  <si>
    <t>TCADR1880445</t>
  </si>
  <si>
    <t>Weekends</t>
  </si>
  <si>
    <t>UK8E21907403</t>
  </si>
  <si>
    <t>6057420, 25428</t>
  </si>
  <si>
    <t>Good Soldier Records Limited - AWAL, Island Records</t>
  </si>
  <si>
    <t>Today (Can't Help But Cry)</t>
  </si>
  <si>
    <t>UKQY82200043</t>
  </si>
  <si>
    <t>Wish You The Best</t>
  </si>
  <si>
    <t>DEUM72206010</t>
  </si>
  <si>
    <t>Slugs Of Love</t>
  </si>
  <si>
    <t>GBCFB2200831</t>
  </si>
  <si>
    <t>Kirill Troussov,Yuja Wang,Leigh Mesh,Sol Gabetta,Maxim Rysanov,David Aaron Carpenter</t>
  </si>
  <si>
    <t>The Peace Inside</t>
  </si>
  <si>
    <t>Wolfgang Haffner</t>
  </si>
  <si>
    <t>Silent World</t>
  </si>
  <si>
    <t>DEA892300003</t>
  </si>
  <si>
    <t>Circular</t>
  </si>
  <si>
    <t>If We Ever Broke Up</t>
  </si>
  <si>
    <t>GBUM72300969</t>
  </si>
  <si>
    <t>Malcolm Strachan</t>
  </si>
  <si>
    <t>Point Of No Return</t>
  </si>
  <si>
    <t>UKB632200016</t>
  </si>
  <si>
    <t>Ben Greenwood Barker</t>
  </si>
  <si>
    <t>Amf Records</t>
  </si>
  <si>
    <t>Otis Kane</t>
  </si>
  <si>
    <t>KODA=61084970</t>
  </si>
  <si>
    <t>GBUM72301875</t>
  </si>
  <si>
    <t>Kåte Jon</t>
  </si>
  <si>
    <t>Crashville</t>
  </si>
  <si>
    <t>NOGTA2354210</t>
  </si>
  <si>
    <t>TYLDEN &amp; CO. AS</t>
  </si>
  <si>
    <t>Thelemic Threat</t>
  </si>
  <si>
    <t>Okkultokrati</t>
  </si>
  <si>
    <t>Cello Song (Radio Edit)</t>
  </si>
  <si>
    <t>USBQU2200098</t>
  </si>
  <si>
    <t>CooCool (Radio Edit)</t>
  </si>
  <si>
    <t>CooCool</t>
  </si>
  <si>
    <t>GBCFB2200932</t>
  </si>
  <si>
    <t>Stars &amp; Ponies</t>
  </si>
  <si>
    <t>Ola Englund</t>
  </si>
  <si>
    <t>Give me a kiss</t>
  </si>
  <si>
    <t>QZK6K2271842</t>
  </si>
  <si>
    <t>Three Shakespeare Songs, 1. sats/akt - Full Fathom Five</t>
  </si>
  <si>
    <t>GBLLH1690406</t>
  </si>
  <si>
    <t>05.11.2010</t>
  </si>
  <si>
    <t>Double Fantasy</t>
  </si>
  <si>
    <t>The Weeknd feat. Future</t>
  </si>
  <si>
    <t>USUG12302628</t>
  </si>
  <si>
    <t>UKQY82200042</t>
  </si>
  <si>
    <t>Eucalyptus</t>
  </si>
  <si>
    <t>First Two Pages Of Frankenstein</t>
  </si>
  <si>
    <t>GBAFL2200332</t>
  </si>
  <si>
    <t>Faro</t>
  </si>
  <si>
    <t>Wolfgang Haffner Feat. Dominic Miller</t>
  </si>
  <si>
    <t>DEA892300004</t>
  </si>
  <si>
    <t>Feels This Good</t>
  </si>
  <si>
    <t>GBCEN2200083</t>
  </si>
  <si>
    <t>Flip A Switch</t>
  </si>
  <si>
    <t>QMDA62229934</t>
  </si>
  <si>
    <t>GBARL2300515</t>
  </si>
  <si>
    <t>Fanny &amp; Felix Mendelssohn: Piano Sextet / Piano Quartet / Piano Trio</t>
  </si>
  <si>
    <t>Fløjtekoncert G-dur TWV 51:G2 - Adagio</t>
  </si>
  <si>
    <t>CH1492243506</t>
  </si>
  <si>
    <t>Engelsk suite nr 6 d-mol BWV 811, 5. sats/akt - Gavotte I+II</t>
  </si>
  <si>
    <t>LWC1174</t>
  </si>
  <si>
    <t>Bach: Overture in the French Style, Sarabande &amp; English Suite No. 6</t>
  </si>
  <si>
    <t>I'M NOT HERE TO MAKE FREINDS</t>
  </si>
  <si>
    <t>TCAGS2200347</t>
  </si>
  <si>
    <t>Les plaisirs(ballet)ouverture</t>
  </si>
  <si>
    <t>8.554003</t>
  </si>
  <si>
    <t>Lully Ballet Music For The Sun King</t>
  </si>
  <si>
    <t>HKI199710527</t>
  </si>
  <si>
    <t>Kisses</t>
  </si>
  <si>
    <t>kisses</t>
  </si>
  <si>
    <t>USJ5G2323205</t>
  </si>
  <si>
    <t>LOSING IT</t>
  </si>
  <si>
    <t>Ya dzayer</t>
  </si>
  <si>
    <t>Khaled</t>
  </si>
  <si>
    <t>9841881</t>
  </si>
  <si>
    <t>Indigènes [film] soundtrack [score]</t>
  </si>
  <si>
    <t>FRZ800600160</t>
  </si>
  <si>
    <t>Live without love</t>
  </si>
  <si>
    <t>SHOUSE &amp; David Guetta</t>
  </si>
  <si>
    <t>HB040B</t>
  </si>
  <si>
    <t>Live Without Love (Extended Mix)</t>
  </si>
  <si>
    <t>USA2P2317706</t>
  </si>
  <si>
    <t>Nadar com tartarugas</t>
  </si>
  <si>
    <t>Karin Hammar</t>
  </si>
  <si>
    <t>SEBAA2300107</t>
  </si>
  <si>
    <t>El-Áin</t>
  </si>
  <si>
    <t>Miguel Harth-Bedoya - Kringkastingsorkestret</t>
  </si>
  <si>
    <t>8.574265</t>
  </si>
  <si>
    <t>Journeys - Orchestral Music From Five Continents</t>
  </si>
  <si>
    <t>HKI192006204</t>
  </si>
  <si>
    <t>NG Theme</t>
  </si>
  <si>
    <t>Open Paths</t>
  </si>
  <si>
    <t>The Sun Returns</t>
  </si>
  <si>
    <t>React</t>
  </si>
  <si>
    <t>Switch Disco feat. Ella Henderson</t>
  </si>
  <si>
    <t>REACT</t>
  </si>
  <si>
    <t>GBARL2300072</t>
  </si>
  <si>
    <t>Messe brève nr 7 aux chapelles C-dur - Gloria in excelsis Deo</t>
  </si>
  <si>
    <t>Hans-Joachim Lustig - Kammerchor I Vocalisti</t>
  </si>
  <si>
    <t>83.490</t>
  </si>
  <si>
    <t>Gounod: Sacred Choral Music</t>
  </si>
  <si>
    <t>DEB110401502</t>
  </si>
  <si>
    <t>Messe brève nr 7 aux chapelles C-dur - Kyrie</t>
  </si>
  <si>
    <t>DEB110401501</t>
  </si>
  <si>
    <t>The Dying Tide Part III</t>
  </si>
  <si>
    <t>PMZ387</t>
  </si>
  <si>
    <t>Blossom &amp; Plague</t>
  </si>
  <si>
    <t>DKQ4A2300303</t>
  </si>
  <si>
    <t>Ændre Mig</t>
  </si>
  <si>
    <t>DGA0H2337338</t>
  </si>
  <si>
    <t>To be honest</t>
  </si>
  <si>
    <t>FR6P12201670</t>
  </si>
  <si>
    <t>Tropic Morning News (Radio Edit)</t>
  </si>
  <si>
    <t>First Two Pages Of Frankenstein, Tropic Morning News</t>
  </si>
  <si>
    <t>GB2872200232</t>
  </si>
  <si>
    <t>True love</t>
  </si>
  <si>
    <t>La grotta di Trofonio - Da una Fonte Istesso</t>
  </si>
  <si>
    <t>FR50X2189210</t>
  </si>
  <si>
    <t>Ein Heldenleben op 40 - Des Helden Gefährtin</t>
  </si>
  <si>
    <t>DEH141700103</t>
  </si>
  <si>
    <t>Ez Kevokim</t>
  </si>
  <si>
    <t>Kiri Te Kanawa - Peter Matz - The New World Orchestra</t>
  </si>
  <si>
    <t>CDC5550502</t>
  </si>
  <si>
    <t>Kiri sings porter</t>
  </si>
  <si>
    <t>GBAYC9302514</t>
  </si>
  <si>
    <t>Come? S'imbruna il ciel! - Lato, mani, piè forati</t>
  </si>
  <si>
    <t>Michael Alexander Willens - Elvira Bill - Kölner Akademie</t>
  </si>
  <si>
    <t>DEB202150711</t>
  </si>
  <si>
    <t>Break dance</t>
  </si>
  <si>
    <t>Kitch</t>
  </si>
  <si>
    <t>CR 145</t>
  </si>
  <si>
    <t>The Master At Work</t>
  </si>
  <si>
    <t>SE6JD2100691</t>
  </si>
  <si>
    <t>Cardboard Box</t>
  </si>
  <si>
    <t>GBUM72200963</t>
  </si>
  <si>
    <t>Flora Martìnez</t>
  </si>
  <si>
    <t>FLORA</t>
  </si>
  <si>
    <t>ARF411600377</t>
  </si>
  <si>
    <t>6049852, 6034072</t>
  </si>
  <si>
    <t>MBI Licensing Limited, MUSIC BROKERS INC.</t>
  </si>
  <si>
    <t>6000002, 900001037</t>
  </si>
  <si>
    <t>SENA - Producers, Soundexchange - Producers</t>
  </si>
  <si>
    <t>Hospital Beds</t>
  </si>
  <si>
    <t>A Lot Of Love A Lot Of Blood</t>
  </si>
  <si>
    <t>IAMSOUND Records, LLC</t>
  </si>
  <si>
    <t>Just a girl</t>
  </si>
  <si>
    <t>Just A Girl (From The oroginal Series "Yellowjackets")</t>
  </si>
  <si>
    <t>White Horse, departures, wonders &amp; tears</t>
  </si>
  <si>
    <t>For The Night</t>
  </si>
  <si>
    <t>Florendt</t>
  </si>
  <si>
    <t>FR96X2365509</t>
  </si>
  <si>
    <t>iAM Artist</t>
  </si>
  <si>
    <t>Liturgical Chants- The Creed</t>
  </si>
  <si>
    <t>6047860, 17382</t>
  </si>
  <si>
    <t>CCK, ECM New Series</t>
  </si>
  <si>
    <t>95455, 338</t>
  </si>
  <si>
    <t>PRO Agency GmbH, Sundance</t>
  </si>
  <si>
    <t>Bordeaux Concert Part VII (Live 2016)</t>
  </si>
  <si>
    <t>ECM 2740</t>
  </si>
  <si>
    <t>Bordeaux Concert</t>
  </si>
  <si>
    <t>DEB331674007</t>
  </si>
  <si>
    <t>Bordeaux Concert Part XII (Live 2016)</t>
  </si>
  <si>
    <t>DEB331674012</t>
  </si>
  <si>
    <t>Préludes bog I, 11. sats/akt - La danse de Puck</t>
  </si>
  <si>
    <t>Préludes bog I, 8. sats/akt - La fille aux cheveux de lin</t>
  </si>
  <si>
    <t>Visions fugitives op 22, 17. sats/akt - Poetico. Andantino</t>
  </si>
  <si>
    <t>Visions fugitives op 22, 19. sats/akt - Presto agitatissimo e molto accentuato</t>
  </si>
  <si>
    <t>Visions fugitives op 22, 10. sats/akt - Ridicolosamente</t>
  </si>
  <si>
    <t>Visions fugitives op 22, 5. sats/akt - Molto giocoso</t>
  </si>
  <si>
    <t>Stille Slag - Flækket, flænset, kvast</t>
  </si>
  <si>
    <t>DKFAA2300504</t>
  </si>
  <si>
    <t>Stille Slag - Tiden</t>
  </si>
  <si>
    <t>DKFAA2300502</t>
  </si>
  <si>
    <t>Tears can be so soft</t>
  </si>
  <si>
    <t>Hey Sexy Lady (Extended Mix)</t>
  </si>
  <si>
    <t>HÄWK - BEYGE</t>
  </si>
  <si>
    <t>12.05.2053</t>
  </si>
  <si>
    <t>Es un secreto</t>
  </si>
  <si>
    <t>HUGEL, BLOND:ISH &amp; Dalex Feat. JuanMih &amp; Pensión</t>
  </si>
  <si>
    <t>DEA622300948</t>
  </si>
  <si>
    <t>Tra Tra (Extended Mix)</t>
  </si>
  <si>
    <t>HUGEL, BLOND:ISH &amp; Nfasis</t>
  </si>
  <si>
    <t>DEA622201550</t>
  </si>
  <si>
    <t>Lover's Summer Song</t>
  </si>
  <si>
    <t>Bobby Cannon</t>
  </si>
  <si>
    <t>The Definitive Ju Ju Records Collection</t>
  </si>
  <si>
    <t>Janko Nilovic</t>
  </si>
  <si>
    <t>You &amp; I</t>
  </si>
  <si>
    <t>Twins Of June</t>
  </si>
  <si>
    <t>ICE CDS 352</t>
  </si>
  <si>
    <t>DKELA2300901</t>
  </si>
  <si>
    <t>Zzz</t>
  </si>
  <si>
    <t>DK4YA2313904</t>
  </si>
  <si>
    <t>The Arctic Suite, 5. sats/akt - Polar Winds</t>
  </si>
  <si>
    <t>The Arctic Suite, 3. sats/akt - Sunrise</t>
  </si>
  <si>
    <t>12 Melodier til digte af A.O. Vinje op 33, 2. sats/akt - Våren (arr. for violin og orkester)</t>
  </si>
  <si>
    <t>Tuoll' on mun kultani</t>
  </si>
  <si>
    <t>DKPE91000102</t>
  </si>
  <si>
    <t>Rock Climbing</t>
  </si>
  <si>
    <t>Nafe Smallz feat. M Huncho</t>
  </si>
  <si>
    <t>High Profile</t>
  </si>
  <si>
    <t>US39N2306385</t>
  </si>
  <si>
    <t>Nafe Smallz</t>
  </si>
  <si>
    <t>Nanna.B - Raphael Saadiq</t>
  </si>
  <si>
    <t>Pretty Boy (Robert Smith Remix)</t>
  </si>
  <si>
    <t>GBDZH2200099</t>
  </si>
  <si>
    <t>Nkono Teles</t>
  </si>
  <si>
    <t>GBUQH2200106</t>
  </si>
  <si>
    <t>Qui sait?</t>
  </si>
  <si>
    <t>Niro feat. ElGrandeToto</t>
  </si>
  <si>
    <t>Taulier</t>
  </si>
  <si>
    <t>FR9W12249013</t>
  </si>
  <si>
    <t>Ambition Music</t>
  </si>
  <si>
    <t>Tony Soprano 2</t>
  </si>
  <si>
    <t>GBAHT2300294</t>
  </si>
  <si>
    <t>Beyond Memory (Extended Version)</t>
  </si>
  <si>
    <t>NINA</t>
  </si>
  <si>
    <t>Sleepwalking</t>
  </si>
  <si>
    <t>GB8UU1600011</t>
  </si>
  <si>
    <t>Aztec Records</t>
  </si>
  <si>
    <t>Nimo - GRiNGO</t>
  </si>
  <si>
    <t>Kalender &amp; Kankizil GbR</t>
  </si>
  <si>
    <t>Richter Sonntag</t>
  </si>
  <si>
    <t>Nils Berg Cinemascope</t>
  </si>
  <si>
    <t>We Seem To Be Drifting Apart</t>
  </si>
  <si>
    <t>HOOB EK.FÖRENING</t>
  </si>
  <si>
    <t>MEINE BESTE MELODIE</t>
  </si>
  <si>
    <t>FLORIAN SILBEREISEN &amp; THOMAS ANDERS</t>
  </si>
  <si>
    <t>DEQS92000004</t>
  </si>
  <si>
    <t>SIE HAT ES WIEDER GETAN</t>
  </si>
  <si>
    <t>DEQS91901283</t>
  </si>
  <si>
    <t>Makhosi</t>
  </si>
  <si>
    <t>Flower1601</t>
  </si>
  <si>
    <t>Field 1</t>
  </si>
  <si>
    <t>Fluxion</t>
  </si>
  <si>
    <t>VMD01</t>
  </si>
  <si>
    <t>Vibrant Music</t>
  </si>
  <si>
    <t>Becoming Astrid - Despair</t>
  </si>
  <si>
    <t>Peter Pejtsik - Budapest Art Orchestra</t>
  </si>
  <si>
    <t>It's So Different Here (American Version)</t>
  </si>
  <si>
    <t>Rachel Sweet</t>
  </si>
  <si>
    <t>REP4218-WY</t>
  </si>
  <si>
    <t>Fool Around</t>
  </si>
  <si>
    <t>GBAHW0500194</t>
  </si>
  <si>
    <t>La Panthère Des Neiges - L'attaque des Loups</t>
  </si>
  <si>
    <t>La Panthère Des Neiges (Soundtrack)</t>
  </si>
  <si>
    <t>Break Away (Extended Mix)</t>
  </si>
  <si>
    <t>Fonk Dealer,Jonas Schmidt,Gelow,Van Snyder</t>
  </si>
  <si>
    <t>DKY342301009</t>
  </si>
  <si>
    <t>TurnItUp Muzik</t>
  </si>
  <si>
    <t>Kings - Earthquake</t>
  </si>
  <si>
    <t>Kings - Lamp Post</t>
  </si>
  <si>
    <t>tarantella napoletana</t>
  </si>
  <si>
    <t>Kings - Red Ford</t>
  </si>
  <si>
    <t>Kings - School Argument</t>
  </si>
  <si>
    <t>Oh Such A Spring</t>
  </si>
  <si>
    <t>Kings - Latasha Harlins</t>
  </si>
  <si>
    <t>Hall Of Prophecy</t>
  </si>
  <si>
    <t>Nicholas Hooper</t>
  </si>
  <si>
    <t>Harry Potter And The Order Of The Phoenix (Soundtrack)</t>
  </si>
  <si>
    <t>Raize A Blaze (Birdee Remix)</t>
  </si>
  <si>
    <t>Foreal People</t>
  </si>
  <si>
    <t>ZEDD12351</t>
  </si>
  <si>
    <t>Foreal To Real EP</t>
  </si>
  <si>
    <t>01.03.2115</t>
  </si>
  <si>
    <t>ROCK THE BOAT</t>
  </si>
  <si>
    <t>Forrest</t>
  </si>
  <si>
    <t>ARI90076</t>
  </si>
  <si>
    <t>One Lover</t>
  </si>
  <si>
    <t>BEWO11300045</t>
  </si>
  <si>
    <t>Mash Up The Dance (Kings Of The Rollers Remix)</t>
  </si>
  <si>
    <t>Nia Archives - Watch The Ride</t>
  </si>
  <si>
    <t>Gimme Chocolate!!</t>
  </si>
  <si>
    <t>BABYMETAL</t>
  </si>
  <si>
    <t>Como Shakira</t>
  </si>
  <si>
    <t>Nfasis - HUGEL</t>
  </si>
  <si>
    <t>If I Could Tell You</t>
  </si>
  <si>
    <t>Nev Cottee</t>
  </si>
  <si>
    <t>Strange News From The Sun</t>
  </si>
  <si>
    <t>GBMNW1000212</t>
  </si>
  <si>
    <t>Sometime Songs Ltd</t>
  </si>
  <si>
    <t>11.02.2016</t>
  </si>
  <si>
    <t>Sunset Canyon</t>
  </si>
  <si>
    <t>Foxwarren</t>
  </si>
  <si>
    <t>Ich möchte wohl der Kaiser sein KV 539</t>
  </si>
  <si>
    <t>DEDS52137710</t>
  </si>
  <si>
    <t>Nenei - Beluga's Trio - BossArt Ensemble</t>
  </si>
  <si>
    <t>BMW (REMIX)</t>
  </si>
  <si>
    <t>Bad Boy Chiller Crew feat. MIST, French The Kid, B</t>
  </si>
  <si>
    <t>Kall og svein ungi</t>
  </si>
  <si>
    <t>Kaj Klein</t>
  </si>
  <si>
    <t>SKOT</t>
  </si>
  <si>
    <t>KALANDRA</t>
  </si>
  <si>
    <t>The Line</t>
  </si>
  <si>
    <t>NONAT2001010</t>
  </si>
  <si>
    <t>By Norse Music</t>
  </si>
  <si>
    <t>Laptop</t>
  </si>
  <si>
    <t>Kalash - Maureen</t>
  </si>
  <si>
    <t>Tombolo</t>
  </si>
  <si>
    <t>FR8FB2202780</t>
  </si>
  <si>
    <t>Klaverkvartet As-dur H-U 55 - Larghetto</t>
  </si>
  <si>
    <t>GBLWD2203210</t>
  </si>
  <si>
    <t>Klaverkvartet As-dur H-U 55 - Tempo di Minuetto</t>
  </si>
  <si>
    <t>GBLWD2203211</t>
  </si>
  <si>
    <t>Klaversekstet D-dur op 110, 2. sats/akt -Adagio</t>
  </si>
  <si>
    <t>Klaversekstet D-dur op 110, 4. sats/akt - Allegro vivace</t>
  </si>
  <si>
    <t>Klaversekstet D-dur op 110, 1. sats/akt - Allegro. Vivace</t>
  </si>
  <si>
    <t>Klavertrio d-mol op 11, 2. sats/akt -Andante espressivo</t>
  </si>
  <si>
    <t>Klaverkvartet As-dur H-U 55 -Allegro moderato</t>
  </si>
  <si>
    <t>One Thing Right</t>
  </si>
  <si>
    <t>Kane Brown,Marshmello</t>
  </si>
  <si>
    <t>Fraggle Rock Theme</t>
  </si>
  <si>
    <t>Fraggles</t>
  </si>
  <si>
    <t>KODA=183576</t>
  </si>
  <si>
    <t>The Best Of Jim Henson's Fraggle Rock</t>
  </si>
  <si>
    <t>Passarinha</t>
  </si>
  <si>
    <t>Bala Desejo, Dora Morelenbaum, Julia Mestre, Lucas Nunes, Zé Ibarra</t>
  </si>
  <si>
    <t>GBCLQ2200685</t>
  </si>
  <si>
    <t>Grafts (Expanded Reissue)</t>
  </si>
  <si>
    <t>Boomkat Editions</t>
  </si>
  <si>
    <t>Turandot, 2. sats/akt - Gloria, o vincitore!</t>
  </si>
  <si>
    <t>Francesco Molinari-Pradelli - Roms Operahus Orkester</t>
  </si>
  <si>
    <t>CMS69327-2</t>
  </si>
  <si>
    <t>Puccini:turandot Opera Komplet</t>
  </si>
  <si>
    <t>Majestic - Karen Harding</t>
  </si>
  <si>
    <t>UKRPL1900510</t>
  </si>
  <si>
    <t>Get Together Records</t>
  </si>
  <si>
    <t>Look Up In The Sky</t>
  </si>
  <si>
    <t>Francis The Great</t>
  </si>
  <si>
    <t>Hot Casa Records</t>
  </si>
  <si>
    <t>Bruksnr 3 (Folk i husan)</t>
  </si>
  <si>
    <t>Kari Bremnes - Ola Bremnes</t>
  </si>
  <si>
    <t>Folk i husan</t>
  </si>
  <si>
    <t>Koncert for orkester SZ 116, 3. sats/akt - Elegia. Andante non troppo</t>
  </si>
  <si>
    <t>Karina Canellakis - Den Hollandske Radios Filharmoniske Orkester</t>
  </si>
  <si>
    <t>Bartók: Concerto For Orchestra</t>
  </si>
  <si>
    <t>Koncert for orkester SZ 116, 2. sats/akt - Giuoco delle coppie. Allegretto scherzando</t>
  </si>
  <si>
    <t>Koncert for orkester SZ 116, 1. sats/akt - Introduzione. Andante non troppo. Allegro vivace</t>
  </si>
  <si>
    <t>Koncert for orkester SZ 116, 4. sats/akt - Intermezzo interrotto. Allegretto</t>
  </si>
  <si>
    <t>Salmalaks</t>
  </si>
  <si>
    <t>QMDA62149263</t>
  </si>
  <si>
    <t>Valsa Do Dia</t>
  </si>
  <si>
    <t>Raul de Souza</t>
  </si>
  <si>
    <t>Jazzy &amp; Chic: The Perfect Smooth Jazz Selection for your Dinner</t>
  </si>
  <si>
    <t>Machiavelli Records</t>
  </si>
  <si>
    <t>Die Winterreise D 911, 1. sats/akt - Gute Nacht</t>
  </si>
  <si>
    <t>Nathalie Stutzmann - Inger Södergren</t>
  </si>
  <si>
    <t>Schubert: Die Winterreise D 911</t>
  </si>
  <si>
    <t>Looting The Louvre</t>
  </si>
  <si>
    <t>SEGA</t>
  </si>
  <si>
    <t>Rhythm Thief &amp; the Emperor's Treasure, Vol. 1 (Original Game Soundtrack)</t>
  </si>
  <si>
    <t>Closure</t>
  </si>
  <si>
    <t>Youngstar</t>
  </si>
  <si>
    <t>Il cappello di paglia di Firenze, IV - Ecco i regali</t>
  </si>
  <si>
    <t>Tetiana Miyus,Daniele Squeo,Daeho Kim,Piotr Buszewski,Grazer Philharmoniker,Chor der Oper Graz,Martin Fournier,Mario Lerchenberger</t>
  </si>
  <si>
    <t>Årstiderne op 37a - Oktober</t>
  </si>
  <si>
    <t>Göran Söllscher - Jian Wang</t>
  </si>
  <si>
    <t>DEN960631520</t>
  </si>
  <si>
    <t>YZOBEL</t>
  </si>
  <si>
    <t>Gyeongsu</t>
  </si>
  <si>
    <t>SLIT</t>
  </si>
  <si>
    <t>Emma - Emma Suite</t>
  </si>
  <si>
    <t>David Schweitzer,Isobel Waller-Bridge</t>
  </si>
  <si>
    <t>Emma (Soundtrack)</t>
  </si>
  <si>
    <t>USQ4E2005324</t>
  </si>
  <si>
    <t>Zinah</t>
  </si>
  <si>
    <t>SEUM72301310</t>
  </si>
  <si>
    <t>Cellokoncert e-mol op 85 - Lento. Allegro molto</t>
  </si>
  <si>
    <t>Christopher Ward - Gabriel Schwabe - Wiens Radiosymfoniorkester</t>
  </si>
  <si>
    <t>8.574320</t>
  </si>
  <si>
    <t>Elgar / Bridge: Cello Concertos</t>
  </si>
  <si>
    <t>HKI192123902</t>
  </si>
  <si>
    <t>Romeo og Julie Fantasiouverture - Allegro giusto</t>
  </si>
  <si>
    <t>Romeo og Julie Fantasiouverture - Andante non tanto quasi moderato</t>
  </si>
  <si>
    <t>Zin2 Test5</t>
  </si>
  <si>
    <t>GBBPW2300062</t>
  </si>
  <si>
    <t>Christian-Pierre La Marca</t>
  </si>
  <si>
    <t>Cello 360</t>
  </si>
  <si>
    <t>Róisín Murphy, DJ Koze</t>
  </si>
  <si>
    <t>SAVE ME</t>
  </si>
  <si>
    <t>Derek Martin</t>
  </si>
  <si>
    <t>Bright Horses (Instrumental)</t>
  </si>
  <si>
    <t>KODA=61472043</t>
  </si>
  <si>
    <t>Blonde (Soundtrack From The Netflix Film)</t>
  </si>
  <si>
    <t>I'm Just A Kid</t>
  </si>
  <si>
    <t>ICE=7926378</t>
  </si>
  <si>
    <t>No Pads, No Helmets...Just Balls</t>
  </si>
  <si>
    <t>I Can't Help But Feel</t>
  </si>
  <si>
    <t>KODA=60740579</t>
  </si>
  <si>
    <t>Pariz</t>
  </si>
  <si>
    <t>Pariz (Radio Edit)</t>
  </si>
  <si>
    <t>DKUM72300025</t>
  </si>
  <si>
    <t>No, No, No</t>
  </si>
  <si>
    <t>Bandalos Chinos</t>
  </si>
  <si>
    <t>ARKPH2100006</t>
  </si>
  <si>
    <t>Every Time The Feeling</t>
  </si>
  <si>
    <t>Nap Eyes</t>
  </si>
  <si>
    <t>I'm Bad Now</t>
  </si>
  <si>
    <t>You Call It</t>
  </si>
  <si>
    <t>Bandler Ching</t>
  </si>
  <si>
    <t>27.01.2023</t>
  </si>
  <si>
    <t>Quiet Moves</t>
  </si>
  <si>
    <t>GB5KW2204578</t>
  </si>
  <si>
    <t>This World Couldn't See Us</t>
  </si>
  <si>
    <t>Nabihah Iqbal</t>
  </si>
  <si>
    <t>GBCFB2200960</t>
  </si>
  <si>
    <t>Kulu</t>
  </si>
  <si>
    <t>N'Gou Bagayoko</t>
  </si>
  <si>
    <t>DEU241123132</t>
  </si>
  <si>
    <t>FRS712100180</t>
  </si>
  <si>
    <t>I Don't Ask Why</t>
  </si>
  <si>
    <t>Kelora</t>
  </si>
  <si>
    <t>Gloomerald</t>
  </si>
  <si>
    <t>Love Is What You Need</t>
  </si>
  <si>
    <t>Ken Eme</t>
  </si>
  <si>
    <t>Winner &amp; Loser</t>
  </si>
  <si>
    <t>Oh Remember Me</t>
  </si>
  <si>
    <t>Di fronte ai killers</t>
  </si>
  <si>
    <t>Lo chiamavano Trinità... (Soundtrack)</t>
  </si>
  <si>
    <t>François Joubert-Caillet,L'Achéron</t>
  </si>
  <si>
    <t>BER181536403</t>
  </si>
  <si>
    <t>The Unfairground</t>
  </si>
  <si>
    <t>Lo-Max Records</t>
  </si>
  <si>
    <t>Mahali - Noume</t>
  </si>
  <si>
    <t>La légende, Vol. 7</t>
  </si>
  <si>
    <t>Polske danse fra Rostock-samlingen TWV 45 - Hanac XXIII</t>
  </si>
  <si>
    <t>ALPHA 949</t>
  </si>
  <si>
    <t>Beauté Barbare</t>
  </si>
  <si>
    <t>Fløjtekoncert D-dur TWV 51:D2 - Largo</t>
  </si>
  <si>
    <t>Ouverture D-dur TWV 55:D17 - Les Janissaires</t>
  </si>
  <si>
    <t>Manuscrit de Rostock &amp; Mélodie traditionnelle de roumanie - Vitement. Braul Oltenesc</t>
  </si>
  <si>
    <t>MÉlodie traditionnelle de Moravie</t>
  </si>
  <si>
    <t>Fløjtekoncert D-dur TWV 51:D2 - Vivace</t>
  </si>
  <si>
    <t>Come Into My Life (Extended Mix)</t>
  </si>
  <si>
    <t>Kim Kaey</t>
  </si>
  <si>
    <t>NLZ542300114</t>
  </si>
  <si>
    <t>14.02.2038</t>
  </si>
  <si>
    <t>brrr</t>
  </si>
  <si>
    <t>USUG12300583</t>
  </si>
  <si>
    <t>Unholy (Disclosure Extended Mix)</t>
  </si>
  <si>
    <t>GBUM72205817</t>
  </si>
  <si>
    <t>Strozzi: Cantate, ariette e duetti, Op. 2: L'Eraclito amoroso</t>
  </si>
  <si>
    <t>Tryllefløjten KV 620 - Ach ich fühl's es ist verschwunden</t>
  </si>
  <si>
    <t>François Leleux,Lisa Batiashvili</t>
  </si>
  <si>
    <t>DEE860800095</t>
  </si>
  <si>
    <t>Astagjol</t>
  </si>
  <si>
    <t>NO28R2213304</t>
  </si>
  <si>
    <t>Lysingen Express</t>
  </si>
  <si>
    <t>NO28R2213306</t>
  </si>
  <si>
    <t>NLZ542300662</t>
  </si>
  <si>
    <t>Seaforth</t>
  </si>
  <si>
    <t>Space Heavy</t>
  </si>
  <si>
    <t>If Only It Was Warmth</t>
  </si>
  <si>
    <t>GBBKS2200300</t>
  </si>
  <si>
    <t>Arpeggione Sonate a-mol D 821, 3. sats/akt - Allegretto</t>
  </si>
  <si>
    <t>DELN20100007</t>
  </si>
  <si>
    <t>Violinkoncert D-dur, 4. sats/akt - Capriccio</t>
  </si>
  <si>
    <t>François-Xavier Roth - Isabelle Faust - Les Siècles</t>
  </si>
  <si>
    <t>Le Sacre du printemps, 2. sats/akt - Évocation des ancêtres</t>
  </si>
  <si>
    <t>HMX2905342.43</t>
  </si>
  <si>
    <t>Stravinsky: Ballets Russes</t>
  </si>
  <si>
    <t>Première Suite d'Orchestre - Fête</t>
  </si>
  <si>
    <t>HMM905369</t>
  </si>
  <si>
    <t>Debussy: La Mer &amp; Première Suite</t>
  </si>
  <si>
    <t>Neil Frances / Raffaella</t>
  </si>
  <si>
    <t>KODA=59928580</t>
  </si>
  <si>
    <t>La Mer, 2. sats/akt - Jeux de vagues</t>
  </si>
  <si>
    <t>Udstillingsbilleder - Markedspladsen i Limoges</t>
  </si>
  <si>
    <t>Sekstet g-mol op 142, 3. sats/akt - Rondo. Allegretto</t>
  </si>
  <si>
    <t>GBAJY2238010</t>
  </si>
  <si>
    <t>Violinkoncert D-dur, 3. sats/akt - Aria II</t>
  </si>
  <si>
    <t>Silver Light</t>
  </si>
  <si>
    <t>Sebastian Rochford - Kit Downes</t>
  </si>
  <si>
    <t>A Short Diary</t>
  </si>
  <si>
    <t>DEB332074906</t>
  </si>
  <si>
    <t>Duet Es-dur WoO 32 Duet med to obligate øjenglas, 1. sats/akt - Allegro</t>
  </si>
  <si>
    <t>GBAJY0974505</t>
  </si>
  <si>
    <t>Chanson d 'o</t>
  </si>
  <si>
    <t>724384064129</t>
  </si>
  <si>
    <t>La question</t>
  </si>
  <si>
    <t>FR65X7100004</t>
  </si>
  <si>
    <t>Squad</t>
  </si>
  <si>
    <t>Glish</t>
  </si>
  <si>
    <t>FRD8V2201120</t>
  </si>
  <si>
    <t>Tristan und Isolde - O diese Sonne! Ha! Dieser Tag</t>
  </si>
  <si>
    <t>DEB951998109</t>
  </si>
  <si>
    <t>Tristan og Isolde, 2. sats/akt - O sink hernieder, Nacht der Liebe</t>
  </si>
  <si>
    <t>DEB951998093</t>
  </si>
  <si>
    <t>Tristan og Isolde, 2. sats/akt - So stürben wir, um ungetrennt</t>
  </si>
  <si>
    <t>Peter Seiffert - Nina Stemme - Janina Baechle - Franz Welser-Möst - Orchester der Wiener Staatsoper</t>
  </si>
  <si>
    <t>DEB951998097</t>
  </si>
  <si>
    <t>Hörst du sie noch</t>
  </si>
  <si>
    <t>Nina Stemme - Janina Baechle - Franz Welser-Möst - Orchester der Wiener Staatsoper</t>
  </si>
  <si>
    <t>DEB951998091</t>
  </si>
  <si>
    <t>No Refunds</t>
  </si>
  <si>
    <t>Stay Flee Get Lizzy, Knucks &amp; Nemzzz</t>
  </si>
  <si>
    <t>GB2DY2201170</t>
  </si>
  <si>
    <t>YE Records</t>
  </si>
  <si>
    <t>Oberon - König der elfen - Bei soviel reizen spröde sein</t>
  </si>
  <si>
    <t>FR50X2189207</t>
  </si>
  <si>
    <t>Piece Of Me</t>
  </si>
  <si>
    <t>Kasby &amp; Korzana Feat. Lxvrich</t>
  </si>
  <si>
    <t>Lurker</t>
  </si>
  <si>
    <t>BRH 8</t>
  </si>
  <si>
    <t>Rhythm Stick</t>
  </si>
  <si>
    <t>Kota No Uta</t>
  </si>
  <si>
    <t>2 Nocturner op 48, 1. sats/akt - Nocturne c-mol</t>
  </si>
  <si>
    <t>What You've Done To Me</t>
  </si>
  <si>
    <t>KREAM &amp; Millean. Feat. Bemendé</t>
  </si>
  <si>
    <t>CYA112001042</t>
  </si>
  <si>
    <t>3 Stykker for cello og klaver, 3. sats/akt - Vite et nerveusement rythmé</t>
  </si>
  <si>
    <t>Kunal Lahiry,Sophie Kauer</t>
  </si>
  <si>
    <t>Two Tribes (Hibakusha Mix)</t>
  </si>
  <si>
    <t>Ztt Records</t>
  </si>
  <si>
    <t>Off The Wall</t>
  </si>
  <si>
    <t>Kurena Ishikawa</t>
  </si>
  <si>
    <t>Kurena</t>
  </si>
  <si>
    <t>Dave Gahan - Kurt Uenala</t>
  </si>
  <si>
    <t>FROG197B, FROG1973</t>
  </si>
  <si>
    <t>Chains, The Raveonettes Presents: Rip It Off</t>
  </si>
  <si>
    <t>DKMFA2201004</t>
  </si>
  <si>
    <t>Franky Wah,Christoph</t>
  </si>
  <si>
    <t>SHEN012</t>
  </si>
  <si>
    <t>Tulipalo</t>
  </si>
  <si>
    <t>I Talk To The Wind (Previously Unreleased Version)</t>
  </si>
  <si>
    <t>ISLD7/1-2</t>
  </si>
  <si>
    <t>The Young Persons' Guide To King Cr</t>
  </si>
  <si>
    <t>25428, 6056997</t>
  </si>
  <si>
    <t>Island Records, Panegyric Recordings Limited</t>
  </si>
  <si>
    <t>INGEN KAN SLÅ (BOTEN ANNA)</t>
  </si>
  <si>
    <t>Basshunter x Victor Leksell</t>
  </si>
  <si>
    <t>SE2VK2300201</t>
  </si>
  <si>
    <t>Kristján Ólafsson</t>
  </si>
  <si>
    <t>JUNIRECORDSSINGLE 1</t>
  </si>
  <si>
    <t>Juni Records</t>
  </si>
  <si>
    <t>parmigiano reggiano</t>
  </si>
  <si>
    <t>Bastido</t>
  </si>
  <si>
    <t>Abattoir</t>
  </si>
  <si>
    <t>Kahn</t>
  </si>
  <si>
    <t>MEDI83</t>
  </si>
  <si>
    <t>Abattoir (Maxi)</t>
  </si>
  <si>
    <t>GBZU14000013</t>
  </si>
  <si>
    <t>Tapiola Sinfonietta &amp; Jan Söderblom - Café 1930</t>
  </si>
  <si>
    <t>Kari Kriikku - Jan Söderblom - Tapiola Sinfonietta</t>
  </si>
  <si>
    <t>FINDE0900062</t>
  </si>
  <si>
    <t>Tema og variationer for 2 klaverer op 139</t>
  </si>
  <si>
    <t>Kai Adomeit,Joseph Moog</t>
  </si>
  <si>
    <t>ONYX4229</t>
  </si>
  <si>
    <t>Rachmaninoff, York Bowen &amp; Medtner</t>
  </si>
  <si>
    <t>Luk Dine Øjne</t>
  </si>
  <si>
    <t>Angstskríg, Nils Courbaron's Project</t>
  </si>
  <si>
    <t>SEXTE2201302</t>
  </si>
  <si>
    <t>Despotz Records AB</t>
  </si>
  <si>
    <t>21.09.2022</t>
  </si>
  <si>
    <t>SAD B!TCH</t>
  </si>
  <si>
    <t>GBAHS2201482</t>
  </si>
  <si>
    <t>5054197670213</t>
  </si>
  <si>
    <t>DKAZA2300157</t>
  </si>
  <si>
    <t>4 Lieder op 2</t>
  </si>
  <si>
    <t>Knut Skram</t>
  </si>
  <si>
    <t>VCD19042</t>
  </si>
  <si>
    <t>Grieg Complete Songs Vol 5 -hirsti-</t>
  </si>
  <si>
    <t>WSDMLP005S1</t>
  </si>
  <si>
    <t>GBHLW2300864</t>
  </si>
  <si>
    <t>Wisdom Teeth</t>
  </si>
  <si>
    <t>Citizen Kane (film) arranged from the original manuscript - Theme and Variations</t>
  </si>
  <si>
    <t>GD 80707</t>
  </si>
  <si>
    <t>The Classic Film Scores of Bernhard Herrmann</t>
  </si>
  <si>
    <t>Responsorium II - Feria V i Coena Domini. Tristis est anima mea</t>
  </si>
  <si>
    <t>Nordic Voices</t>
  </si>
  <si>
    <t>CHAN 0763</t>
  </si>
  <si>
    <t>Lamentations</t>
  </si>
  <si>
    <t>Din egen vej</t>
  </si>
  <si>
    <t>DKUM72200601</t>
  </si>
  <si>
    <t>Bowels of the Beast</t>
  </si>
  <si>
    <t>FROG197C, FROG1973</t>
  </si>
  <si>
    <t>Bowels Of The Beast, The Raveonettes Presents: Rip It Off</t>
  </si>
  <si>
    <t>DKMFA2201007</t>
  </si>
  <si>
    <t>Larm</t>
  </si>
  <si>
    <t>Ikke flere helte</t>
  </si>
  <si>
    <t>DKUM72200428</t>
  </si>
  <si>
    <t>DKUM72200429</t>
  </si>
  <si>
    <t>DKUM72200426</t>
  </si>
  <si>
    <t>Danser sorgerne væk</t>
  </si>
  <si>
    <t>Intet nr, G010004989522A, G010005213979R</t>
  </si>
  <si>
    <t>Danser sorgerne væk (Instrumental), Danser sorgerne væk, En sød lille én</t>
  </si>
  <si>
    <t>DKADG2300040</t>
  </si>
  <si>
    <t>Gypsies Are Found Near Heaven</t>
  </si>
  <si>
    <t>Ksenija Milosevic - Nemanja Radulovic - Double Sens</t>
  </si>
  <si>
    <t>Stenslag</t>
  </si>
  <si>
    <t>Undervejs, Vel Undervejs</t>
  </si>
  <si>
    <t>DKQA52300303</t>
  </si>
  <si>
    <t>Push the feeling</t>
  </si>
  <si>
    <t>Nightwalkers</t>
  </si>
  <si>
    <t>88875053822</t>
  </si>
  <si>
    <t>GBARL1500788</t>
  </si>
  <si>
    <t>Det bedste ud af alting</t>
  </si>
  <si>
    <t>DKQA52300302</t>
  </si>
  <si>
    <t>Regret(fire island mix)</t>
  </si>
  <si>
    <t>GBAAP0000864</t>
  </si>
  <si>
    <t>Polonaise nr 6 As-dur op 53 Heroique</t>
  </si>
  <si>
    <t>DEA809300031</t>
  </si>
  <si>
    <t>Jesu, der du meine Seele BWV 78 - Wir eilen mit schwachen</t>
  </si>
  <si>
    <t>Damien Guillon,Céline Sheen,Le Banquet Céleste</t>
  </si>
  <si>
    <t>945</t>
  </si>
  <si>
    <t>Trinitatis: Bach Cantatas</t>
  </si>
  <si>
    <t>Niger</t>
  </si>
  <si>
    <t>Damon Albarn Feat. Afel Bocoum</t>
  </si>
  <si>
    <t>GBAYE0102299</t>
  </si>
  <si>
    <t>Tennessee Hotel</t>
  </si>
  <si>
    <t>Damon Albarn Feat. Nabintou Diakite</t>
  </si>
  <si>
    <t>Counting The Days</t>
  </si>
  <si>
    <t>BL9098056, BL9030248</t>
  </si>
  <si>
    <t>Bad Choices, Counting The Days</t>
  </si>
  <si>
    <t>FR59R2357499</t>
  </si>
  <si>
    <t>Endelig forår</t>
  </si>
  <si>
    <t>DKES92300102</t>
  </si>
  <si>
    <t>Down Here Waiting</t>
  </si>
  <si>
    <t>your hands</t>
  </si>
  <si>
    <t>FR2X42333614</t>
  </si>
  <si>
    <t>12 Sange efter Chopins mazurkaer, 2. sats/akt - Aime-moi</t>
  </si>
  <si>
    <t>HKI191015321</t>
  </si>
  <si>
    <t>780536-2</t>
  </si>
  <si>
    <t>L-O-V-E [Reissue m/3 bonustracks]</t>
  </si>
  <si>
    <t>USCA26500105</t>
  </si>
  <si>
    <t>Legal At Last</t>
  </si>
  <si>
    <t>Anvil</t>
  </si>
  <si>
    <t>DEU601908501</t>
  </si>
  <si>
    <t>Klaversonate c-mol D 958, 2. sats/akt - Adagio</t>
  </si>
  <si>
    <t>094638432128</t>
  </si>
  <si>
    <t>Schubert Piano sonata D 958, Lieder, Fragments</t>
  </si>
  <si>
    <t>GBAYC0700318</t>
  </si>
  <si>
    <t>Darts of pleasure</t>
  </si>
  <si>
    <t>GBCEL0300197</t>
  </si>
  <si>
    <t>Klarinetkoncert nr 2 Es-dur op 57 - Adagio</t>
  </si>
  <si>
    <t>DEB201915105</t>
  </si>
  <si>
    <t>Klarinetkoncert nr 3 f-mol WoO 19 - Vivace non troppo</t>
  </si>
  <si>
    <t>DEB201915112</t>
  </si>
  <si>
    <t>Fantasi og variationer B-dur over et tema af Danzi op 81</t>
  </si>
  <si>
    <t>DEB201915109</t>
  </si>
  <si>
    <t>Suite Compostelana, 2. sats/akt - Coral</t>
  </si>
  <si>
    <t>SEAEV1592020</t>
  </si>
  <si>
    <t>Klarinetkoncert nr 1 c-mol op 26 - Adagio</t>
  </si>
  <si>
    <t>DEB201915102</t>
  </si>
  <si>
    <t>Suite Compostelana, 1. sats/akt - Preludio</t>
  </si>
  <si>
    <t>SEAEV1592010</t>
  </si>
  <si>
    <t>Klarinetkoncert nr 1 c-mol op 26 - Adagio allegro</t>
  </si>
  <si>
    <t>DEB201915101</t>
  </si>
  <si>
    <t>Klarinetkoncert nr 3 f-mol WoO 19 - Allegro moderato</t>
  </si>
  <si>
    <t>DEB201915110</t>
  </si>
  <si>
    <t>Klarinetkoncert nr 1 c-mol op 26 - Rondo vivace</t>
  </si>
  <si>
    <t>DEB201915103</t>
  </si>
  <si>
    <t>7 Sange til tekst af Pär Lagerkvist, 2. sats/akt - Ingenting är som du. Presto nervoso</t>
  </si>
  <si>
    <t>John Storgårds - Gabriel Suovanen - Laplands Kammerorkester</t>
  </si>
  <si>
    <t>2286</t>
  </si>
  <si>
    <t>Karlsson: Seven Songs and Clarinet Concerto</t>
  </si>
  <si>
    <t>SEAEX1786020</t>
  </si>
  <si>
    <t>Rosenkavaleren Suite, 5. sats/akt - Schneller Waltzer. Molto con moto</t>
  </si>
  <si>
    <t>Desire (Extended Mix)</t>
  </si>
  <si>
    <t>Castion</t>
  </si>
  <si>
    <t>SOLOTOKO155</t>
  </si>
  <si>
    <t>Solotoko</t>
  </si>
  <si>
    <t>Anyone And Everyone</t>
  </si>
  <si>
    <t>CAA500822212</t>
  </si>
  <si>
    <t>Is Anything Wrong</t>
  </si>
  <si>
    <t>CAA500822201</t>
  </si>
  <si>
    <t>Love Came Here</t>
  </si>
  <si>
    <t>CAA500822203</t>
  </si>
  <si>
    <t>Indian Yellow</t>
  </si>
  <si>
    <t>3875461</t>
  </si>
  <si>
    <t>Wind Song</t>
  </si>
  <si>
    <t>ITB282100020</t>
  </si>
  <si>
    <t>Rolling Like A Ball</t>
  </si>
  <si>
    <t>ITB282100012</t>
  </si>
  <si>
    <t>3 Etuder i sonatineform op 62 - Allegro scherzoso</t>
  </si>
  <si>
    <t>GBF071201393</t>
  </si>
  <si>
    <t>Fierabras, D. 796, Act I: Der Abend deckt die stille Flur</t>
  </si>
  <si>
    <t>Franz Schubert, Fritz Wunderlich, Sieglinde Kahmann, Berner Symphonieorchester, Hans Müller-Kray</t>
  </si>
  <si>
    <t>Figaros bryllup KV 492, 1. sats/akt - Ah son perduto</t>
  </si>
  <si>
    <t>Nikolaus Harnoncourt - Wiener Filharmonikerne</t>
  </si>
  <si>
    <t>DEN960631213</t>
  </si>
  <si>
    <t>Figaros bryllup KV 492, 2. sats/akt - Ah! Signor... signor</t>
  </si>
  <si>
    <t>DEN960631236</t>
  </si>
  <si>
    <t>Figaros bryllup KV 492, 3. sats/akt - Andante amici</t>
  </si>
  <si>
    <t>Figaros bryllup KV 492, 3. sats/akt - Andiamo andiam bel paggio</t>
  </si>
  <si>
    <t>DEN960631267</t>
  </si>
  <si>
    <t>Figaros bryllup KV 492, 2. sats/akt - Aprite presto aprite</t>
  </si>
  <si>
    <t>DEN960631231</t>
  </si>
  <si>
    <t>E la chiamano estate</t>
  </si>
  <si>
    <t>Caterina Valente</t>
  </si>
  <si>
    <t>ITM1479</t>
  </si>
  <si>
    <t>A Briglia Sciolta</t>
  </si>
  <si>
    <t>Figaros bryllup KV 492, 3. sats/akt - Armanti costanti, seguaci d'onor</t>
  </si>
  <si>
    <t>DEN960631268</t>
  </si>
  <si>
    <t>Figaros bryllup KV 492, 4. sats/akt - Barbarina cos' hai</t>
  </si>
  <si>
    <t>DEN960631252</t>
  </si>
  <si>
    <t>Figaros bryllup KV 492, 1. sats/akt - Basilio in traccia tosto</t>
  </si>
  <si>
    <t>DEN960631215</t>
  </si>
  <si>
    <t>Figaros bryllup KV 492, 1. sats/akt - Bravo, signor padrone!</t>
  </si>
  <si>
    <t>DEN960631263</t>
  </si>
  <si>
    <t>Terror</t>
  </si>
  <si>
    <t>Bernard Herrmann - Joel McNeely</t>
  </si>
  <si>
    <t>VSD-6314</t>
  </si>
  <si>
    <t>The Day The Earth Stood Still (Soundtrack)</t>
  </si>
  <si>
    <t>The Secrets of the Black Arts</t>
  </si>
  <si>
    <t>Dark Funeral</t>
  </si>
  <si>
    <t>Century Media Records Ltd</t>
  </si>
  <si>
    <t>YOU´RE FREE FEAT. ULTRA NATÉ</t>
  </si>
  <si>
    <t>SEWEE2221105</t>
  </si>
  <si>
    <t>12 Melodier til digte af A.O. Vinje op 33 - Våren (arr. for klarinet)</t>
  </si>
  <si>
    <t>You Bring The Love</t>
  </si>
  <si>
    <t>Endrate,Butter</t>
  </si>
  <si>
    <t>NLZ8W2300113</t>
  </si>
  <si>
    <t>De Muziekfabriek B.V.</t>
  </si>
  <si>
    <t>XOXOXOXOXOX</t>
  </si>
  <si>
    <t>The Hirs Collective, Melt-Banana</t>
  </si>
  <si>
    <t>Figaros bryllup KV 492, 4. sats/akt - Madama voi tremate</t>
  </si>
  <si>
    <t>DEN960631257</t>
  </si>
  <si>
    <t>Blueprint EP</t>
  </si>
  <si>
    <t>16806, 6047752</t>
  </si>
  <si>
    <t>Superstition Entertainmemt, Superstition Records</t>
  </si>
  <si>
    <t>Figaros bryllup KV 492, 2. sats/akt - Bravo! Che bella voce!</t>
  </si>
  <si>
    <t>DEN960631225</t>
  </si>
  <si>
    <t>Figaros bryllup KV 492, 3. sats/akt - Che imbarazzo è mai questo</t>
  </si>
  <si>
    <t>DEN960631238</t>
  </si>
  <si>
    <t>Figaros bryllup KV 492, 2. sats/akt - Che novità!</t>
  </si>
  <si>
    <t>DEN960631228</t>
  </si>
  <si>
    <t>Figaros bryllup KV 492, 4. sats/akt - Chi va la</t>
  </si>
  <si>
    <t>DEN960631254</t>
  </si>
  <si>
    <t>Dio, che nell'alma infondere</t>
  </si>
  <si>
    <t>GBAYC9200598</t>
  </si>
  <si>
    <t>Figaros bryllup KV 492, 2. sats/akt - Conoscete signor Figaro</t>
  </si>
  <si>
    <t>DEN960631265</t>
  </si>
  <si>
    <t>Figaros bryllup KV 492, 1. sats/akt - Cos'è questa commedia</t>
  </si>
  <si>
    <t>DEN960631217</t>
  </si>
  <si>
    <t>Dem Der Venter</t>
  </si>
  <si>
    <t>5054197685781</t>
  </si>
  <si>
    <t>Dem der venter</t>
  </si>
  <si>
    <t>DKF0S2300101</t>
  </si>
  <si>
    <t>Tristan og Isolde, 2. sats/akt - Einsam wachend in der Nacht</t>
  </si>
  <si>
    <t>Franz Welser-Möst,Janina Baechle,Orchester der Wiener Staatsoper</t>
  </si>
  <si>
    <t>DEB951998094</t>
  </si>
  <si>
    <t>Tristan og Isolde, 3. sats/akt - Bist du nun tot? Lebst du noch?</t>
  </si>
  <si>
    <t>Franz Welser-Möst,Jochen Schmeckenbecher,Peter Seiffert,Orchester der Wiener Staatsoper</t>
  </si>
  <si>
    <t>DEB951998108</t>
  </si>
  <si>
    <t>Tristan og Isolde, 2. sats/akt - Forspil</t>
  </si>
  <si>
    <t>DEB951998090</t>
  </si>
  <si>
    <t>Orfeus og Eurydike, 3. sats/akt - Che farò senza Euridice?</t>
  </si>
  <si>
    <t>Laurence Equilbey,Insula Orchestra,Franco Fagioli</t>
  </si>
  <si>
    <t>4795315</t>
  </si>
  <si>
    <t>DEN961530322</t>
  </si>
  <si>
    <t>G010005097522J, intet nr</t>
  </si>
  <si>
    <t>Hold fast, Hold fast (Instrumental)</t>
  </si>
  <si>
    <t>DKADG2300402</t>
  </si>
  <si>
    <t>Figaros bryllup KV 492, 1. sats/akt - Cosa sento tosto andate</t>
  </si>
  <si>
    <t>DEN960631214</t>
  </si>
  <si>
    <t>Figaros bryllup KV 492, 1. sats/akt - Cosa stai misurando</t>
  </si>
  <si>
    <t>DEN960631203</t>
  </si>
  <si>
    <t>Strygetrio G-dur op 9 nr 1, 1. sats/akt - Adagio. Allegro con brio</t>
  </si>
  <si>
    <t>GBYLM1300014</t>
  </si>
  <si>
    <t>Figaros bryllup KV 492, 2. sats/akt - Dunque voi non aprite</t>
  </si>
  <si>
    <t>DEN960631229</t>
  </si>
  <si>
    <t>Sonate for violin og klaver h-mol, 1. sats/akt - Allegro (arr. for fløjte)</t>
  </si>
  <si>
    <t>COV92209</t>
  </si>
  <si>
    <t>Beach / Maier-Röntgen: Trouvez les femmes! - Female Composers Of The Romantic Era Vol. 2</t>
  </si>
  <si>
    <t>Sonate for violin og klaver h-mol, 2. sats/akt - Andantino - Allegretto, un poco vivace (arr. for fløjte)</t>
  </si>
  <si>
    <t>The Gypsy's Wife (live 1979)</t>
  </si>
  <si>
    <t>5012252</t>
  </si>
  <si>
    <t>Field Commander Cohen: Tour Of 1979</t>
  </si>
  <si>
    <t>Violinsonate a-mol op 34 - Scherzo. Molto vivace (arr. for fløjte)</t>
  </si>
  <si>
    <t>DK5U42300503</t>
  </si>
  <si>
    <t>Dyrenes karneval, 4. sats/akt - Skildpadder</t>
  </si>
  <si>
    <t>GBLWD1600309</t>
  </si>
  <si>
    <t>Sheherazade op 115 - The Wait</t>
  </si>
  <si>
    <t>Layla Ramezan</t>
  </si>
  <si>
    <t>519240</t>
  </si>
  <si>
    <t>Mashayekhi: Sheherazade</t>
  </si>
  <si>
    <t>FRV731901655</t>
  </si>
  <si>
    <t>Figaros bryllup KV 492, 3. sats/akt - E decisa la lite</t>
  </si>
  <si>
    <t>DEN960631242</t>
  </si>
  <si>
    <t>Figaros bryllup KV 492, 3. sats/akt - E perche fosti meco</t>
  </si>
  <si>
    <t>DEN960631240</t>
  </si>
  <si>
    <t>Figaros bryllup KV 492, 3. sats/akt - Ecco la marcia</t>
  </si>
  <si>
    <t>Figaros bryllup KV 492, 3. sats/akt - Eccovi o cara amico</t>
  </si>
  <si>
    <t>DEN960631244</t>
  </si>
  <si>
    <t>Figaros bryllup KV 492, 1. sats/akt - Ed aspettate il giorno</t>
  </si>
  <si>
    <t>DEN960631207</t>
  </si>
  <si>
    <t>Figaros bryllup KV 492, 3. sats/akt - Eh gia solita usanza</t>
  </si>
  <si>
    <t>DEN960631269</t>
  </si>
  <si>
    <t>Figaros bryllup KV 492, 1. sats/akt - Eviva</t>
  </si>
  <si>
    <t>DEN960631219</t>
  </si>
  <si>
    <t>Figaros bryllup KV 492, 1. sats/akt - Giovani liete</t>
  </si>
  <si>
    <t>DEN960631216</t>
  </si>
  <si>
    <t>Klaversonate D-dur D 850 - Con moto</t>
  </si>
  <si>
    <t>DEN960631218</t>
  </si>
  <si>
    <t>Figaros bryllup KV 492, 4. sats/akt - Il capro e la capretta</t>
  </si>
  <si>
    <t>DEN960631253</t>
  </si>
  <si>
    <t>Figaros bryllup KV 492, 4. sats/akt - In quegl'anni in cui val poco</t>
  </si>
  <si>
    <t>DEN960631255</t>
  </si>
  <si>
    <t>Figaros bryllup KV 492, 4. sats/akt - L'ho perduta me meschina</t>
  </si>
  <si>
    <t>DEN960631251</t>
  </si>
  <si>
    <t>Figaros bryllup KV 492, 1. sats/akt - La vendetta oh la vendetta</t>
  </si>
  <si>
    <t>DEN960631208</t>
  </si>
  <si>
    <t>All Eyes On You</t>
  </si>
  <si>
    <t>Figaros bryllup KV 492, 1. sats/akt - Or bene, ascolta, e taci</t>
  </si>
  <si>
    <t>DEN960631205</t>
  </si>
  <si>
    <t>Figaros bryllup KV 492, 2. sats/akt - Or guarda il demonietto</t>
  </si>
  <si>
    <t>Rock 'N' Roll Party Queen</t>
  </si>
  <si>
    <t>Louis St Louis</t>
  </si>
  <si>
    <t>Figaros bryllup KV 492, 4. sats/akt - Perfida! e in quella forma</t>
  </si>
  <si>
    <t>DEN960631259</t>
  </si>
  <si>
    <t>Figaros bryllup KV 492, 4. sats/akt - Pian pianin le andro</t>
  </si>
  <si>
    <t>DEN960631260</t>
  </si>
  <si>
    <t>Figaros bryllup KV 492, 3. sats/akt - Piegato e il foglio</t>
  </si>
  <si>
    <t>DEN960631273</t>
  </si>
  <si>
    <t>6 Bagateller op 97, 4. sats/akt - Humoristisk march</t>
  </si>
  <si>
    <t>USSM11703812</t>
  </si>
  <si>
    <t>6 Bagateller op 97, 5. sats/akt - Impromptu</t>
  </si>
  <si>
    <t>USSM11703811</t>
  </si>
  <si>
    <t>6 Bagateller op 97, 2. sats/akt - Lied</t>
  </si>
  <si>
    <t>USSM11703813</t>
  </si>
  <si>
    <t>Symfoni nr 1 c-mol op 32, 3. sats/akt - Menuetto. Moderato</t>
  </si>
  <si>
    <t>Andromeda Liberata RV 117 - Sovvente il Sole</t>
  </si>
  <si>
    <t>Le Consort,Adèle Charvet</t>
  </si>
  <si>
    <t>938</t>
  </si>
  <si>
    <t>Teatro Sant'angelo</t>
  </si>
  <si>
    <t>Cembalokoncert E-dur WQ 14 - Allegro</t>
  </si>
  <si>
    <t>98.653</t>
  </si>
  <si>
    <t>C.P.E. Bach: Piano Concertos Vol. II</t>
  </si>
  <si>
    <t>DEA551230346</t>
  </si>
  <si>
    <t>El Desierto</t>
  </si>
  <si>
    <t>ADCD 10101</t>
  </si>
  <si>
    <t>Audiogram</t>
  </si>
  <si>
    <t>A ma belle mere</t>
  </si>
  <si>
    <t>455513-2</t>
  </si>
  <si>
    <t>An Italian Songbook</t>
  </si>
  <si>
    <t>GBF079643516</t>
  </si>
  <si>
    <t>Me voglio fa 'na casa</t>
  </si>
  <si>
    <t>Fate presto, o cari amici</t>
  </si>
  <si>
    <t>Cecilia Bartoli,Kurt Streit,John Tomlinson,Berliner Filharmonikerne,Ferruccio Furlanetto,Joan Rodgers,Daniel Barenboim,Lella Cuberli</t>
  </si>
  <si>
    <t>2292-45475-2</t>
  </si>
  <si>
    <t>Cosi Fan Tutte (komplet)</t>
  </si>
  <si>
    <t>FRZ209009259</t>
  </si>
  <si>
    <t>Violinsonate nr 1 d-mol op 75, 3. sats/akt - Allegretto moderato</t>
  </si>
  <si>
    <t>Cecilia Zilliacus - Christian Ihle Hadland</t>
  </si>
  <si>
    <t>Saint-Saëns: Violin Works</t>
  </si>
  <si>
    <t>Violinsonate nr 2 Es-dur op 102, 3. sats/akt - Andante</t>
  </si>
  <si>
    <t>Klaversonate nr 11 A-dur KV 331, 1. sats/akt - Tema con variazione</t>
  </si>
  <si>
    <t>Legal Baby</t>
  </si>
  <si>
    <t>Ceechynaa</t>
  </si>
  <si>
    <t>Figaros bryllup KV 492, 2. sats/akt - Quante buffonerie</t>
  </si>
  <si>
    <t>Faru Love Affair (The Voice Mix)</t>
  </si>
  <si>
    <t>What's My Name</t>
  </si>
  <si>
    <t>Celso Mendes - Deise Costa</t>
  </si>
  <si>
    <t>French Café Lounge</t>
  </si>
  <si>
    <t>The Alchemist</t>
  </si>
  <si>
    <t>Gabin Feat. Mia Cooper</t>
  </si>
  <si>
    <t>Third And Double</t>
  </si>
  <si>
    <t>IT0570900107</t>
  </si>
  <si>
    <t>Klaverkoncert nr 24 c-mol KV 491, 2. sats/akt - Larghetto</t>
  </si>
  <si>
    <t>Mozart: Piano Concertos Vol. 7</t>
  </si>
  <si>
    <t>Gábor Takács-Nagy,Manchester Camerata,Jean-Efflam Bavouzet</t>
  </si>
  <si>
    <t>GBLWD2300604</t>
  </si>
  <si>
    <t>Klaverkoncert nr 24 c-mol KV 491, 1. sats/akt - Allegro</t>
  </si>
  <si>
    <t>GBLWD2300602</t>
  </si>
  <si>
    <t>Klaverkoncert nr 19 F-dur KV 459, 3. sats/akt - Allegro assai</t>
  </si>
  <si>
    <t>CHAN 10958</t>
  </si>
  <si>
    <t>Mozart: Piano Concertos, Etc., Vol. 2</t>
  </si>
  <si>
    <t>GBLWD1702812</t>
  </si>
  <si>
    <t>A Part Of You (Club Mix)</t>
  </si>
  <si>
    <t>A Part Of You</t>
  </si>
  <si>
    <t>FR0D02300018</t>
  </si>
  <si>
    <t>A Part Of You (Edit)</t>
  </si>
  <si>
    <t>FR0D02300014</t>
  </si>
  <si>
    <t>Gabriele Poso</t>
  </si>
  <si>
    <t>GBEQT1700260</t>
  </si>
  <si>
    <t>Audioactive Ltd</t>
  </si>
  <si>
    <t>Don't Say</t>
  </si>
  <si>
    <t>Phosphorescent</t>
  </si>
  <si>
    <t>GB23W2200025</t>
  </si>
  <si>
    <t>Never Be The Same</t>
  </si>
  <si>
    <t>GB23W2200017</t>
  </si>
  <si>
    <t>Dance Dance</t>
  </si>
  <si>
    <t>Gabry Ponte Feat. Alessandra</t>
  </si>
  <si>
    <t>Gabry Ponte,HOSANNA</t>
  </si>
  <si>
    <t>Maidan 2014 (Cycle Of Cycles) - Cycle III: Agnus Dei</t>
  </si>
  <si>
    <t>Mykola Hobdych - Chamber Choir Kyiv</t>
  </si>
  <si>
    <t>485 8084</t>
  </si>
  <si>
    <t>Silvestrov: Maidan</t>
  </si>
  <si>
    <t>DEB331635910</t>
  </si>
  <si>
    <t>Maidan 2014 (Cycle Of Cycles) - Cycle IV: National Anthem</t>
  </si>
  <si>
    <t>DEB331635914</t>
  </si>
  <si>
    <t>Mantle</t>
  </si>
  <si>
    <t>Maidan 2014 (Cycle Of Cycles) - Cycle IV: Prayer For Ukraine</t>
  </si>
  <si>
    <t>DEB331635913</t>
  </si>
  <si>
    <t>Diptych - To Little Mariana</t>
  </si>
  <si>
    <t>DEB331635920</t>
  </si>
  <si>
    <t>Freed From Desire (Ahzee Remix)</t>
  </si>
  <si>
    <t>Coração Dum Criola</t>
  </si>
  <si>
    <t>Galáxia 2000</t>
  </si>
  <si>
    <t>Pêso De Sodade</t>
  </si>
  <si>
    <t>Symfoni nr 4 e-mol op 43 - Adagio</t>
  </si>
  <si>
    <t>777 898-2</t>
  </si>
  <si>
    <t>Glass: Symphony No. 4</t>
  </si>
  <si>
    <t>DEB201489803</t>
  </si>
  <si>
    <t>You Make My Day</t>
  </si>
  <si>
    <t>You Only Love Me</t>
  </si>
  <si>
    <t>GB5KW2205645</t>
  </si>
  <si>
    <t>You Only Love Me (Shift K3Y Remix)</t>
  </si>
  <si>
    <t>GB5KW2300344</t>
  </si>
  <si>
    <t>GB5KW2205659</t>
  </si>
  <si>
    <t>World On Fire</t>
  </si>
  <si>
    <t>Sacha James Collisson - Vance Westlake</t>
  </si>
  <si>
    <t>Rio Branco / Bossanova Covers</t>
  </si>
  <si>
    <t>KODA=30411278</t>
  </si>
  <si>
    <t>Bossa Nova Covers (Vol. 2)</t>
  </si>
  <si>
    <t>Ya Estoy "Parao"</t>
  </si>
  <si>
    <t>2-47.015</t>
  </si>
  <si>
    <t>Y no te quedan lágrimas</t>
  </si>
  <si>
    <t>YAM</t>
  </si>
  <si>
    <t>SABABA</t>
  </si>
  <si>
    <t>POPOPOP</t>
  </si>
  <si>
    <t>Gambi</t>
  </si>
  <si>
    <t>Ganger feat. Choir Of Young Believers</t>
  </si>
  <si>
    <t>intet nr, G0100050427801, G010005042783W, G010005244556Z, G010005042783W</t>
  </si>
  <si>
    <t>Pisk, Pisk, Klubben, Klubben (i klubben), Klubben (feat. Jannis)</t>
  </si>
  <si>
    <t>DKADG2300204</t>
  </si>
  <si>
    <t>The Change Megamix - Limited Edition - Unofficial Release</t>
  </si>
  <si>
    <t>Obokvartet F-dur KV 370, 1. sats/akt - Allegro</t>
  </si>
  <si>
    <t>Stephan Siegenthaler - Lucerne Strygetrio</t>
  </si>
  <si>
    <t>Fever Dreamer (Radio Edit)</t>
  </si>
  <si>
    <t>SG Lewis - Charlotte Day Wilson - Channel Tres</t>
  </si>
  <si>
    <t>Fever Dreamer</t>
  </si>
  <si>
    <t>GBUM72300278</t>
  </si>
  <si>
    <t>Figaros bryllup KV 492, 2. sats/akt - Quanto duolmi Susanna</t>
  </si>
  <si>
    <t>Figaros bryllup KV 492, 3. sats/akt - Queste sono madama</t>
  </si>
  <si>
    <t>DEN960631249</t>
  </si>
  <si>
    <t>Requiem KV 626 (Paris 1804 version), 1. sats/akt - Introït</t>
  </si>
  <si>
    <t>Chantal Santon Jeffery - Éléonore Pancrazi - Julien Chauvin - Le Concert de la Loge</t>
  </si>
  <si>
    <t>Figaros bryllup KV 492, 3. sats/akt - Ricevete o padroncina</t>
  </si>
  <si>
    <t>Figaros bryllup KV 492, 3. sats/akt - Riconosci in questo amplesso</t>
  </si>
  <si>
    <t>DEN960631243</t>
  </si>
  <si>
    <t>Figaros bryllup KV 492, 2. sats/akt - Signori di fuori</t>
  </si>
  <si>
    <t>DEN960631235</t>
  </si>
  <si>
    <t>Fløjtekoncert TWV 51:D3, 3. sats/akt - Adagio</t>
  </si>
  <si>
    <t>Friends (KidCutUp Acap Intro)</t>
  </si>
  <si>
    <t>Chapter &amp; Verse - Steve Aoki - Dimitri Vegas</t>
  </si>
  <si>
    <t>House Of House Records</t>
  </si>
  <si>
    <t>Fløjtekoncert D-dur TWV 51:D2 - Allegro</t>
  </si>
  <si>
    <t>Taste Of You</t>
  </si>
  <si>
    <t>Charles</t>
  </si>
  <si>
    <t>Fløjtekoncert D-dur TWV 51:D2 - Moderato</t>
  </si>
  <si>
    <t>The Red House - Meg Finds The Red House</t>
  </si>
  <si>
    <t>USBC17400243</t>
  </si>
  <si>
    <t>Swiatówka</t>
  </si>
  <si>
    <t>The Red House - Prelude</t>
  </si>
  <si>
    <t>USBC17400241</t>
  </si>
  <si>
    <t>Requiem KV 626 (Paris 1804 version), 9. sats/akt - Agnus Dei</t>
  </si>
  <si>
    <t>Magic magic</t>
  </si>
  <si>
    <t>ARILP130</t>
  </si>
  <si>
    <t>Who put the voodoo 'pun reggae</t>
  </si>
  <si>
    <t>Ariwa</t>
  </si>
  <si>
    <t>Codex Trujillo del Perú - Tonada La Donosa a voz y bajo, para bailar cantando, E 182</t>
  </si>
  <si>
    <t>Jordi Savall, Hespèrion XXI, Tembembe Ensemble Continuo &amp; La Capella Reial de Catalunya</t>
  </si>
  <si>
    <t>CH4211800029</t>
  </si>
  <si>
    <t>Figaros bryllup KV 492, 2. sats/akt - Susanna son morta</t>
  </si>
  <si>
    <t>DEN960631234</t>
  </si>
  <si>
    <t>Figaros bryllup KV 492, 1. sats/akt - Tutto ancor non ho perso</t>
  </si>
  <si>
    <t>DEN960631209</t>
  </si>
  <si>
    <t>Figaros bryllup KV 492, 2. sats/akt - Tutto e come io lasciai</t>
  </si>
  <si>
    <t>DEN960631232</t>
  </si>
  <si>
    <t>Obokvartet F-dur KV 370, 2. sats/akt - Adagio</t>
  </si>
  <si>
    <t>Figaros bryllup KV 492, 4. sats/akt - Tutto e disposto</t>
  </si>
  <si>
    <t>DEN960631256</t>
  </si>
  <si>
    <t>Obokvartet F-dur KV 370, 3. sats/akt - Rondo. Allegro ma non troppo</t>
  </si>
  <si>
    <t>Figaros bryllup KV 492, 1. sats/akt - Va' là, vecchia pedante</t>
  </si>
  <si>
    <t>DEN960631211</t>
  </si>
  <si>
    <t>Pini di Roma P 141, 4. sats/akt - I pini della via Appia</t>
  </si>
  <si>
    <t>GBASH2269204</t>
  </si>
  <si>
    <t>Figaros bryllup KV 492, 2. sats/akt - Venite inginocchiatevi</t>
  </si>
  <si>
    <t>DEN960631226</t>
  </si>
  <si>
    <t>Figaros bryllup KV 492, 1. sats/akt - Via resti servita</t>
  </si>
  <si>
    <t>DEN960631210</t>
  </si>
  <si>
    <t>Symfoni A-dur op 12 nr 6 G 508 - Allegro assai</t>
  </si>
  <si>
    <t>GBLWD1004005</t>
  </si>
  <si>
    <t>Symfoni A-dur op 12 nr 6 G 508 - Grave</t>
  </si>
  <si>
    <t>GBLWD1004008</t>
  </si>
  <si>
    <t>Figaros bryllup KV 492, 2. sats/akt - Vieni cara Susanna</t>
  </si>
  <si>
    <t>DEN960631222</t>
  </si>
  <si>
    <t>Symfoni C-dur op 12 nr 3 G 503 - Grave</t>
  </si>
  <si>
    <t>GBLWD1004001</t>
  </si>
  <si>
    <t>Figaros bryllup KV 492, 2. sats/akt - Vostre dunque saran queste carte</t>
  </si>
  <si>
    <t>DEN960631266</t>
  </si>
  <si>
    <t>Symfoni A-dur op 12 nr 6 G 508 -Larghetto</t>
  </si>
  <si>
    <t>GBLWD1004006</t>
  </si>
  <si>
    <t>Symfoni C-dur op 12 nr 3 G 503 - Minué amorosoMinué amoroso</t>
  </si>
  <si>
    <t>GBLWD1004003</t>
  </si>
  <si>
    <t>Symfoni C-dur op 12 nr 3 G 503 - Presto assai</t>
  </si>
  <si>
    <t>GBLWD1004004</t>
  </si>
  <si>
    <t>Sigi sele</t>
  </si>
  <si>
    <t>Nahawa Doumbia</t>
  </si>
  <si>
    <t>38781-2</t>
  </si>
  <si>
    <t>Nyama toutou</t>
  </si>
  <si>
    <t>Requiem for the Victims of Nazi Persecution - Kyrie</t>
  </si>
  <si>
    <t>Vivianne Sydnes - Nidaros Domkor - Trondheim Solisterne</t>
  </si>
  <si>
    <t>2L-072-SACD</t>
  </si>
  <si>
    <t>Nidaros</t>
  </si>
  <si>
    <t>NOMPP1010070</t>
  </si>
  <si>
    <t>Dumka-shumka op 18</t>
  </si>
  <si>
    <t>SEAEX1622010</t>
  </si>
  <si>
    <t>Meni odnakova</t>
  </si>
  <si>
    <t>SEAEX1622040</t>
  </si>
  <si>
    <t>Carpathian Rhapsody</t>
  </si>
  <si>
    <t>SEAEX1622060</t>
  </si>
  <si>
    <t>Plus fort que nous</t>
  </si>
  <si>
    <t>Nicole Croisille - Pierre Barouh</t>
  </si>
  <si>
    <t>101292</t>
  </si>
  <si>
    <t>Un homme et une femme(film)soundtrack</t>
  </si>
  <si>
    <t>FRP366600080</t>
  </si>
  <si>
    <t>Disc Az</t>
  </si>
  <si>
    <t>Krone Music</t>
  </si>
  <si>
    <t>Voices And Piano - Hanna Schygulla</t>
  </si>
  <si>
    <t>Nicolas Hodges</t>
  </si>
  <si>
    <t>0013082KAI</t>
  </si>
  <si>
    <t>Voices And Piano</t>
  </si>
  <si>
    <t>Partita a-mol BWV 1013, 2. sats/akt - Courante</t>
  </si>
  <si>
    <t>Linde Brunmayr-Tutz</t>
  </si>
  <si>
    <t>FB2211700</t>
  </si>
  <si>
    <t>Bach: Flute Sonatas &amp; Partita</t>
  </si>
  <si>
    <t>DEQG42211709</t>
  </si>
  <si>
    <t>Mutant Exotic (BadSista Remix)</t>
  </si>
  <si>
    <t>FG03</t>
  </si>
  <si>
    <t>Dedicated 2 Disrespect: The Remixes</t>
  </si>
  <si>
    <t>GBBKS2000195</t>
  </si>
  <si>
    <t>22085, 6006474</t>
  </si>
  <si>
    <t>Because Music, Beggars Group Media Ltd.</t>
  </si>
  <si>
    <t>900001061, 96185</t>
  </si>
  <si>
    <t>Right Back - Producers, Beggars Group Media Ltd.</t>
  </si>
  <si>
    <t>Spacer Woman</t>
  </si>
  <si>
    <t>MDO 58507</t>
  </si>
  <si>
    <t>GBHFW0600477</t>
  </si>
  <si>
    <t>Preludium</t>
  </si>
  <si>
    <t>NO4DI1602010</t>
  </si>
  <si>
    <t>Patient</t>
  </si>
  <si>
    <t>USAT21702280</t>
  </si>
  <si>
    <t>Eyes Closed (Mauricio Cury Remix)</t>
  </si>
  <si>
    <t>Templet</t>
  </si>
  <si>
    <t>Eddie Daniels,Sabine Meyer,Trio Di Clarone</t>
  </si>
  <si>
    <t>Dancing Is Healing (Disco Lines Remix)</t>
  </si>
  <si>
    <t>Charlotte Plank,Vibe Chemistry,Rudimental</t>
  </si>
  <si>
    <t>GBARL2300619</t>
  </si>
  <si>
    <t>Swedish Water</t>
  </si>
  <si>
    <t>Chartreuse</t>
  </si>
  <si>
    <t>Is It Autumn Already?</t>
  </si>
  <si>
    <t>GB6TW2100073</t>
  </si>
  <si>
    <t>Rags 2 Riches</t>
  </si>
  <si>
    <t>Eddy &amp; Zino</t>
  </si>
  <si>
    <t>NOZ8U2101070</t>
  </si>
  <si>
    <t>Rizky Records</t>
  </si>
  <si>
    <t>Night Moves</t>
  </si>
  <si>
    <t>Cellokoncert e-mol, 1. sats/akt - Allegro moderato</t>
  </si>
  <si>
    <t>Eduard Topchjan,Alexander Chaushian,Armenien Filharmonikerne</t>
  </si>
  <si>
    <t>Cellokoncert e-mol, 2. sats/akt - Andante sostenuto</t>
  </si>
  <si>
    <t>USRC12001074</t>
  </si>
  <si>
    <t>A mi hijo jonatan</t>
  </si>
  <si>
    <t>El Viejin</t>
  </si>
  <si>
    <t>ELLICD3350</t>
  </si>
  <si>
    <t>Duende Compilation</t>
  </si>
  <si>
    <t>ES5129900242</t>
  </si>
  <si>
    <t>TOMORROW</t>
  </si>
  <si>
    <t>Don't (Deezer session)</t>
  </si>
  <si>
    <t>GBAHS2201312</t>
  </si>
  <si>
    <t>In The Morning (Let Your Love Come In)</t>
  </si>
  <si>
    <t>GBAAA0900779</t>
  </si>
  <si>
    <t>Leggera</t>
  </si>
  <si>
    <t>Ehua</t>
  </si>
  <si>
    <t>Clouds EP</t>
  </si>
  <si>
    <t>Dak Gnaoui</t>
  </si>
  <si>
    <t>Cheb Hamza - Cheba Wassila</t>
  </si>
  <si>
    <t>SS-012</t>
  </si>
  <si>
    <t>Music From Saharan Cellphones Vol. 1</t>
  </si>
  <si>
    <t>Sahel Sounds</t>
  </si>
  <si>
    <t>Hackney Colliery Band</t>
  </si>
  <si>
    <t>WAHCD015</t>
  </si>
  <si>
    <t>GBLQT1100001</t>
  </si>
  <si>
    <t>Wah Wah 45</t>
  </si>
  <si>
    <t>Buss It Down</t>
  </si>
  <si>
    <t>Cherie Mwangi</t>
  </si>
  <si>
    <t>NOUM72200203</t>
  </si>
  <si>
    <t>Honey &amp; I</t>
  </si>
  <si>
    <t>GBUM71304661</t>
  </si>
  <si>
    <t>Cherise</t>
  </si>
  <si>
    <t>4538239</t>
  </si>
  <si>
    <t>Blue Note Re:Imagined II</t>
  </si>
  <si>
    <t>GBUM72203137</t>
  </si>
  <si>
    <t>Looking up! ( I want To Believe)</t>
  </si>
  <si>
    <t>Nurse</t>
  </si>
  <si>
    <t>Looking up! ( I Want To Believe)</t>
  </si>
  <si>
    <t>QM6N22182543</t>
  </si>
  <si>
    <t>Konkylie</t>
  </si>
  <si>
    <t>Telephones 4 Eyes</t>
  </si>
  <si>
    <t>Hak Baker</t>
  </si>
  <si>
    <t>QM4TW2335025</t>
  </si>
  <si>
    <t>Hak Attack Records LTD</t>
  </si>
  <si>
    <t>11.10.2023</t>
  </si>
  <si>
    <t>Unruly</t>
  </si>
  <si>
    <t>NSG x Meekz</t>
  </si>
  <si>
    <t>Strygekvartet C-dur Hob:III,39 Fuglekvartet, 1. sats/akt - Allegro moderato</t>
  </si>
  <si>
    <t>2588</t>
  </si>
  <si>
    <t>Haydn: String Quartets Op. 33 Nos 1-3</t>
  </si>
  <si>
    <t>Strygekvartet C-dur Hob:III,39 Fuglekvartet, 2. sats/akt - Scherzo. Allegro</t>
  </si>
  <si>
    <t>Hear My Prayer O Lord  Z 15</t>
  </si>
  <si>
    <t>Rowan Pierce - Paul McCreesh - Gabrieli Roar - Gabrieli Consort - Chetham Symfonikernes Blæserensemble</t>
  </si>
  <si>
    <t>SIGCD 569</t>
  </si>
  <si>
    <t>An English Coronation 1902-1953</t>
  </si>
  <si>
    <t>Gamal visetone frå ål</t>
  </si>
  <si>
    <t>Hallgrim Berg</t>
  </si>
  <si>
    <t>BFCD9102</t>
  </si>
  <si>
    <t>Buskerudtonar Med Tradisjonar Vol 2</t>
  </si>
  <si>
    <t>Buskerud Folkemusikklag</t>
  </si>
  <si>
    <t>Addison Lee (Peng Ting Called Maddison)</t>
  </si>
  <si>
    <t>Not3s</t>
  </si>
  <si>
    <t>Take Not3s</t>
  </si>
  <si>
    <t>5 AM In London</t>
  </si>
  <si>
    <t>Frienemy</t>
  </si>
  <si>
    <t>Sleezy</t>
  </si>
  <si>
    <t>Casting No Light</t>
  </si>
  <si>
    <t>Noble Rot feat. Immersion</t>
  </si>
  <si>
    <t>Joyful Noise Recordings</t>
  </si>
  <si>
    <t>Strygekvartet C-dur Hob:III,39 Fuglekvartet, 3. sats/akt - Adagio ma non troppo</t>
  </si>
  <si>
    <t>Strygekvartet C-dur Hob:III,39 Fuglekvartet, 4. sats/akt - Finale. Rondo. Presto</t>
  </si>
  <si>
    <t>Strygekvartet nr 21 D-dur KV 575 Preusserkvartet nr 1, 1. sats/akt - Allegretto</t>
  </si>
  <si>
    <t>En annen deg</t>
  </si>
  <si>
    <t>NO4DI1504010</t>
  </si>
  <si>
    <t>Føkk lunsj</t>
  </si>
  <si>
    <t>NO4DI1602020</t>
  </si>
  <si>
    <t>Henda i været</t>
  </si>
  <si>
    <t>NO4DI1602050</t>
  </si>
  <si>
    <t>Strygekvartet nr 21 D-dur KV 575 Preusserkvartet nr 1, 3. sats/akt - Menuetto. Allegretto</t>
  </si>
  <si>
    <t>Holder av meg</t>
  </si>
  <si>
    <t>NO4DI1602070</t>
  </si>
  <si>
    <t>Jeg har aldri sett elg</t>
  </si>
  <si>
    <t>NO4DI1602060</t>
  </si>
  <si>
    <t>Poetiske tonebilleder op 85 - På det hellige bjerg op 85 nr 13</t>
  </si>
  <si>
    <t>USSM12201324</t>
  </si>
  <si>
    <t>På stedet hvil</t>
  </si>
  <si>
    <t>NO4DI1602080</t>
  </si>
  <si>
    <t>Les cornichons</t>
  </si>
  <si>
    <t>Nino Ferrer</t>
  </si>
  <si>
    <t>Enregistrement Public</t>
  </si>
  <si>
    <t>Riviera</t>
  </si>
  <si>
    <t>Nothing Like Me</t>
  </si>
  <si>
    <t>Nines feat. M Huncho</t>
  </si>
  <si>
    <t>Favela</t>
  </si>
  <si>
    <t>Nines feat. J Styles</t>
  </si>
  <si>
    <t>Mothership 2.0</t>
  </si>
  <si>
    <t>Nille Nyc</t>
  </si>
  <si>
    <t>FR2X42368652</t>
  </si>
  <si>
    <t>Vægelsind</t>
  </si>
  <si>
    <t>DKD3C2300102</t>
  </si>
  <si>
    <t>Unstern</t>
  </si>
  <si>
    <t>Aara</t>
  </si>
  <si>
    <t>Debemur Morti Productions</t>
  </si>
  <si>
    <t>Towards a tranquil marsh</t>
  </si>
  <si>
    <t>KRANK091</t>
  </si>
  <si>
    <t>Minima Moralia</t>
  </si>
  <si>
    <t>1001 arabian nights</t>
  </si>
  <si>
    <t>CHIPZ</t>
  </si>
  <si>
    <t>NLF770400033</t>
  </si>
  <si>
    <t>Patrick van Thijn Beheer B.V.</t>
  </si>
  <si>
    <t>Capriccio sinfonico</t>
  </si>
  <si>
    <t>Penicillin Duck</t>
  </si>
  <si>
    <t>ZULI</t>
  </si>
  <si>
    <t>Scherzo per archi</t>
  </si>
  <si>
    <t>Poetiske tonebilleder op 85 - Troldedans op 85 nr 8</t>
  </si>
  <si>
    <t>Do It</t>
  </si>
  <si>
    <t>USSM12002039</t>
  </si>
  <si>
    <t>Aux plaisires, aux délices bergères</t>
  </si>
  <si>
    <t>Passacalle de la Follie</t>
  </si>
  <si>
    <t>GBDYG2202165</t>
  </si>
  <si>
    <t>Har dig</t>
  </si>
  <si>
    <t>SE5752322601</t>
  </si>
  <si>
    <t>QMDA62281915</t>
  </si>
  <si>
    <t>Salto Palante</t>
  </si>
  <si>
    <t>La Jungla</t>
  </si>
  <si>
    <t>De Borondo</t>
  </si>
  <si>
    <t>El Palmas Music</t>
  </si>
  <si>
    <t>Dyrenes karneval - Høner og haner</t>
  </si>
  <si>
    <t>La Rêveuse - Benjamin Perrot - Florence Bolton</t>
  </si>
  <si>
    <t>Le concert de oiseaux / Bouchot: Le carnival des animaux en péril</t>
  </si>
  <si>
    <t>Bulletproof (Extended Version)</t>
  </si>
  <si>
    <t>GBUM72102887</t>
  </si>
  <si>
    <t>Évidemment</t>
  </si>
  <si>
    <t>La Zarra</t>
  </si>
  <si>
    <t>FRUM72300407</t>
  </si>
  <si>
    <t>Il cappello di paglia di Firenze, 4. sats/akt - Ah la milza. la milzare</t>
  </si>
  <si>
    <t>Piotr Buszewski - Tetiana Miyus - Daeho Kim - Daniele Squeo -  Chor der Oper Graz - Grazer Philharmoniker</t>
  </si>
  <si>
    <t>Il cappello di paglia di Firenze, 4. sats/akt - È pazzo da legare</t>
  </si>
  <si>
    <t>Daeho Kim - Martin Fournier - Richard Jähnig - Veli-Pekka Varpula - Daniele Squeo - Chor der Oper Graz - Grazer Philharmoniker</t>
  </si>
  <si>
    <t>Doctor Doctor (SKILL EDIT)</t>
  </si>
  <si>
    <t>Positive Lambration</t>
  </si>
  <si>
    <t>All This Time</t>
  </si>
  <si>
    <t>Tristan og Isolde, 1. sats/akt - Weh! Ach wehe! Dies zu dulden!</t>
  </si>
  <si>
    <t>Nina Stemme - Janina Baechle - Franz Welser-Möst - Chor der Wiener Staatsoper - Orchester der Wiener Staatsoper</t>
  </si>
  <si>
    <t>DEB951998086</t>
  </si>
  <si>
    <t>Violinkoncert F-dur D 61, 1. sats/akt - Allegro</t>
  </si>
  <si>
    <t>Violinkoncert F-dur D 61, 3. sats/akt - Allegro</t>
  </si>
  <si>
    <t>Violinkoncert F-dur D 61, 2. sats/akt - Grave</t>
  </si>
  <si>
    <t>Time 2</t>
  </si>
  <si>
    <t>Lauer</t>
  </si>
  <si>
    <t>Otto Zero EP</t>
  </si>
  <si>
    <t>I Lost My Body - La complainte de soleil</t>
  </si>
  <si>
    <t>Laura Cahen</t>
  </si>
  <si>
    <t>Chris Barber Jazz &amp; Blues Band</t>
  </si>
  <si>
    <t>CDTTD615</t>
  </si>
  <si>
    <t>Live At The Bp Studienhaus</t>
  </si>
  <si>
    <t>GBACW9204409</t>
  </si>
  <si>
    <t>FR4EO2200001</t>
  </si>
  <si>
    <t>Sora</t>
  </si>
  <si>
    <t>He Hymns</t>
  </si>
  <si>
    <t>Cherubim</t>
  </si>
  <si>
    <t>Apreço Antigo</t>
  </si>
  <si>
    <t>Lê Almeida</t>
  </si>
  <si>
    <t>GBCLQ2200739</t>
  </si>
  <si>
    <t>BLUE RAIN</t>
  </si>
  <si>
    <t>FREDDY MADSON</t>
  </si>
  <si>
    <t>Piga Makofi (Instrumental)</t>
  </si>
  <si>
    <t>Le Motel</t>
  </si>
  <si>
    <t>Raving Crew</t>
  </si>
  <si>
    <t>On Topper</t>
  </si>
  <si>
    <t>Magugu - Le Motel</t>
  </si>
  <si>
    <t>Kindness Weakness</t>
  </si>
  <si>
    <t>Le Ren</t>
  </si>
  <si>
    <t>Leftovers</t>
  </si>
  <si>
    <t>Poetiske tonebilleder op 85 - Bacchanalia op 85 nr 10</t>
  </si>
  <si>
    <t>Poetiske tonebilleder op 85 - Ved en heltegrav op 85 nr 12</t>
  </si>
  <si>
    <t>Poetiske tonebilleder op 85 - Serenade op 85 nr 9</t>
  </si>
  <si>
    <t>Wrong Car</t>
  </si>
  <si>
    <t>Orgelkoncert G-dur op 26 nr 1 - Allegro</t>
  </si>
  <si>
    <t>Vital Julian Frey - Hannfried Lucke - Le Phénix Orkesteret</t>
  </si>
  <si>
    <t>COV 92212</t>
  </si>
  <si>
    <t>Corrette: Concerti Op. 26</t>
  </si>
  <si>
    <t>DEX992291203</t>
  </si>
  <si>
    <t>Woman's Touch</t>
  </si>
  <si>
    <t>Black Classical Music</t>
  </si>
  <si>
    <t>GBAYE2300261</t>
  </si>
  <si>
    <t>Cellosuite nr 6 D-dur BWV 1012 - Sarabande (arr. for saxofon)</t>
  </si>
  <si>
    <t>Yasuaki Shimizu &amp; The Saxophonettes</t>
  </si>
  <si>
    <t>CHIMERES</t>
  </si>
  <si>
    <t>FR94F2000026</t>
  </si>
  <si>
    <t>Poetiske tonebilleder op 85 - Landlig ballade op 85 nr 5</t>
  </si>
  <si>
    <t>Poetiske tonebilleder op 85 - Nattestien op 85 nr 1</t>
  </si>
  <si>
    <t>Poetiske tonebilleder op 85 - I det gamle slot op 85 nr 3</t>
  </si>
  <si>
    <t>Poetiske tonebilleder op 85 - Furiant op 85 nr 7</t>
  </si>
  <si>
    <t>Poetiske tonebilleder op 85 - Forårssang op 85 nr 4</t>
  </si>
  <si>
    <t>Poetiske tonebilleder op 85 - Drømmeri op 85 nr 6</t>
  </si>
  <si>
    <t>Poetiske tonebilleder op 85 - Drilleri op 85 nr 11</t>
  </si>
  <si>
    <t>6 Digte op 25, 4. sats/akt - Med en vandlilje</t>
  </si>
  <si>
    <t>Lise Davidsen - Leif Ove Andsnes</t>
  </si>
  <si>
    <t>Grieg</t>
  </si>
  <si>
    <t>GBBBC2100642</t>
  </si>
  <si>
    <t>Don't Say Love</t>
  </si>
  <si>
    <t>Leigh-Anne</t>
  </si>
  <si>
    <t>GBAHT2300377</t>
  </si>
  <si>
    <t>Whisper In The Breeze</t>
  </si>
  <si>
    <t>One Of These Things First</t>
  </si>
  <si>
    <t>Somewhere In Between</t>
  </si>
  <si>
    <t>DEN062201543</t>
  </si>
  <si>
    <t>USZXT2351463</t>
  </si>
  <si>
    <t>Gates to the Garden - 2011 Remastered Version</t>
  </si>
  <si>
    <t>Oh My Lord - 2011 Remastered Version</t>
  </si>
  <si>
    <t>Sweetheart Come - 2011 Remastered Version</t>
  </si>
  <si>
    <t>I Do</t>
  </si>
  <si>
    <t>Make Some Noise (Extended Mix)</t>
  </si>
  <si>
    <t>Chris Nasty - Benny Benassi - Constantin</t>
  </si>
  <si>
    <t>USUS12300017</t>
  </si>
  <si>
    <t>Les Crossaders</t>
  </si>
  <si>
    <t>ARF412100022</t>
  </si>
  <si>
    <t>You'Ve Changed</t>
  </si>
  <si>
    <t>Johannespassionen BWV 245, 2. sats/akt - Ach Herr, lass dein lieb Engelein</t>
  </si>
  <si>
    <t>Violinkoncert D-dur, 2. sats/akt - Aria I</t>
  </si>
  <si>
    <t>Violinkoncert D-dur, 1. sats/akt - Toccata</t>
  </si>
  <si>
    <t>Mama SC!</t>
  </si>
  <si>
    <t>Let 3</t>
  </si>
  <si>
    <t>HRA372300007</t>
  </si>
  <si>
    <t>Figaros bryllup KV 492 - Ouverture</t>
  </si>
  <si>
    <t>Christian Baldini - Det Skotske Kammerorkester</t>
  </si>
  <si>
    <t>Mozart: Opera Arias &amp; Overtures</t>
  </si>
  <si>
    <t>GBASH1546001</t>
  </si>
  <si>
    <t>Fidelio op 72, 2. sats/akt - Gott! Welch' Dunkel hier!</t>
  </si>
  <si>
    <t>Christian Elsner - Marek Janowski - Dresdner Filharmonikerne</t>
  </si>
  <si>
    <t>NLE422005623</t>
  </si>
  <si>
    <t>How I'm Feeling Now</t>
  </si>
  <si>
    <t>DEUM72206981</t>
  </si>
  <si>
    <t>Enchanté (Tensnake Remix)</t>
  </si>
  <si>
    <t>GBARL2202523</t>
  </si>
  <si>
    <t>Different Today</t>
  </si>
  <si>
    <t>Yeah Yeah Yeahs</t>
  </si>
  <si>
    <t>Cool It Down</t>
  </si>
  <si>
    <t>Afraid To Feel (David Guetta &amp; Dyro Extended Remix)</t>
  </si>
  <si>
    <t>Das Lied von der Erde, 4. sats/akt - Am Ufer</t>
  </si>
  <si>
    <t>Piotr Beczala - Christian Gerhaher - Gerold Huber</t>
  </si>
  <si>
    <t>19658795702</t>
  </si>
  <si>
    <t>Mahler: Das Lied von der Erde</t>
  </si>
  <si>
    <t>Dancing Shoes (Take Me Higher)</t>
  </si>
  <si>
    <t>GBCEN2300079</t>
  </si>
  <si>
    <t>Say A Little Prayer (Live 2016)</t>
  </si>
  <si>
    <t>Say A Little Prayer (Live)</t>
  </si>
  <si>
    <t>Baltimore</t>
  </si>
  <si>
    <t>Round Nina</t>
  </si>
  <si>
    <t>FRUM71402271</t>
  </si>
  <si>
    <t>Jah</t>
  </si>
  <si>
    <t>GBARL2300723</t>
  </si>
  <si>
    <t>East Side</t>
  </si>
  <si>
    <t>August Rosenbaum - Lil Halima</t>
  </si>
  <si>
    <t>ESC167</t>
  </si>
  <si>
    <t>FR96X2338755</t>
  </si>
  <si>
    <t>Rolling In The Deep (Live 2011)</t>
  </si>
  <si>
    <t>iTunes Festival: London 2011</t>
  </si>
  <si>
    <t>13 Januar</t>
  </si>
  <si>
    <t>Voi avete un cor fedele, KV 217</t>
  </si>
  <si>
    <t>Lisette Oropesa - Antonello Manacorda - Il Pomo D'oro</t>
  </si>
  <si>
    <t>Mozart: Ombra Compagna - Concert Arias</t>
  </si>
  <si>
    <t>NLE422005907</t>
  </si>
  <si>
    <t>Stabat Mater HOB:XX,Bis - Flammis orci ne succendar</t>
  </si>
  <si>
    <t>Theodora HWV 68, 2. sats/akt - The Pilgrim's Home</t>
  </si>
  <si>
    <t>Lisette Oropesa - Maxim Emelyanychev - Il Pomo D'oro</t>
  </si>
  <si>
    <t>GBAYC2200994</t>
  </si>
  <si>
    <t>Kenneth</t>
  </si>
  <si>
    <t>GBCFB2200835</t>
  </si>
  <si>
    <t>QMFME2257573</t>
  </si>
  <si>
    <t>No Merci</t>
  </si>
  <si>
    <t>QMFME2257576</t>
  </si>
  <si>
    <t>Protect My Energy</t>
  </si>
  <si>
    <t>GBWWP2106848</t>
  </si>
  <si>
    <t>USAT22203713</t>
  </si>
  <si>
    <t>Don't Hate Me</t>
  </si>
  <si>
    <t>My Mind Wanders And Sometimes Leaves Completely</t>
  </si>
  <si>
    <t>GBUM72300542</t>
  </si>
  <si>
    <t>Day One</t>
  </si>
  <si>
    <t>Money</t>
  </si>
  <si>
    <t>GBUM72300539</t>
  </si>
  <si>
    <t>LJK Feat. Voleur pnz</t>
  </si>
  <si>
    <t>Ghettosuperstar</t>
  </si>
  <si>
    <t>SÖDRA</t>
  </si>
  <si>
    <t>SEUM72300209</t>
  </si>
  <si>
    <t>Glitch Bitch</t>
  </si>
  <si>
    <t>For You And I</t>
  </si>
  <si>
    <t>GBLZC1900086</t>
  </si>
  <si>
    <t>His Dark Materials III - A New World</t>
  </si>
  <si>
    <t>His Dark Materials III (The Musical Anthology)</t>
  </si>
  <si>
    <t>His Dark Materials III - The Banished Angel</t>
  </si>
  <si>
    <t>Glad To Know You</t>
  </si>
  <si>
    <t>Los Amigos Invisibles - Dimitri From Paris</t>
  </si>
  <si>
    <t>Chas Jankel</t>
  </si>
  <si>
    <t>Pista (Fresh Start)</t>
  </si>
  <si>
    <t>DED622200003</t>
  </si>
  <si>
    <t>Tipp Tapp</t>
  </si>
  <si>
    <t>Los Chrismos EP</t>
  </si>
  <si>
    <t>DED622200108</t>
  </si>
  <si>
    <t>Music For The Soul, Pt. 2</t>
  </si>
  <si>
    <t>Los Charly's Orchestra feat. Andre Espeut</t>
  </si>
  <si>
    <t>Music for the Soul, Pt. 2</t>
  </si>
  <si>
    <t>Jorge Montiel</t>
  </si>
  <si>
    <t>The Arctic Suite, 1. sats/akt - Frozen World</t>
  </si>
  <si>
    <t>The Arctic Suite, 6. sats/akt - Sea Ice Melting</t>
  </si>
  <si>
    <t>Vårsøg</t>
  </si>
  <si>
    <t>Christian Kluxen,Nordnorsk Symfoniorkester,Eldbjørg Hemsing</t>
  </si>
  <si>
    <t>WEBB029</t>
  </si>
  <si>
    <t>Master</t>
  </si>
  <si>
    <t>GBDNH0200145</t>
  </si>
  <si>
    <t>Something Is Wrong</t>
  </si>
  <si>
    <t>Kenneth Barrett</t>
  </si>
  <si>
    <t>UPMCD_106_038</t>
  </si>
  <si>
    <t>MENC00561577</t>
  </si>
  <si>
    <t>Il ballo</t>
  </si>
  <si>
    <t>GBAYC0802544</t>
  </si>
  <si>
    <t>Rosenkavaleren, 1. sats/akt - Ich hab' ihn nicht einmal geküsst</t>
  </si>
  <si>
    <t>Christian Thielemann - Philharmonia Chor Wien - München Filharmonikerne</t>
  </si>
  <si>
    <t>Giga. Allegro</t>
  </si>
  <si>
    <t>Freiburg Barokorkester,Gottfried von der Goltz</t>
  </si>
  <si>
    <t>HMC901889</t>
  </si>
  <si>
    <t>Locatelli: Concerti Grossi, Op. 1</t>
  </si>
  <si>
    <t>Here, There</t>
  </si>
  <si>
    <t>Isolated (Original Soundtrack)</t>
  </si>
  <si>
    <t>Ganymede</t>
  </si>
  <si>
    <t>9 Moons</t>
  </si>
  <si>
    <t>IL6651901174</t>
  </si>
  <si>
    <t>15.08.2019</t>
  </si>
  <si>
    <t>Constantina</t>
  </si>
  <si>
    <t>Dropout UK</t>
  </si>
  <si>
    <t>Yellow Claw feat. Phlake</t>
  </si>
  <si>
    <t>New Blood</t>
  </si>
  <si>
    <t>USA2P1837995</t>
  </si>
  <si>
    <t>Yellow Claw B.V.</t>
  </si>
  <si>
    <t>22.06.2018</t>
  </si>
  <si>
    <t>Nafe Smallz feat. Potter Payper</t>
  </si>
  <si>
    <t>Zone House Limited</t>
  </si>
  <si>
    <t>Klaverkoncert nr 22 Es-dur KV 482, 1. sats/akt - Allegro</t>
  </si>
  <si>
    <t>3401182-2</t>
  </si>
  <si>
    <t>Mozart Piano Concertos vol 1 - Christian Zacharias</t>
  </si>
  <si>
    <t>Nouvelles suites de pieces de clavecin, 14. sats/akt - Les sauvages</t>
  </si>
  <si>
    <t>Night &amp; Rain</t>
  </si>
  <si>
    <t>Single Player</t>
  </si>
  <si>
    <t>Broski's</t>
  </si>
  <si>
    <t>Frenna</t>
  </si>
  <si>
    <t>NLG662300108</t>
  </si>
  <si>
    <t>777 Records</t>
  </si>
  <si>
    <t>Summerpack</t>
  </si>
  <si>
    <t>NLG662300393</t>
  </si>
  <si>
    <t>Nafe Smallz Feat. M Huncho &amp; Gunna</t>
  </si>
  <si>
    <t>The Plug Records</t>
  </si>
  <si>
    <t>Descending into the Kingly Tomba</t>
  </si>
  <si>
    <t>Necros Christos</t>
  </si>
  <si>
    <t>Sepulchral Voice Records</t>
  </si>
  <si>
    <t>Can I Jump?</t>
  </si>
  <si>
    <t>UK8E21909106</t>
  </si>
  <si>
    <t>Youthstar</t>
  </si>
  <si>
    <t>SA MOD</t>
  </si>
  <si>
    <t>0800 HEAVEN</t>
  </si>
  <si>
    <t>Nathan Dawe - Joel Corry - Ella Henderson</t>
  </si>
  <si>
    <t>0800 Heaven</t>
  </si>
  <si>
    <t>GBAHS2300402</t>
  </si>
  <si>
    <t>Cellosonate a-mol op 5</t>
  </si>
  <si>
    <t>Friedemann Kupsa</t>
  </si>
  <si>
    <t>TRO-CD03</t>
  </si>
  <si>
    <t>Smyth kammermusik vol 1 und 2</t>
  </si>
  <si>
    <t>Troubadisc</t>
  </si>
  <si>
    <t>Sweet Lies (Star One Remix)</t>
  </si>
  <si>
    <t>Nathan Dawe - Star.One - D Double E feat. Talia Mar - Asher D - Queen Millz</t>
  </si>
  <si>
    <t>Sweet Lies (Star.One Remix)</t>
  </si>
  <si>
    <t>County Lines 1</t>
  </si>
  <si>
    <t>Frosty</t>
  </si>
  <si>
    <t>Soothe</t>
  </si>
  <si>
    <t>Frømme,Justin Hancock</t>
  </si>
  <si>
    <t>OCM012</t>
  </si>
  <si>
    <t>Strip Me</t>
  </si>
  <si>
    <t>Damaged (2023 Piano Mix)</t>
  </si>
  <si>
    <t>Futuristic Polar Bears - Fubu - Cammie Robinson</t>
  </si>
  <si>
    <t>Damaged (2023 Piano Mix), Damaged (2023 Piano Mix)</t>
  </si>
  <si>
    <t>DK4YA2303001</t>
  </si>
  <si>
    <t>Destroy Me</t>
  </si>
  <si>
    <t>Digital Hangover</t>
  </si>
  <si>
    <t>Fujiya &amp; Miyagi</t>
  </si>
  <si>
    <t>Slight Variations</t>
  </si>
  <si>
    <t>Nightclubbing (Jorge Montiel &amp; Juan Laya Neo Funk Remix)</t>
  </si>
  <si>
    <t>Funky Magnetic,Del Blake</t>
  </si>
  <si>
    <t>GB3VG0900399</t>
  </si>
  <si>
    <t>We Were We Still Are</t>
  </si>
  <si>
    <t>QMFME2262995</t>
  </si>
  <si>
    <t>Morning Mist</t>
  </si>
  <si>
    <t>DK9K72200812</t>
  </si>
  <si>
    <t>Maya Delilah</t>
  </si>
  <si>
    <t>KODA=54399806</t>
  </si>
  <si>
    <t>It’S Not Me, It’S You</t>
  </si>
  <si>
    <t>Superbloom</t>
  </si>
  <si>
    <t>KODA=53060491</t>
  </si>
  <si>
    <t>Cellokoncert nr 1 C-dur Hob:VIIb,1, 1. sats/akt - Moderato</t>
  </si>
  <si>
    <t>FRZ132119010</t>
  </si>
  <si>
    <t>Leaving</t>
  </si>
  <si>
    <t>Murtagh</t>
  </si>
  <si>
    <t>KODA=47578497</t>
  </si>
  <si>
    <t>Rush / Leaving</t>
  </si>
  <si>
    <t>GBLV61904939</t>
  </si>
  <si>
    <t>Colorize (Enhanced)</t>
  </si>
  <si>
    <t>Rouge rouge</t>
  </si>
  <si>
    <t>Christie Laume</t>
  </si>
  <si>
    <t>094638989929</t>
  </si>
  <si>
    <t>La belle epoque - EMI's French girls 1965-1968</t>
  </si>
  <si>
    <t>FRZ110701004</t>
  </si>
  <si>
    <t>FRZ132014250</t>
  </si>
  <si>
    <t>T.O.R.</t>
  </si>
  <si>
    <t>Vos mépris chaque jour</t>
  </si>
  <si>
    <t>GBDYG2202168</t>
  </si>
  <si>
    <t>The banks of newfoundland</t>
  </si>
  <si>
    <t>Christina Smith</t>
  </si>
  <si>
    <t>0250778</t>
  </si>
  <si>
    <t>East Coast Fiddles</t>
  </si>
  <si>
    <t>Tidemark</t>
  </si>
  <si>
    <t>Feel Loop (Lizard Dream)</t>
  </si>
  <si>
    <t>GB2DY2200436</t>
  </si>
  <si>
    <t>Klarinetkoncert nr 4 e-mol WoO 20 - Larghetto</t>
  </si>
  <si>
    <t>DEB201915114</t>
  </si>
  <si>
    <t>TCHIN 2X</t>
  </si>
  <si>
    <t>FR9W12033930</t>
  </si>
  <si>
    <t>Bsb</t>
  </si>
  <si>
    <t>Days Like This (VIZE Remix)</t>
  </si>
  <si>
    <t>Martin Jensen, - Jay Sean - VIZE</t>
  </si>
  <si>
    <t>DK4YA2331501</t>
  </si>
  <si>
    <t>Loud Luxury &amp; DVBBS Feat. Kane Brown</t>
  </si>
  <si>
    <t>USRC12300494</t>
  </si>
  <si>
    <t>La Mer, 1. sats/akt - De l'aube a midi sur la mer (arr. for to klaverer)</t>
  </si>
  <si>
    <t>Louis Lortie &amp; Helene Mercier</t>
  </si>
  <si>
    <t>Debussy: Piano Duets</t>
  </si>
  <si>
    <t>La Mer, 3. sats/akt - Dialogue du vent et de la mer (arr. for to klaverer)</t>
  </si>
  <si>
    <t>Préludes bog I, 8. sats/akt - La fille aux cheveux de lin (arr. for to klaverer)</t>
  </si>
  <si>
    <t>Between Tomorrows</t>
  </si>
  <si>
    <t>SE68Y2300401</t>
  </si>
  <si>
    <t>Shake It</t>
  </si>
  <si>
    <t>LOVRA</t>
  </si>
  <si>
    <t>Can't Control</t>
  </si>
  <si>
    <t>UK4ZF2300109</t>
  </si>
  <si>
    <t>Origami (Extended Mix)</t>
  </si>
  <si>
    <t>Lucas Butler - Thomas Gold</t>
  </si>
  <si>
    <t>Doute</t>
  </si>
  <si>
    <t>Mon coeur</t>
  </si>
  <si>
    <t>Soir d'hiver</t>
  </si>
  <si>
    <t>Say Forever</t>
  </si>
  <si>
    <t>USWB12201594</t>
  </si>
  <si>
    <t>Luna Klee</t>
  </si>
  <si>
    <t>Mein Kopf, mein Bauch, mein Herz</t>
  </si>
  <si>
    <t>Heaven In Your Eyes</t>
  </si>
  <si>
    <t>LUNAX - Ely Oaks - Rebecca Helena</t>
  </si>
  <si>
    <t>DEN062300304</t>
  </si>
  <si>
    <t>02.06.2023</t>
  </si>
  <si>
    <t>Self Control (Extended Mix)</t>
  </si>
  <si>
    <t>LØRD</t>
  </si>
  <si>
    <t>Rubab solo</t>
  </si>
  <si>
    <t>Lokal Kunstner</t>
  </si>
  <si>
    <t>KICC5108</t>
  </si>
  <si>
    <t>Music of central asia uzbekistan</t>
  </si>
  <si>
    <t>King Records</t>
  </si>
  <si>
    <t>Lagix</t>
  </si>
  <si>
    <t>KODA=29978409</t>
  </si>
  <si>
    <t>6 Underground - One, But Not Done</t>
  </si>
  <si>
    <t>KODA=47940170</t>
  </si>
  <si>
    <t>6 Underground (Music From The Netflix Film)</t>
  </si>
  <si>
    <t>Forget Me (Piano Acoustic)</t>
  </si>
  <si>
    <t>KODA=61376448</t>
  </si>
  <si>
    <t>KiLLOWEN</t>
  </si>
  <si>
    <t>USZXT2352369</t>
  </si>
  <si>
    <t>Le reel irlandais</t>
  </si>
  <si>
    <t>MPCD2038</t>
  </si>
  <si>
    <t>La Mistrine</t>
  </si>
  <si>
    <t>Musicor</t>
  </si>
  <si>
    <t>Llum - Baixa al cim de l'Ànima</t>
  </si>
  <si>
    <t>Sigvards Klava - Latvian Radio Choir</t>
  </si>
  <si>
    <t>ODE 1389-2</t>
  </si>
  <si>
    <t>Humet: Light</t>
  </si>
  <si>
    <t>FINDE2100013</t>
  </si>
  <si>
    <t>Just The Kinda Feeling</t>
  </si>
  <si>
    <t>Yotto - Lost Boy</t>
  </si>
  <si>
    <t>OOO 42</t>
  </si>
  <si>
    <t>Growth</t>
  </si>
  <si>
    <t>Odd One Out</t>
  </si>
  <si>
    <t>AlphaluxRecords</t>
  </si>
  <si>
    <t>Charley's Girl</t>
  </si>
  <si>
    <t>PD 83807</t>
  </si>
  <si>
    <t>Coney Island Baby</t>
  </si>
  <si>
    <t>Amor dormiglione</t>
  </si>
  <si>
    <t>Trio C-dur op 66 nr 3, 3. sats/akt - Allegretto con variatione</t>
  </si>
  <si>
    <t>I Wonder If I Take You Home</t>
  </si>
  <si>
    <t>Lisa Lisa And Cult Jam</t>
  </si>
  <si>
    <t>SESHDCD208</t>
  </si>
  <si>
    <t>80s groove sessions(2 CD compilation)</t>
  </si>
  <si>
    <t>Klaverkoncert nr 3 d-mol op 30, 2. sats/akt - Intermezzo. Adagio</t>
  </si>
  <si>
    <t>Inuunerit qanoq ingerlanniarpiuk?</t>
  </si>
  <si>
    <t>ulocd-164</t>
  </si>
  <si>
    <t>Oqaaseq siulleq</t>
  </si>
  <si>
    <t>Rumænske folkedanse SZ 56, 2. sats/akt - Brawl</t>
  </si>
  <si>
    <t>FRZ132014210</t>
  </si>
  <si>
    <t>FRZ132014230</t>
  </si>
  <si>
    <t>FRZ132014240</t>
  </si>
  <si>
    <t>FRZ132014220</t>
  </si>
  <si>
    <t>Stick Dance - Rumænske folkedanse SZ 56</t>
  </si>
  <si>
    <t>FRZ132014200</t>
  </si>
  <si>
    <t>No Matta Me</t>
  </si>
  <si>
    <t>Lady Saw</t>
  </si>
  <si>
    <t>VPCD15492</t>
  </si>
  <si>
    <t>99 Ways</t>
  </si>
  <si>
    <t>Lucky Dube</t>
  </si>
  <si>
    <t>WRASS021</t>
  </si>
  <si>
    <t>Long Walk To Freedom</t>
  </si>
  <si>
    <t>6006400, 6034361</t>
  </si>
  <si>
    <t>Gallo Record Company, Shanachie Entertainment Corp</t>
  </si>
  <si>
    <t>Street Player (DFP Super Disco Blend Parts I &amp; II)</t>
  </si>
  <si>
    <t>Leonid &amp; Friends</t>
  </si>
  <si>
    <t>Zedd12345</t>
  </si>
  <si>
    <t>Street Player (Dimitri From Paris Remixes)</t>
  </si>
  <si>
    <t>31.07.2123</t>
  </si>
  <si>
    <t>Vanille fraise</t>
  </si>
  <si>
    <t>Stop den lille Kænguru</t>
  </si>
  <si>
    <t>Lars Stryg Band</t>
  </si>
  <si>
    <t>Rico Sound</t>
  </si>
  <si>
    <t>Good as Gold</t>
  </si>
  <si>
    <t>Lasse Skriver x Faustix</t>
  </si>
  <si>
    <t>G010005081439Q</t>
  </si>
  <si>
    <t>DKADG2300349</t>
  </si>
  <si>
    <t>Laura Groves</t>
  </si>
  <si>
    <t>Nocturne No. 2 in E Flat Major</t>
  </si>
  <si>
    <t>Laura Silberberg</t>
  </si>
  <si>
    <t>A Conflict Of Visions</t>
  </si>
  <si>
    <t>Strange World (Soundtrack)</t>
  </si>
  <si>
    <t>USWD12218756</t>
  </si>
  <si>
    <t>till u hurt me (love this city)</t>
  </si>
  <si>
    <t>itsazilda, till u hurt me (love this city)</t>
  </si>
  <si>
    <t>FR2X42315166</t>
  </si>
  <si>
    <t>Butter</t>
  </si>
  <si>
    <t>AYLØ - Merry-Lynn -SUTRA</t>
  </si>
  <si>
    <t>Lambada</t>
  </si>
  <si>
    <t>Oh my lord</t>
  </si>
  <si>
    <t>CDSTUMM164</t>
  </si>
  <si>
    <t>No More Shall We Part</t>
  </si>
  <si>
    <t>GBAJH0000463</t>
  </si>
  <si>
    <t>A very relieved deity</t>
  </si>
  <si>
    <t>9362-47597-2</t>
  </si>
  <si>
    <t>Dogma(film)soundtrack</t>
  </si>
  <si>
    <t>USMV29900171</t>
  </si>
  <si>
    <t>Long Blue Light</t>
  </si>
  <si>
    <t>Carry Anne</t>
  </si>
  <si>
    <t>Leikeli47</t>
  </si>
  <si>
    <t>Hardcover LLC &amp; RCA Records</t>
  </si>
  <si>
    <t>Black Hole Earth</t>
  </si>
  <si>
    <t>Astrosaur</t>
  </si>
  <si>
    <t>Expiration Date_demo_V2.wav</t>
  </si>
  <si>
    <t>It's Ok If You Forget Me</t>
  </si>
  <si>
    <t>It's Ok If You Forget Me, Leave It Beautiful, It's Ok If You Forget Me</t>
  </si>
  <si>
    <t>NOUM72000369</t>
  </si>
  <si>
    <t>Her kommer Pippi Langstrømpe</t>
  </si>
  <si>
    <t>Astrid Lindgren, Pippi Langstrømpe</t>
  </si>
  <si>
    <t>00602507248970</t>
  </si>
  <si>
    <t>SEUM72000601</t>
  </si>
  <si>
    <t>Du käre lille snickerbo</t>
  </si>
  <si>
    <t>Trap</t>
  </si>
  <si>
    <t>SE6SA2204741</t>
  </si>
  <si>
    <t>BL MANAGEMENT AB</t>
  </si>
  <si>
    <t>24.07.2022</t>
  </si>
  <si>
    <t>Leland Whitty</t>
  </si>
  <si>
    <t>USD8D2202004</t>
  </si>
  <si>
    <t>Golf On TV</t>
  </si>
  <si>
    <t>Much Too Much</t>
  </si>
  <si>
    <t>Good Things</t>
  </si>
  <si>
    <t>MÖWE - KATO</t>
  </si>
  <si>
    <t>DK4YA2303701</t>
  </si>
  <si>
    <t>Saved by the Bell</t>
  </si>
  <si>
    <t>DKF1Y2200101</t>
  </si>
  <si>
    <t>solitude</t>
  </si>
  <si>
    <t>Tell me when you know</t>
  </si>
  <si>
    <t>when i close my eyes</t>
  </si>
  <si>
    <t>The Law</t>
  </si>
  <si>
    <t>The Stranger Song</t>
  </si>
  <si>
    <t>USSM10013404</t>
  </si>
  <si>
    <t>come with me // i miss u</t>
  </si>
  <si>
    <t>leop4rdi</t>
  </si>
  <si>
    <t>ZEN</t>
  </si>
  <si>
    <t>KORALLE</t>
  </si>
  <si>
    <t>DI MI NOMBRE (Cap.8: Éxtasis)</t>
  </si>
  <si>
    <t>ES5021800573</t>
  </si>
  <si>
    <t>Yellow Brick Road</t>
  </si>
  <si>
    <t>Natural Brown Prom Queen</t>
  </si>
  <si>
    <t>US2S72249017</t>
  </si>
  <si>
    <t>Yebi/Fontonfrom</t>
  </si>
  <si>
    <t>Theme (from Sex and the City)</t>
  </si>
  <si>
    <t>Your Everything</t>
  </si>
  <si>
    <t>Go Out Nowhere</t>
  </si>
  <si>
    <t>NO28R2200801</t>
  </si>
  <si>
    <t>Your Move 2</t>
  </si>
  <si>
    <t>GBFFM2145848</t>
  </si>
  <si>
    <t>Your Move 5</t>
  </si>
  <si>
    <t>GBFFM2148040</t>
  </si>
  <si>
    <t>Bossanatics - Ana Costa</t>
  </si>
  <si>
    <t>Best Of Bossa Lounge (International Version)</t>
  </si>
  <si>
    <t>DES401400040</t>
  </si>
  <si>
    <t>Zdravitsa op 85</t>
  </si>
  <si>
    <t>Alexander Titov,St Petersborg Ny Filharmoniske Orkester</t>
  </si>
  <si>
    <t>Prokofiev: Music Of War</t>
  </si>
  <si>
    <t>Solåret</t>
  </si>
  <si>
    <t>SE5XG2155598</t>
  </si>
  <si>
    <t>Ode in Memory of Lenin</t>
  </si>
  <si>
    <t>Constantine Orbelian - Russian Philharmonia</t>
  </si>
  <si>
    <t>Chug Jug With You (Number One Victory Royale)</t>
  </si>
  <si>
    <t>LeviathanJPTV</t>
  </si>
  <si>
    <t>People (remix)</t>
  </si>
  <si>
    <t>Libianca feat. Cian Ducrot</t>
  </si>
  <si>
    <t>Everything You Have Done (Meduza Edit Extended)</t>
  </si>
  <si>
    <t>Genesi</t>
  </si>
  <si>
    <t>MR001X</t>
  </si>
  <si>
    <t>Dancing Is Healing (Billen Ted VIP Mix)</t>
  </si>
  <si>
    <t>Charlotte Plank - Vibe Chemistry - Rudimental</t>
  </si>
  <si>
    <t>GBARL2300642</t>
  </si>
  <si>
    <t>Satisfied 'n' tickled too</t>
  </si>
  <si>
    <t>Taj Mahal</t>
  </si>
  <si>
    <t>T&amp;M004</t>
  </si>
  <si>
    <t>An Evening Of Acoustic Music</t>
  </si>
  <si>
    <t>USSM10503722</t>
  </si>
  <si>
    <t>DISKPREPT1</t>
  </si>
  <si>
    <t>GBBPW1400332</t>
  </si>
  <si>
    <t>String Quartet F Major - I. Allegro moderato. Très doux</t>
  </si>
  <si>
    <t>Takács Quartet</t>
  </si>
  <si>
    <t>CDA68400</t>
  </si>
  <si>
    <t>Hough / Dutilleux / Ravel: String Quartets</t>
  </si>
  <si>
    <t>GBAJY2240013</t>
  </si>
  <si>
    <t>String Quartet F Major - II. Assez vif. Très rythmé</t>
  </si>
  <si>
    <t>GBAJY2240014</t>
  </si>
  <si>
    <t>Geoff Barrow - Ben Salisbury</t>
  </si>
  <si>
    <t>GBER71600898</t>
  </si>
  <si>
    <t>String Quartet F Major - III. Très lent</t>
  </si>
  <si>
    <t>GBAJY2240015</t>
  </si>
  <si>
    <t>String Quartet F Major - IV. Vif et agité</t>
  </si>
  <si>
    <t>GBAJY2240016</t>
  </si>
  <si>
    <t>Komet</t>
  </si>
  <si>
    <t>Udo Lindenberg - Apache 207</t>
  </si>
  <si>
    <t>PECONIC</t>
  </si>
  <si>
    <t>FRZ412000062</t>
  </si>
  <si>
    <t>Hot Line</t>
  </si>
  <si>
    <t>FR7002120037</t>
  </si>
  <si>
    <t>Sweetest Human Being Alive</t>
  </si>
  <si>
    <t>GBARL2200016</t>
  </si>
  <si>
    <t>Relax My Eyes</t>
  </si>
  <si>
    <t>ANOTR - Abel Balder</t>
  </si>
  <si>
    <t>GBKQU2296427</t>
  </si>
  <si>
    <t>Revd. Eli Jenkins: Every morning when I wake</t>
  </si>
  <si>
    <t>George Martin</t>
  </si>
  <si>
    <t>585157-2</t>
  </si>
  <si>
    <t>Under Milk Wood - A play for voices by Dylan Thomas</t>
  </si>
  <si>
    <t>Le Temps Se Perd</t>
  </si>
  <si>
    <t>Annie Blanchard</t>
  </si>
  <si>
    <t>No More Sad Songs</t>
  </si>
  <si>
    <t>Little Mix feat. Machine Gun Kelly</t>
  </si>
  <si>
    <t>Stop bullying</t>
  </si>
  <si>
    <t>little t</t>
  </si>
  <si>
    <t>I Don’t Feel Fine</t>
  </si>
  <si>
    <t>5054197704659</t>
  </si>
  <si>
    <t>DKAZA2300207</t>
  </si>
  <si>
    <t>00602455777294</t>
  </si>
  <si>
    <t>DKUM72300356</t>
  </si>
  <si>
    <t>Aquarius (Tangoterje Re-Edit)</t>
  </si>
  <si>
    <t>An Anthology: Weighed &amp; Measured</t>
  </si>
  <si>
    <t>Aren't you glad you're you</t>
  </si>
  <si>
    <t>George Shearing,Mel Tormé</t>
  </si>
  <si>
    <t>CCD 4471</t>
  </si>
  <si>
    <t>Mel and george do' world war ii</t>
  </si>
  <si>
    <t>ORIGAMI</t>
  </si>
  <si>
    <t>Tcakrulo</t>
  </si>
  <si>
    <t>Georgian Soll</t>
  </si>
  <si>
    <t>The Voyager Interstellar Record</t>
  </si>
  <si>
    <t>Der Jüngling auf dem Hügel D 702</t>
  </si>
  <si>
    <t>Gerald Moore,Dietrich Fischer-Dieskau</t>
  </si>
  <si>
    <t>DEF056902400</t>
  </si>
  <si>
    <t>Blind Love</t>
  </si>
  <si>
    <t>LND x KEV</t>
  </si>
  <si>
    <t>Raven Flies Low</t>
  </si>
  <si>
    <t>London Brew, Benji B, Raven Bush, Theon Cross, Nubya Garcia, Tom Herbert, Shabaka Hutchings, Nikolaj Torp Larsen, Dave Okumu, Nick Ramm, Dan See, Tom Skinner, Martin Terefe</t>
  </si>
  <si>
    <t>USC4R2220854</t>
  </si>
  <si>
    <t>Downtown Music</t>
  </si>
  <si>
    <t>London Brew Pt 2. - Trainlines</t>
  </si>
  <si>
    <t>London Brew, Dan See, Benji B, Nubya Garcia, Martin Terefe, Tom Skinner, Tom Herbert, Dave Okumu, Theon Cross, Shabaka Hutchings, Raven Bush, Nikolaj Torp Larsen, Nick Ramm</t>
  </si>
  <si>
    <t>USC4R2220848</t>
  </si>
  <si>
    <t>20191229</t>
  </si>
  <si>
    <t>One Wayne G</t>
  </si>
  <si>
    <t>Africa (Brasil)</t>
  </si>
  <si>
    <t>Gerardo Frisina</t>
  </si>
  <si>
    <t>Joyful Sound</t>
  </si>
  <si>
    <t>Cuiabà</t>
  </si>
  <si>
    <t>Moving Ahead</t>
  </si>
  <si>
    <t>Jeg følger med</t>
  </si>
  <si>
    <t>DKB6N2300302</t>
  </si>
  <si>
    <t>HIMMELBLAUE AUGEN</t>
  </si>
  <si>
    <t>ANNA MARIE ZIMMERMANN</t>
  </si>
  <si>
    <t>DEQS92000081</t>
  </si>
  <si>
    <t>6057155, 6002823</t>
  </si>
  <si>
    <t>Telamo, Telamo Musik &amp; Unterhaltung</t>
  </si>
  <si>
    <t>94960, 6000005</t>
  </si>
  <si>
    <t>BMG Rights Management Ltd., GVL - Producers</t>
  </si>
  <si>
    <t>Blood &amp; Glitter</t>
  </si>
  <si>
    <t>Lord Of The Lost</t>
  </si>
  <si>
    <t>Jeg Har Ændret Mig</t>
  </si>
  <si>
    <t>8 Dage I April</t>
  </si>
  <si>
    <t>DK4YA2308601</t>
  </si>
  <si>
    <t>Trapdoor</t>
  </si>
  <si>
    <t>Loyle Carner, Jorja Smith</t>
  </si>
  <si>
    <t>Euridice, Prologo: Sinfonia a 5</t>
  </si>
  <si>
    <t>Luca Marenzio, Ensemble Albalonga, Aníbal E. Cetrangolo</t>
  </si>
  <si>
    <t>Banho de Folhas</t>
  </si>
  <si>
    <t>Luedji Luna</t>
  </si>
  <si>
    <t>BXUEU1700003</t>
  </si>
  <si>
    <t>Never Change</t>
  </si>
  <si>
    <t>USWB12202750</t>
  </si>
  <si>
    <t>USWB12202751</t>
  </si>
  <si>
    <t>Bomba</t>
  </si>
  <si>
    <t>G010005086901Z</t>
  </si>
  <si>
    <t>DKADG2300371</t>
  </si>
  <si>
    <t>Linearwave</t>
  </si>
  <si>
    <t>KODA=62573670</t>
  </si>
  <si>
    <t>Memoir</t>
  </si>
  <si>
    <t>USANG2023105</t>
  </si>
  <si>
    <t>⟪ π ṽ ş ⟫</t>
  </si>
  <si>
    <t>Proud (Karaoke)</t>
  </si>
  <si>
    <t>Proud</t>
  </si>
  <si>
    <t>Tiibade hääl - Puutuda su kätt</t>
  </si>
  <si>
    <t>Risto Joost - Tallinn Kammerorkester</t>
  </si>
  <si>
    <t>ODE1417-2</t>
  </si>
  <si>
    <t>Korvits: The Sound Of Wings</t>
  </si>
  <si>
    <t>Pühapäevasoov</t>
  </si>
  <si>
    <t>Tiibade hääl - Vapruse vääringus</t>
  </si>
  <si>
    <t>Tiibade hääl - Tiibade hääl ja hüüd</t>
  </si>
  <si>
    <t>Poems - Cantabile</t>
  </si>
  <si>
    <t>USHM11260404</t>
  </si>
  <si>
    <t>Vishedens Ulidelige Lethed</t>
  </si>
  <si>
    <t>Angstskríg - Mendel</t>
  </si>
  <si>
    <t>SEXTE2201301</t>
  </si>
  <si>
    <t>Nobody Calls Me When I'm Lonely</t>
  </si>
  <si>
    <t>USA2B2100475</t>
  </si>
  <si>
    <t>Dijon</t>
  </si>
  <si>
    <t>Angel 'Pocho' Gatti Orchestra</t>
  </si>
  <si>
    <t>SIE LIEBT DICH WIE DU BIST</t>
  </si>
  <si>
    <t>DEUM70900045</t>
  </si>
  <si>
    <t>Under a Blanket</t>
  </si>
  <si>
    <t>Muted</t>
  </si>
  <si>
    <t>IL6651900920</t>
  </si>
  <si>
    <t>One Night In Bangkok (U.S. Club Promo - Long Version Remix)</t>
  </si>
  <si>
    <t>Whenever I Want</t>
  </si>
  <si>
    <t>Lucky Island</t>
  </si>
  <si>
    <t>Mr. Rush</t>
  </si>
  <si>
    <t>Cold Hawaii Session</t>
  </si>
  <si>
    <t>DKNL42169005</t>
  </si>
  <si>
    <t>Popular</t>
  </si>
  <si>
    <t>MATA</t>
  </si>
  <si>
    <t>USUG12105160</t>
  </si>
  <si>
    <t>AFRICA</t>
  </si>
  <si>
    <t>Bacall - Malo</t>
  </si>
  <si>
    <t>Primordial</t>
  </si>
  <si>
    <t>Mortuary Drape</t>
  </si>
  <si>
    <t>Dikembe Mutombo</t>
  </si>
  <si>
    <t>M.W.P. feat. Jos Rockwell &amp; Roc Marciano</t>
  </si>
  <si>
    <t>Amnesia</t>
  </si>
  <si>
    <t>Food Porn</t>
  </si>
  <si>
    <t>Rigtige mænd</t>
  </si>
  <si>
    <t>Morten Remar, Jacob Morild, Jan Gintberg, Stig Rossen, Benny Hansen, Airborne, Pernille Højgaard</t>
  </si>
  <si>
    <t>Sekstet for obo, trumpet og klaverkvartet, 3. sats/akt - Andante. Tranquillo e semplice</t>
  </si>
  <si>
    <t>Madeleine Mitchell - London Chamber Ensemble</t>
  </si>
  <si>
    <t>8.571380</t>
  </si>
  <si>
    <t>Grace Williams: Chamber Music</t>
  </si>
  <si>
    <t>What You Do To Me</t>
  </si>
  <si>
    <t>Lucas Estrada, Madism &amp; Adam Woods</t>
  </si>
  <si>
    <t>Gerry Cinnamon</t>
  </si>
  <si>
    <t>Erratic Cinematic</t>
  </si>
  <si>
    <t>UKLT81700001</t>
  </si>
  <si>
    <t>6056740, 16026</t>
  </si>
  <si>
    <t>Little Runaway Records Limited, Warner Music</t>
  </si>
  <si>
    <t>I Wrote A Song</t>
  </si>
  <si>
    <t>GBUM72301992</t>
  </si>
  <si>
    <t>Criminel</t>
  </si>
  <si>
    <t>Maes Feat. Morad</t>
  </si>
  <si>
    <t>OMERTA</t>
  </si>
  <si>
    <t>Méchant</t>
  </si>
  <si>
    <t>FRUM72301311</t>
  </si>
  <si>
    <t>Estrellica</t>
  </si>
  <si>
    <t>Maestro Espada</t>
  </si>
  <si>
    <t>Murciana / Estrellica</t>
  </si>
  <si>
    <t>Den spanske time</t>
  </si>
  <si>
    <t>Magdalena Kozena - Marc Minkowski - Mahler Kammerorkester</t>
  </si>
  <si>
    <t>474214-2</t>
  </si>
  <si>
    <t>French Arias - Magdalena Kozena</t>
  </si>
  <si>
    <t>20 studier og præludier for klaver, 16. sats/akt - Grazioso Es-dur</t>
  </si>
  <si>
    <t>Magdalena Lisak</t>
  </si>
  <si>
    <t>ACD246-2</t>
  </si>
  <si>
    <t>The Salon of Polish Women Composers</t>
  </si>
  <si>
    <t>PLB351824604</t>
  </si>
  <si>
    <t>Back My Talk</t>
  </si>
  <si>
    <t>Magugu</t>
  </si>
  <si>
    <t>Pepper Dem</t>
  </si>
  <si>
    <t>Terms And Conditions</t>
  </si>
  <si>
    <t>GBAHS2300033</t>
  </si>
  <si>
    <t>Therapy</t>
  </si>
  <si>
    <t>GBAHS2300120</t>
  </si>
  <si>
    <t>Hard Feelings</t>
  </si>
  <si>
    <t>Ich brauch einen Mann</t>
  </si>
  <si>
    <t>Maite Kelly</t>
  </si>
  <si>
    <t>Love, Maite - Das Beste ... bis jetzt! (Deluxe)</t>
  </si>
  <si>
    <t>DEUM72207518</t>
  </si>
  <si>
    <t>Symfoni nr 2 c-mol, 3. sats/akt - Scherzo. Maessig schnell</t>
  </si>
  <si>
    <t>Gewandhausorkestret,Andris Nelsons</t>
  </si>
  <si>
    <t>1995</t>
  </si>
  <si>
    <t>Du Bist Mein</t>
  </si>
  <si>
    <t>Makar,Dardan</t>
  </si>
  <si>
    <t>DECE72300565</t>
  </si>
  <si>
    <t>Neraca Kasih</t>
  </si>
  <si>
    <t>Andi Meriem Mattalatta</t>
  </si>
  <si>
    <t>Noche</t>
  </si>
  <si>
    <t>Andervel</t>
  </si>
  <si>
    <t>20190724</t>
  </si>
  <si>
    <t>Dreams come true</t>
  </si>
  <si>
    <t>Mike Williams &amp; Tungevaag</t>
  </si>
  <si>
    <t>Dreams Come True (Extended Mix)</t>
  </si>
  <si>
    <t>NLZ542202386</t>
  </si>
  <si>
    <t>13.01.2023</t>
  </si>
  <si>
    <t>11.01.2036</t>
  </si>
  <si>
    <t>Wait (Chromeo remix)</t>
  </si>
  <si>
    <t>Soul Trip</t>
  </si>
  <si>
    <t>UKB632200012</t>
  </si>
  <si>
    <t>He tipped the Waiter</t>
  </si>
  <si>
    <t>1154</t>
  </si>
  <si>
    <t>Cabaret songs</t>
  </si>
  <si>
    <t>SEAEL0054030</t>
  </si>
  <si>
    <t>4 Mazurkaer op 68 - II. Mazurka a-minor</t>
  </si>
  <si>
    <t>413146-2</t>
  </si>
  <si>
    <t>Chopin Klavierkonzert No 1 M M</t>
  </si>
  <si>
    <t>HEAVY ON MY HEART</t>
  </si>
  <si>
    <t>Andrea Bocelli, Joseph Calleja, Malta Filharmonikerne &amp; Sergey Smbatyan</t>
  </si>
  <si>
    <t>4853944</t>
  </si>
  <si>
    <t>MLT</t>
  </si>
  <si>
    <t>Skattefar</t>
  </si>
  <si>
    <t>DKM012000101</t>
  </si>
  <si>
    <t>WHY'D YOU LIE TO ME</t>
  </si>
  <si>
    <t>Don't Go To Strangers</t>
  </si>
  <si>
    <t>Pietà, Signore</t>
  </si>
  <si>
    <t>Joseph Calleja - Sergey Smbatyan - Malta Filharmonikerne</t>
  </si>
  <si>
    <t>Thaïs, 2. sats/akt - Ave Maria</t>
  </si>
  <si>
    <t>Looking For Moses</t>
  </si>
  <si>
    <t>Cure The Jones</t>
  </si>
  <si>
    <t>GB3ZD2100051</t>
  </si>
  <si>
    <t>Candelion / Monty Music</t>
  </si>
  <si>
    <t>DKB702300103</t>
  </si>
  <si>
    <t>Songs of Youth and Pleasure, 2. sats/akt - Pluck the fruit and taste the pleasure</t>
  </si>
  <si>
    <t>Maria Goundorina - Allmänna Sången</t>
  </si>
  <si>
    <t>SEAEX1624020</t>
  </si>
  <si>
    <t>De Modigste Helte Fra Byen</t>
  </si>
  <si>
    <t>Allan RH</t>
  </si>
  <si>
    <t>Express Yourself</t>
  </si>
  <si>
    <t>Mandidextrous</t>
  </si>
  <si>
    <t>Express Yourself / Radiator</t>
  </si>
  <si>
    <t>GB5KW2202264</t>
  </si>
  <si>
    <t>28.04.2022</t>
  </si>
  <si>
    <t>Hanging Around</t>
  </si>
  <si>
    <t>Loma Vista Recordings</t>
  </si>
  <si>
    <t>Not In A Rush</t>
  </si>
  <si>
    <t>Pilgrimskor, S 443, efter Wagners Tannhäuser</t>
  </si>
  <si>
    <t>FRU621738217</t>
  </si>
  <si>
    <t>Hunter's Dream</t>
  </si>
  <si>
    <t>Crimson Dawn</t>
  </si>
  <si>
    <t>Punishment 18 Records</t>
  </si>
  <si>
    <t>Glemmer Mig I Morgen</t>
  </si>
  <si>
    <t>DKUM72300422</t>
  </si>
  <si>
    <t>Løgnedetektor</t>
  </si>
  <si>
    <t>DKUM72300411</t>
  </si>
  <si>
    <t>Øjne I Nakken</t>
  </si>
  <si>
    <t>DKUM72300406</t>
  </si>
  <si>
    <t>Hver Dag</t>
  </si>
  <si>
    <t>DKF5H2300501</t>
  </si>
  <si>
    <t>Poker Face (Bossa Version)</t>
  </si>
  <si>
    <t>Marcela Mangabeira</t>
  </si>
  <si>
    <t>Gay Pride Bossa Lounge</t>
  </si>
  <si>
    <t>Strings of Eden</t>
  </si>
  <si>
    <t>Alex Kassian</t>
  </si>
  <si>
    <t>Heavenly Father (Bon Iver)</t>
  </si>
  <si>
    <t>Mike Merton</t>
  </si>
  <si>
    <t>Birds Theme Part 1</t>
  </si>
  <si>
    <t>Hymne til Midtjylland</t>
  </si>
  <si>
    <t>Midtjylland Allstars</t>
  </si>
  <si>
    <t>Sad/drunk (demo)</t>
  </si>
  <si>
    <t>Intet nr, intet nr, SR-22-00107</t>
  </si>
  <si>
    <t>sad/drunk, sad/drunk (Instrumental), sad/drunk (demo)</t>
  </si>
  <si>
    <t>DKD0J2300106</t>
  </si>
  <si>
    <t>Balancerer På Virkelige Hændelser</t>
  </si>
  <si>
    <t>Frosne vind</t>
  </si>
  <si>
    <t>Afsky</t>
  </si>
  <si>
    <t>Stormfulde hav</t>
  </si>
  <si>
    <t>QZDA61998453</t>
  </si>
  <si>
    <t>Scent of Roses</t>
  </si>
  <si>
    <t>Gianluca Piacenza</t>
  </si>
  <si>
    <t>NORDIC290</t>
  </si>
  <si>
    <t>My Secret Garden</t>
  </si>
  <si>
    <t>DKRS42202305</t>
  </si>
  <si>
    <t>Barberen i sevilla(opera)komplet</t>
  </si>
  <si>
    <t>Gianluigi Gelmetti</t>
  </si>
  <si>
    <t>CDS754863-2</t>
  </si>
  <si>
    <t>Rossini Il Barbiere Di Siviglia</t>
  </si>
  <si>
    <t>Pave the Way</t>
  </si>
  <si>
    <t>GBBRP2100446</t>
  </si>
  <si>
    <t>You Got Me (Clean Edit)</t>
  </si>
  <si>
    <t>TELYKast, Georgia Ku</t>
  </si>
  <si>
    <t>USUM72304623</t>
  </si>
  <si>
    <t>Överkom Er Rädsla</t>
  </si>
  <si>
    <t>Martyrdöd</t>
  </si>
  <si>
    <t>Maria Augusta</t>
  </si>
  <si>
    <t>Relaxing Bossa Lounge 2</t>
  </si>
  <si>
    <t>Albatroz Music</t>
  </si>
  <si>
    <t>Un Lento</t>
  </si>
  <si>
    <t>Jukebox (1960)</t>
  </si>
  <si>
    <t>FOG</t>
  </si>
  <si>
    <t>DKD1R2200101</t>
  </si>
  <si>
    <t>Martins Sofa</t>
  </si>
  <si>
    <t>Martin's Sofa</t>
  </si>
  <si>
    <t>GBARL2202528</t>
  </si>
  <si>
    <t>Dimme</t>
  </si>
  <si>
    <t>Maria Kelly</t>
  </si>
  <si>
    <t>Klaverkoncert nr 1, 2. sats/akt - Andante</t>
  </si>
  <si>
    <t>Maria Lettberg - Ariane Matiakh - Berlins Radiosymfoniorkester</t>
  </si>
  <si>
    <t>C5269</t>
  </si>
  <si>
    <t>Levina: The Piano Concertos</t>
  </si>
  <si>
    <t>DEB261600691</t>
  </si>
  <si>
    <t>25 lette etuder op 50 - A-dur: Andante espressivo</t>
  </si>
  <si>
    <t>Maria Stratigou</t>
  </si>
  <si>
    <t>GP912-13</t>
  </si>
  <si>
    <t>Farrenc: Complete Piano Works 1 - Études</t>
  </si>
  <si>
    <t>HKI192218342</t>
  </si>
  <si>
    <t>Oinones Death pt. I</t>
  </si>
  <si>
    <t>Maria W Horn</t>
  </si>
  <si>
    <t>Hallow Ground Presents: EPIPHANIES</t>
  </si>
  <si>
    <t>Burd Ellen</t>
  </si>
  <si>
    <t>A Tarot Of The Green Wood</t>
  </si>
  <si>
    <t>GX4GE2200004</t>
  </si>
  <si>
    <t>Debbie Armour</t>
  </si>
  <si>
    <t>28.07.2022</t>
  </si>
  <si>
    <t>Nooran Sisters (Deep House)</t>
  </si>
  <si>
    <t>Burak Toy</t>
  </si>
  <si>
    <t>Lost My Mind (Wake Up)</t>
  </si>
  <si>
    <t>BUNT. - Elley Duhé</t>
  </si>
  <si>
    <t>USAR12300134</t>
  </si>
  <si>
    <t>Tryllefløjten KV 620, 2. sats/akt - Pa-Pa-Pa-Papagena</t>
  </si>
  <si>
    <t>Budapest Blæserensemble</t>
  </si>
  <si>
    <t>QUI903008</t>
  </si>
  <si>
    <t>Mozart Harmoniemusik - Ensemble A V</t>
  </si>
  <si>
    <t>Quintana</t>
  </si>
  <si>
    <t>Serenade nr 12 c-mol KV 388, 2. sats/akt - Andante</t>
  </si>
  <si>
    <t>15648-2</t>
  </si>
  <si>
    <t>Mozart: Eine kleine Nachtmusik</t>
  </si>
  <si>
    <t>Amar Amei</t>
  </si>
  <si>
    <t>MC Don Juan</t>
  </si>
  <si>
    <t>Requiem, Op. 9: I. Introit</t>
  </si>
  <si>
    <t>Stephen Cleobury - Choir of King's College Cambridge -  Orchestra of the Age of Enlightenment</t>
  </si>
  <si>
    <t>Cruising</t>
  </si>
  <si>
    <t>Marianna Winter</t>
  </si>
  <si>
    <t>HJF688a</t>
  </si>
  <si>
    <t>DKBCA2300401</t>
  </si>
  <si>
    <t>HJF688b</t>
  </si>
  <si>
    <t>28.04.2024</t>
  </si>
  <si>
    <t>South Central Chase</t>
  </si>
  <si>
    <t>GAL073</t>
  </si>
  <si>
    <t>Funky Riders</t>
  </si>
  <si>
    <t>Gezi Park 3 op 54</t>
  </si>
  <si>
    <t>Marianne Crebassa - Fazil Say</t>
  </si>
  <si>
    <t>Qinisela</t>
  </si>
  <si>
    <t>Master KG feat. Indlovukazi</t>
  </si>
  <si>
    <t>Safe From Harm (12"" Version)</t>
  </si>
  <si>
    <t>WBRT3</t>
  </si>
  <si>
    <t>Wild Bunch</t>
  </si>
  <si>
    <t>Hero (DubVision remix)</t>
  </si>
  <si>
    <t>Billets Vert</t>
  </si>
  <si>
    <t>LDS Production</t>
  </si>
  <si>
    <t>Bernard Labadie -  Marie-Nicole Lemieux - Les Violons du Roy</t>
  </si>
  <si>
    <t>V5264</t>
  </si>
  <si>
    <t>Gluck, Graun, Haydn, Mozart</t>
  </si>
  <si>
    <t>FRZ131030080</t>
  </si>
  <si>
    <t>Symfoni nr 4 f-mol op 36, 3. sats/akt - Scherzo. Pizzicato ostinato</t>
  </si>
  <si>
    <t>Valerij Gergjev - Mariinsky Theatre Orchestra</t>
  </si>
  <si>
    <t>MAR0017</t>
  </si>
  <si>
    <t>Tchaikovsky: Symphonies Nos. 4 &amp; 5</t>
  </si>
  <si>
    <t>I Follow Rivers</t>
  </si>
  <si>
    <t>Deaf Heat EP</t>
  </si>
  <si>
    <t>GBK3W1000258</t>
  </si>
  <si>
    <t>The Book - 2007 Digital Remaster</t>
  </si>
  <si>
    <t>The Light for orkester</t>
  </si>
  <si>
    <t>Marin Alsop - Bournemouth Symphony Orchestra</t>
  </si>
  <si>
    <t>8559325</t>
  </si>
  <si>
    <t>Glass Heroes symphony, The light</t>
  </si>
  <si>
    <t>HKI190669101</t>
  </si>
  <si>
    <t>Upside Down - 2007 Digital Remaster</t>
  </si>
  <si>
    <t>Te Deum (Eurovision Theme)</t>
  </si>
  <si>
    <t>Brutus</t>
  </si>
  <si>
    <t>Unison Life</t>
  </si>
  <si>
    <t>GBJSG2240002</t>
  </si>
  <si>
    <t>GBJSG2240005</t>
  </si>
  <si>
    <t>16.02.2017</t>
  </si>
  <si>
    <t>21.04.2043</t>
  </si>
  <si>
    <t>Also sprach Zarathustra op 30, 9. sats/akt - Nachtwanderlied</t>
  </si>
  <si>
    <t>DELW72018209</t>
  </si>
  <si>
    <t>Also sprach Zarathustra op 30, 3. sats/akt -  Von der grossen Sehnsucht</t>
  </si>
  <si>
    <t>Also sprach Zarathustra op 30, 2. sats/akt - Von der Hinterweltlern</t>
  </si>
  <si>
    <t>EINFACH HELLO</t>
  </si>
  <si>
    <t>DEUM72006849</t>
  </si>
  <si>
    <t>8 norske viser op 6, 7. sats/akt - Over de høje fjelde</t>
  </si>
  <si>
    <t>Marit Tøndel Bodsberg Weyde - Kvindelige Studenters Sangforening</t>
  </si>
  <si>
    <t>LWC1144</t>
  </si>
  <si>
    <t>Som den gylne sol frembryter</t>
  </si>
  <si>
    <t>NOEHX1803130</t>
  </si>
  <si>
    <t>Bjørneskytten</t>
  </si>
  <si>
    <t>NOEHX1612120</t>
  </si>
  <si>
    <t>Amoria</t>
  </si>
  <si>
    <t>NoNoNo</t>
  </si>
  <si>
    <t>DESY21401498</t>
  </si>
  <si>
    <t>Vieni Con Me</t>
  </si>
  <si>
    <t>DESY21401372</t>
  </si>
  <si>
    <t>Legion (Space Mix)</t>
  </si>
  <si>
    <t>Legion</t>
  </si>
  <si>
    <t>GB7LE0904946</t>
  </si>
  <si>
    <t>The Fairy-Queen Z 629 - Come All ye Songsters</t>
  </si>
  <si>
    <t>Nora Fischer - Marnix Dorrestein</t>
  </si>
  <si>
    <t>174, 6056849</t>
  </si>
  <si>
    <t>DGG, M.A. Dorrestein</t>
  </si>
  <si>
    <t>Fata turchina</t>
  </si>
  <si>
    <t>74321108362</t>
  </si>
  <si>
    <t>Le avventure di pinocchio(film)soundtrack</t>
  </si>
  <si>
    <t>Alterations On The Istrian Folk Anthem op 29</t>
  </si>
  <si>
    <t>Maidan 2014 (Cycle Of Cycles) - Cycle IV: Lullaby (Belarussian Folk Song)</t>
  </si>
  <si>
    <t>DEB331635915</t>
  </si>
  <si>
    <t>Maidan 2014 (Cycle Of Cycles) - Cycle II: Holy God</t>
  </si>
  <si>
    <t>DEB331635906</t>
  </si>
  <si>
    <t>Gepetto:Con malinconia</t>
  </si>
  <si>
    <t>Suolta drammatica</t>
  </si>
  <si>
    <t>Violenza inattesa</t>
  </si>
  <si>
    <t>Pela Internet 2</t>
  </si>
  <si>
    <t>Sleep Walk (Extended Mix)</t>
  </si>
  <si>
    <t>Benson &amp; Bruno Furlan Feat. Liz Cass</t>
  </si>
  <si>
    <t>USUS12300040</t>
  </si>
  <si>
    <t>Ultra</t>
  </si>
  <si>
    <t>Sent From Above</t>
  </si>
  <si>
    <t>Marten Hørger - LittGloss Feat. Loud Tiger</t>
  </si>
  <si>
    <t>DEPI82303704</t>
  </si>
  <si>
    <t>Get Real High</t>
  </si>
  <si>
    <t>Marten Hörger - Shift K3Y</t>
  </si>
  <si>
    <t>BE5KW2300207</t>
  </si>
  <si>
    <t>28.02.2023</t>
  </si>
  <si>
    <t>Sinfonia Concertante D-dur WKO 43 - Allegro ma non troppo</t>
  </si>
  <si>
    <t>Bruno Delepelaire - Krzysztof Polonek - Christoph Hartmann - Berliner Barock Solisten</t>
  </si>
  <si>
    <t>Bankman</t>
  </si>
  <si>
    <t>Mudskipper</t>
  </si>
  <si>
    <t>ZD5CD</t>
  </si>
  <si>
    <t>Club Meets Dub V1 0</t>
  </si>
  <si>
    <t>Zip Dog Records</t>
  </si>
  <si>
    <t>Celloconcert B-dur WKO 52 - Adagio ma non troppo</t>
  </si>
  <si>
    <t>Msaki -Tubatsi</t>
  </si>
  <si>
    <t>Synthetic Hearts</t>
  </si>
  <si>
    <t>FR2W62200041</t>
  </si>
  <si>
    <t>Try It Out</t>
  </si>
  <si>
    <t>Gino Soccio</t>
  </si>
  <si>
    <t>Brandenburgkoncert nr 1 F-dur BWV 1046, 3. sats/akt - Allegro</t>
  </si>
  <si>
    <t>DEN960702013</t>
  </si>
  <si>
    <t>Man On The Moon (LUM!X Remix)</t>
  </si>
  <si>
    <t>MOUNT - illian</t>
  </si>
  <si>
    <t>BB034D 2</t>
  </si>
  <si>
    <t>ATFH82300202</t>
  </si>
  <si>
    <t>Bias Beach Records</t>
  </si>
  <si>
    <t>L.O.V.E. (Radio Edit)</t>
  </si>
  <si>
    <t>Motor City Drum Ensemble</t>
  </si>
  <si>
    <t>!K7285EP2</t>
  </si>
  <si>
    <t>L.O.V.E. (DJ-Kicks) EP</t>
  </si>
  <si>
    <t>DEG931100086</t>
  </si>
  <si>
    <t>Wormland Music</t>
  </si>
  <si>
    <t>Acqua Minerale</t>
  </si>
  <si>
    <t>Giorgio Poi</t>
  </si>
  <si>
    <t>Adieu (arr. for klaverkvintet)</t>
  </si>
  <si>
    <t>An Intimate Letter From The Judean Desert</t>
  </si>
  <si>
    <t>2 Arabesker, 1. sats/akt - Arabeske E-dur (arr. for strygekvartet)</t>
  </si>
  <si>
    <t>2 Arabesker, 2. sats/akt - Arabeske G-dur (arr. for strygekvartet)</t>
  </si>
  <si>
    <t>El cant dels ocells (arr. for strygekvintet)</t>
  </si>
  <si>
    <t>5 stykker for 2 violiner og klaver - Elegi (arr. for strygekvartet)</t>
  </si>
  <si>
    <t>CD-1361</t>
  </si>
  <si>
    <t>Bach Cantatas Vol 25</t>
  </si>
  <si>
    <t>6 Gnossiennes - Gnossienne I (arr. for strygekvartet)</t>
  </si>
  <si>
    <t>La ronde des lutins op 25 (arr. for strygekvartet)</t>
  </si>
  <si>
    <t>Dyrenes karneval - Les cygnes (arr. for strygekvintet)</t>
  </si>
  <si>
    <t>5 stykker for 2 violiner og klaver - Polka (arr. for strygekvartet)</t>
  </si>
  <si>
    <t>Das Wohltemperierte Klavier Bind 1 BWV 846-869, 10. sats/akt - Præludium e-mol BWV 855 (arr. for strygekvintet)</t>
  </si>
  <si>
    <t>Solace (arr. for strygekvartet)</t>
  </si>
  <si>
    <t>Breezy</t>
  </si>
  <si>
    <t>USSM12205659</t>
  </si>
  <si>
    <t>Moonchild</t>
  </si>
  <si>
    <t>Be Free</t>
  </si>
  <si>
    <t>6056594, 19960</t>
  </si>
  <si>
    <t>Moonchild, LLC, Tru Thoughts</t>
  </si>
  <si>
    <t>MoStack</t>
  </si>
  <si>
    <t>GX3Q92333354</t>
  </si>
  <si>
    <t>6049935, 6003127</t>
  </si>
  <si>
    <t>Ditto Ltd, MizerMillion Entertainment</t>
  </si>
  <si>
    <t>The Adventures Of Robin Hood - The Gallows. The Flight of Robin Hood</t>
  </si>
  <si>
    <t>Korngold: The Adventures of Robin Hood (Original Score)</t>
  </si>
  <si>
    <t>Lost In The Rhythm</t>
  </si>
  <si>
    <t>MORTEN - David Guetta</t>
  </si>
  <si>
    <t>UKWLG2300050</t>
  </si>
  <si>
    <t>26.05.2023</t>
  </si>
  <si>
    <t>Double Dip</t>
  </si>
  <si>
    <t>Mor Elian</t>
  </si>
  <si>
    <t>FAMD3</t>
  </si>
  <si>
    <t>Fever AM</t>
  </si>
  <si>
    <t>Air Max</t>
  </si>
  <si>
    <t>Rim'K feat Ninho</t>
  </si>
  <si>
    <t>Violinkoncert E-dur RV 269 Foråret fra De fire årstider, 2. sats/akt - Largo</t>
  </si>
  <si>
    <t>FRZ140923130</t>
  </si>
  <si>
    <t>Heaven To Hell (Eden Burns Remix)</t>
  </si>
  <si>
    <t>Vanessa Worm</t>
  </si>
  <si>
    <t>OMDD030</t>
  </si>
  <si>
    <t>Heaven To Hell</t>
  </si>
  <si>
    <t>Optimo Music</t>
  </si>
  <si>
    <t>Thomas Adès - Britten Sinfonia</t>
  </si>
  <si>
    <t>SIGCD 659</t>
  </si>
  <si>
    <t>Beethoven: Symphonies Nos. 7-9 / Barry: The Eternal Recurrence</t>
  </si>
  <si>
    <t>Theme and variations for clarinet and orchestra</t>
  </si>
  <si>
    <t>Martin Fröst - Kalevi Aho - Lan Shui - Singapore Symfonikerne</t>
  </si>
  <si>
    <t>Kalevi Aho Martin Fröst</t>
  </si>
  <si>
    <t>The Boy In The Gap</t>
  </si>
  <si>
    <t>Martin Hayes Quartet</t>
  </si>
  <si>
    <t>The Blue Room</t>
  </si>
  <si>
    <t>Virtue</t>
  </si>
  <si>
    <t>12 Transkriptioner efter sange af Schubert S 558 - Auf dem Wasser zu singen D 774</t>
  </si>
  <si>
    <t>Mona Asuka</t>
  </si>
  <si>
    <t>OC1871</t>
  </si>
  <si>
    <t>Schubert | Liszt</t>
  </si>
  <si>
    <t>DEU921707305</t>
  </si>
  <si>
    <t>Fly High To Paradise</t>
  </si>
  <si>
    <t>Molella - Mauro Picotto</t>
  </si>
  <si>
    <t>Allo Allo (Extended Mix)</t>
  </si>
  <si>
    <t>Martin Solveig - Raphaella</t>
  </si>
  <si>
    <t>FR2PA2300520</t>
  </si>
  <si>
    <t>Strygekvartet B-dur Hob:III,44, 1. sats/akt - Allegro</t>
  </si>
  <si>
    <t>FRU621323105</t>
  </si>
  <si>
    <t>Strygekvartet B-dur Hob:III,44, 3. sats/akt - Poco allegretto</t>
  </si>
  <si>
    <t>FRU621323107</t>
  </si>
  <si>
    <t>Achtung</t>
  </si>
  <si>
    <t>Modern Woman</t>
  </si>
  <si>
    <t>Summer in December</t>
  </si>
  <si>
    <t>74321925002</t>
  </si>
  <si>
    <t>DEC730200105</t>
  </si>
  <si>
    <t>Cellokoncert e-mol op 85, 3. sats/akt - Adagio</t>
  </si>
  <si>
    <t>Alt For Meget</t>
  </si>
  <si>
    <t>28</t>
  </si>
  <si>
    <t>DKUM72000094</t>
  </si>
  <si>
    <t>Cellosonate nr 1 F-dur op 5 nr 1 -  Allegro</t>
  </si>
  <si>
    <t>Martha Argerich - Mischa Maisky</t>
  </si>
  <si>
    <t>DEF059003930</t>
  </si>
  <si>
    <t>Cellokoncert e-mol op 85, 1. sats/akt -Adagio. Moderato</t>
  </si>
  <si>
    <t>Cellokoncert e-mol op 85, 4. sats/akt - Allegro. Moderato. Allegro ma non troppo</t>
  </si>
  <si>
    <t>Radio (SILK Remix)</t>
  </si>
  <si>
    <t>GBCEN2300015</t>
  </si>
  <si>
    <t>Fantasi C-dur op 17, 1. sats/akt - Durchaus phantastisch und leidenschaftlich vorzutragen</t>
  </si>
  <si>
    <t>GBBBA1000241</t>
  </si>
  <si>
    <t>The Trenches</t>
  </si>
  <si>
    <t>Carly Wilford - Mary Leay</t>
  </si>
  <si>
    <t>GBJAJ2300240</t>
  </si>
  <si>
    <t>Cellosonate nr 1 F-dur op 5 nr 1 -  Adagio - Presto -Tempo Primo</t>
  </si>
  <si>
    <t>Cellosonate nr 1 F-dur op 5 nr 1 -  2. Rondo. Allegro Vivace</t>
  </si>
  <si>
    <t>Cellosonate nr 1 F-dur op 5 nr 1 -  1. Adagio Sostenuto</t>
  </si>
  <si>
    <t>Casa Lopez</t>
  </si>
  <si>
    <t>Venna, Masego &amp; Mick Jenkins</t>
  </si>
  <si>
    <t>GB45A2202991</t>
  </si>
  <si>
    <t>Cellosuite nr 6 D-dur BWV 1012, 3. sats/akt - Courante</t>
  </si>
  <si>
    <t>DGG-463314-2</t>
  </si>
  <si>
    <t>Bach 6 Cello Suiten - Mischa Maisky</t>
  </si>
  <si>
    <t>Teardrop (Mad Professor Mazaruni Instrumental)</t>
  </si>
  <si>
    <t>Sonate for violin og klaver h-mol, 3. sats/akt - Allegro molto vivace (arr. for fløjte)</t>
  </si>
  <si>
    <t>Wie schön leuchtet der Morgenstern BWV 1 [kantate] - Erfüllet ihr himmlischen göttlichen Flammen</t>
  </si>
  <si>
    <t>1551</t>
  </si>
  <si>
    <t>J.S. Bach Cantatas vol 34</t>
  </si>
  <si>
    <t>SEAEP0651030</t>
  </si>
  <si>
    <t>Under någon ny</t>
  </si>
  <si>
    <t>Miriam Bryant - Veronica Maggio</t>
  </si>
  <si>
    <t>SE5EM2300101</t>
  </si>
  <si>
    <t>Anájikon op 61, 3. sats/akt - The Blue Moon: The Bright Side</t>
  </si>
  <si>
    <t>DEB331854510</t>
  </si>
  <si>
    <t>Freezing</t>
  </si>
  <si>
    <t>USSM12209831</t>
  </si>
  <si>
    <t>Orkestersuite nr 2 a-mol BWV 1067 (rekonstruktion) - Ouverture</t>
  </si>
  <si>
    <t>SACD1721:1-3</t>
  </si>
  <si>
    <t>J.S. Bach: Brandenburg Concertos &amp; Orchestral Suites</t>
  </si>
  <si>
    <t>SEAEO0531130</t>
  </si>
  <si>
    <t>Feel Your Ghost</t>
  </si>
  <si>
    <t>Tiësto - Mathame</t>
  </si>
  <si>
    <t>USUG12302958</t>
  </si>
  <si>
    <t>Hank Saunders</t>
  </si>
  <si>
    <t>BAM-AL227</t>
  </si>
  <si>
    <t>Euphoric Future Beats</t>
  </si>
  <si>
    <t>Work Of The Mage</t>
  </si>
  <si>
    <t>Der Tod und das Mädchen D 531 (arr. for orkester)</t>
  </si>
  <si>
    <t>Hélène Grimaud - Bayerns Radiokammerorkester</t>
  </si>
  <si>
    <t>DEN961100602</t>
  </si>
  <si>
    <t>Diamonds On The Soles Of Her Shoes</t>
  </si>
  <si>
    <t>GBCAD1600352</t>
  </si>
  <si>
    <t>Koncert d-mol BWV 974, 2. sats/akt - Adagio (arr. for kammerorkester)</t>
  </si>
  <si>
    <t>Alien Woman</t>
  </si>
  <si>
    <t>Mighty Sparrow</t>
  </si>
  <si>
    <t>CR SH 2237</t>
  </si>
  <si>
    <t>Pussy Cat Party</t>
  </si>
  <si>
    <t>Afro Trap Part.7 (La Puissance)</t>
  </si>
  <si>
    <t>MHD</t>
  </si>
  <si>
    <t>Afro Trap Part. 7 (La puissance)</t>
  </si>
  <si>
    <t>FR3IV1600200</t>
  </si>
  <si>
    <t>Artside</t>
  </si>
  <si>
    <t>Britta Virves</t>
  </si>
  <si>
    <t>DEWT22200021</t>
  </si>
  <si>
    <t>HEARTCORE RECORDS GmbH</t>
  </si>
  <si>
    <t>Downton</t>
  </si>
  <si>
    <t>DEWT22200015</t>
  </si>
  <si>
    <t>DEWT22200014</t>
  </si>
  <si>
    <t>New Decadence</t>
  </si>
  <si>
    <t>Fatalist Love</t>
  </si>
  <si>
    <t>DEWT22200016</t>
  </si>
  <si>
    <t>Le temps qui meurt</t>
  </si>
  <si>
    <t>Heartcore Records</t>
  </si>
  <si>
    <t>Turandot, 1. sats/akt - Figlio, che fai?</t>
  </si>
  <si>
    <t>Jonas Kaufmann - Ermonela Jaho - Michele Pertusi - Francesco Toma - Antonio Pappano - Skt Cecilia Akademiets Orkester - Skt Cecilia Akademiets Kor</t>
  </si>
  <si>
    <t>GBAYC2202623</t>
  </si>
  <si>
    <t>Saturday Love</t>
  </si>
  <si>
    <t>Matroda,Dino DZ</t>
  </si>
  <si>
    <t>IR0219B</t>
  </si>
  <si>
    <t>NLRD52302512</t>
  </si>
  <si>
    <t>Kong Gustaf VI Adolfs honnørmarch</t>
  </si>
  <si>
    <t>Mats Janhagen - Arméns Musikkår</t>
  </si>
  <si>
    <t>SERCD9</t>
  </si>
  <si>
    <t>Musique Royale - Armens Musikkår Ma</t>
  </si>
  <si>
    <t>Serpent Records</t>
  </si>
  <si>
    <t>A Prayer of Desmond Tutu</t>
  </si>
  <si>
    <t>Matthew Berry</t>
  </si>
  <si>
    <t>8.572103</t>
  </si>
  <si>
    <t>Whitbourn: Luminosity and other choral works</t>
  </si>
  <si>
    <t>HKI190966104</t>
  </si>
  <si>
    <t>9 Lieder op 32, 1. sats/akt - Wie rafft ich mich auf in der Nacht</t>
  </si>
  <si>
    <t>DEN962030318</t>
  </si>
  <si>
    <t>All In The World</t>
  </si>
  <si>
    <t>Hifi Sean,David McAlmont</t>
  </si>
  <si>
    <t>UK9AV2201547</t>
  </si>
  <si>
    <t>Plastique Recordings</t>
  </si>
  <si>
    <t>Das Heimweh D 851 (arr. for orkester)</t>
  </si>
  <si>
    <t>DEN962202430</t>
  </si>
  <si>
    <t>Orgelkoncert nr 1 G-dur BWV 592, 3. sats/akt - Presto (arr. for kammerorkester)</t>
  </si>
  <si>
    <t>12 kurpiske sange op 58 - Wysla burzycka</t>
  </si>
  <si>
    <t>Michal Biel - Jakub Józef Orlinski</t>
  </si>
  <si>
    <t>Farewells</t>
  </si>
  <si>
    <t>Meine Seele erhebet den Herren BWV 648 (arr. for kammerorkester)</t>
  </si>
  <si>
    <t>Il sogno, ballet, 2. sats/akt - The fairy and the ass</t>
  </si>
  <si>
    <t>Michael Tilson Thomas - London Symphony Orchestra</t>
  </si>
  <si>
    <t>4715772</t>
  </si>
  <si>
    <t>Elvis Costello Il Sogno</t>
  </si>
  <si>
    <t>Herr gott nun schleuss den himmel auf BWV 617 (arr. for kammerorkester)</t>
  </si>
  <si>
    <t>Allegro (arr. for kammerorkester)</t>
  </si>
  <si>
    <t>Goat 3</t>
  </si>
  <si>
    <t>GBFFM2151674</t>
  </si>
  <si>
    <t>Des Fischers Liebesglück D 933 (arr. for orkester)</t>
  </si>
  <si>
    <t>DEN962236618</t>
  </si>
  <si>
    <t>Abendstern D 806 (arr. for orkester)</t>
  </si>
  <si>
    <t>DEN962236615</t>
  </si>
  <si>
    <t>3 Shakespeare-sange - An Silvia D 891 (arr. for orkester)</t>
  </si>
  <si>
    <t>DEN962202330</t>
  </si>
  <si>
    <t>Goat 2</t>
  </si>
  <si>
    <t>GBFFM2151673</t>
  </si>
  <si>
    <t>Erlkönig D 328 (arr. for orkester)</t>
  </si>
  <si>
    <t>DEN962202390</t>
  </si>
  <si>
    <t>Ganymed D 544 (arr. for orkester)</t>
  </si>
  <si>
    <t>DEN962202350</t>
  </si>
  <si>
    <t>VCB B23</t>
  </si>
  <si>
    <t>23 feat. 01an &amp; VC BARRE</t>
  </si>
  <si>
    <t>Grenzen der Menschheit D 716 (arr. for orkester)</t>
  </si>
  <si>
    <t>DEN962236609</t>
  </si>
  <si>
    <t>Energi (Faustix Remix)</t>
  </si>
  <si>
    <t>DKUM72300177</t>
  </si>
  <si>
    <t>Forbandet</t>
  </si>
  <si>
    <t>DKUM72300377</t>
  </si>
  <si>
    <t>DKUM72300374</t>
  </si>
  <si>
    <t>Snart</t>
  </si>
  <si>
    <t>Baloosh feat. Dinero</t>
  </si>
  <si>
    <t>DKUM72300376</t>
  </si>
  <si>
    <t>Amar y vivir</t>
  </si>
  <si>
    <t>Hoy como ayer</t>
  </si>
  <si>
    <t>CH7811929681</t>
  </si>
  <si>
    <t>Turandot, 2. sats/akt - Ho una casa nell'Honan</t>
  </si>
  <si>
    <t>Mattia Olivieri - Sondra Radvanovsky - Gregory Bonfatti - Siyabonga Maqungo - Jonas Kaufmann - Antonio Pappano -  Skt Cecilia Akademiets Kor  - Skt Cecilia Akademiets Orkester</t>
  </si>
  <si>
    <t>GBAYC2202632</t>
  </si>
  <si>
    <t>BOILERS feat. Daniel McMillan</t>
  </si>
  <si>
    <t>DK4YA2301601</t>
  </si>
  <si>
    <t>Theodora HWV 68, 2. sats/akt - Tho' The Honours</t>
  </si>
  <si>
    <t>Michael Spyres - Maxim Emelyanychev - Il Pomo D'oro</t>
  </si>
  <si>
    <t>GBAYC2200986</t>
  </si>
  <si>
    <t>Arminio, 1. sats/akt - Solcar pensa un mar sicuro</t>
  </si>
  <si>
    <t>Michael Spyres - Francesco Corti - Il Pomo D'oro</t>
  </si>
  <si>
    <t>Contra-Tenor</t>
  </si>
  <si>
    <t>Artabano RV 701 - Cada pur sul capo audace</t>
  </si>
  <si>
    <t>Vergene bella</t>
  </si>
  <si>
    <t>Goat 12 (Sting)</t>
  </si>
  <si>
    <t>GBFFM2151683</t>
  </si>
  <si>
    <t>NoParasites (Lickshot)</t>
  </si>
  <si>
    <t>Seekersinternational</t>
  </si>
  <si>
    <t>Koncert d-mol BWV 974, 2. sats/akt - Adagio</t>
  </si>
  <si>
    <t>Baroque Reflections</t>
  </si>
  <si>
    <t>GBELP0400302</t>
  </si>
  <si>
    <t>Diamonds On The Inside</t>
  </si>
  <si>
    <t>vuscdj266</t>
  </si>
  <si>
    <t>Diamonds on the inside</t>
  </si>
  <si>
    <t>Amor Fati</t>
  </si>
  <si>
    <t>QZHN32126753</t>
  </si>
  <si>
    <t>G0100051154830</t>
  </si>
  <si>
    <t>DKADG2300438</t>
  </si>
  <si>
    <t>REAL CHOICES</t>
  </si>
  <si>
    <t>FRZ411800010</t>
  </si>
  <si>
    <t>Turandot, 1. sats/akt - Popolo di Pekino</t>
  </si>
  <si>
    <t>GBAYC2202615</t>
  </si>
  <si>
    <t>Little venice</t>
  </si>
  <si>
    <t>Michael J. Baker</t>
  </si>
  <si>
    <t>Chroma</t>
  </si>
  <si>
    <t>Artifact Music</t>
  </si>
  <si>
    <t>Med möda sorger och besvär</t>
  </si>
  <si>
    <t>Mia Marine - Tina Quartey - Ulrika Gunnarsson</t>
  </si>
  <si>
    <t>Cap 21937</t>
  </si>
  <si>
    <t>Södling Sessions</t>
  </si>
  <si>
    <t>SEAGA2200113</t>
  </si>
  <si>
    <t>DEB332076606</t>
  </si>
  <si>
    <t>FRX762262072</t>
  </si>
  <si>
    <t>Multiple Reasons</t>
  </si>
  <si>
    <t>DKZS72200608</t>
  </si>
  <si>
    <t>Tropicololo</t>
  </si>
  <si>
    <t>MEDUZA feat. Poppy Baskcomb</t>
  </si>
  <si>
    <t>AR002</t>
  </si>
  <si>
    <t>US39N2301748</t>
  </si>
  <si>
    <t>Border In Twilight</t>
  </si>
  <si>
    <t>Lover, Come Back To Me</t>
  </si>
  <si>
    <t>Root</t>
  </si>
  <si>
    <t>UKCHC2200006</t>
  </si>
  <si>
    <t>The Storm Shall Pass</t>
  </si>
  <si>
    <t>Crazy (Larkster Mix)</t>
  </si>
  <si>
    <t>Relaxing Jazz Pop Covers</t>
  </si>
  <si>
    <t>GBMNA1700022</t>
  </si>
  <si>
    <t>Lark Recordings</t>
  </si>
  <si>
    <t>Friends (Extended Mix)</t>
  </si>
  <si>
    <t>Piece Of Your Heart (Nothing But Funk Bootleg)</t>
  </si>
  <si>
    <t>4AM</t>
  </si>
  <si>
    <t>Daddy Who</t>
  </si>
  <si>
    <t>SE66N2287607</t>
  </si>
  <si>
    <t>Vintage Culture - Bhaskar - MECA feat. The Vic</t>
  </si>
  <si>
    <t>Bananaticoco</t>
  </si>
  <si>
    <t>Max B</t>
  </si>
  <si>
    <t>Club Africa 2 (Hard African Funk, Afro-Jazz And Original Afro-Beat)</t>
  </si>
  <si>
    <t>Proposition For The Professionals (Main Title)</t>
  </si>
  <si>
    <t>The Professionals (Soundtrack)</t>
  </si>
  <si>
    <t>Titoli</t>
  </si>
  <si>
    <t>La caduta degli dei (Soundtrack)</t>
  </si>
  <si>
    <t>Theodora HWV 68, 3. sats/akt - Ere This, Their Doom Is Past</t>
  </si>
  <si>
    <t>GBAYC2201020</t>
  </si>
  <si>
    <t>Carlo il calvo - So che tiranno io sono</t>
  </si>
  <si>
    <t>Max Emanuel Cencic - George Petrou - Armonia Atenea</t>
  </si>
  <si>
    <t>Porpora: Opera Arias</t>
  </si>
  <si>
    <t>This Bitter Earth / On The Nature Of Daylight</t>
  </si>
  <si>
    <t>Max Richter,Dinah Washington</t>
  </si>
  <si>
    <t>Theodora HWV 68, 2. sats/akt - Symphony</t>
  </si>
  <si>
    <t>GBAYC2200982</t>
  </si>
  <si>
    <t>Con le stelle in ciel che mai</t>
  </si>
  <si>
    <t>EDEN</t>
  </si>
  <si>
    <t>GBAYC2102543</t>
  </si>
  <si>
    <t>Surrender - Single, Surrender - Single</t>
  </si>
  <si>
    <t>GBBTF1000034</t>
  </si>
  <si>
    <t>One Little Indian Limited</t>
  </si>
  <si>
    <t>A good Life</t>
  </si>
  <si>
    <t>Marie Dahlstrøm</t>
  </si>
  <si>
    <t>Hedley</t>
  </si>
  <si>
    <t>Wild Life</t>
  </si>
  <si>
    <t>aria della pace</t>
  </si>
  <si>
    <t>Håkan Hardenberger,Martyn Brabbins,Malmö Symfoniorkester</t>
  </si>
  <si>
    <t>2293</t>
  </si>
  <si>
    <t>Baby Batter</t>
  </si>
  <si>
    <t>Harvey Mandel</t>
  </si>
  <si>
    <t>Bar 37</t>
  </si>
  <si>
    <t>Håkan Hardenberger,Stockholm Filharmonikerne,Fabien Gabel</t>
  </si>
  <si>
    <t>SEAEB2223110</t>
  </si>
  <si>
    <t>Be My Lover (2023 Mix)</t>
  </si>
  <si>
    <t>Hypaton - David Guetta - Feat. La Bouche</t>
  </si>
  <si>
    <t>DEE862300656</t>
  </si>
  <si>
    <t>Black Milk Sour Soul</t>
  </si>
  <si>
    <t>Heathe</t>
  </si>
  <si>
    <t>Black Milk Sour Soil</t>
  </si>
  <si>
    <t>DKG4J2300101</t>
  </si>
  <si>
    <t>Nøddeknækker Suite op 71a - Blomstervals</t>
  </si>
  <si>
    <t>Hans Vonk - Staatskapelle Dresden</t>
  </si>
  <si>
    <t>15610</t>
  </si>
  <si>
    <t>Tschaikowsky Die Schønsten Walzer</t>
  </si>
  <si>
    <t>All The Way Over</t>
  </si>
  <si>
    <t>There's Nothing But Space, Man!</t>
  </si>
  <si>
    <t>GBAYE2202472</t>
  </si>
  <si>
    <t>Chiquilín De Bachín</t>
  </si>
  <si>
    <t>USNO10060102</t>
  </si>
  <si>
    <t>The Junkyard</t>
  </si>
  <si>
    <t>_UPRIGHT_JUST_234_039_The_Junkyard_(Underscore_Version)</t>
  </si>
  <si>
    <t>Oliver Ciao</t>
  </si>
  <si>
    <t>DKD7X2300903</t>
  </si>
  <si>
    <t>DKZK52300602</t>
  </si>
  <si>
    <t>Heavy Noon</t>
  </si>
  <si>
    <t>Addis To London</t>
  </si>
  <si>
    <t>Mike Lesirge</t>
  </si>
  <si>
    <t>_UPRIGHT_CAVC_514_009_Addis_To_London</t>
  </si>
  <si>
    <t>CAVC 514 Ethnojazz</t>
  </si>
  <si>
    <t>Cerca De Ti</t>
  </si>
  <si>
    <t>CH7811929682</t>
  </si>
  <si>
    <t>Serious Pulse</t>
  </si>
  <si>
    <t>KOM2153_11</t>
  </si>
  <si>
    <t>FR8E42202089</t>
  </si>
  <si>
    <t>Calixta</t>
  </si>
  <si>
    <t>CH7812062814</t>
  </si>
  <si>
    <t>Can I Be Forgiven</t>
  </si>
  <si>
    <t>HighasaKite</t>
  </si>
  <si>
    <t>Die Kunst der Fuge BWV 1080 - Canon alla ottava</t>
  </si>
  <si>
    <t>God_Rest_Ye_Punky_Gentlemen</t>
  </si>
  <si>
    <t>UPRIGHT_FLAVA_012_005_God_Rest_Ye_Punky_Gentlemen.WAV, UPRIGHT_FLAVA_012_005_God_Rest_Ye_Punky_Gentlemen.WAV</t>
  </si>
  <si>
    <t>Retributions Of An Awful Life</t>
  </si>
  <si>
    <t>A Comforting Notion</t>
  </si>
  <si>
    <t>UK5EV2200031</t>
  </si>
  <si>
    <t>First Kiss</t>
  </si>
  <si>
    <t>ZONE_021_26</t>
  </si>
  <si>
    <t>People'S Stories</t>
  </si>
  <si>
    <t>Recollection Of 80 Years</t>
  </si>
  <si>
    <t>6034468, 17810</t>
  </si>
  <si>
    <t>Edition Records, Universal Music</t>
  </si>
  <si>
    <t>Sankai</t>
  </si>
  <si>
    <t>Kwaidan</t>
  </si>
  <si>
    <t>Happy New Year (Karaoke Version) (Originally Performed By ABBA)</t>
  </si>
  <si>
    <t>Amazing Karaoke</t>
  </si>
  <si>
    <t>Tunnel Call</t>
  </si>
  <si>
    <t>DK9K72200809</t>
  </si>
  <si>
    <t>WHOLE AGAIN</t>
  </si>
  <si>
    <t>Kid On The Block - Thomas Geelens</t>
  </si>
  <si>
    <t>NLT2H2000384</t>
  </si>
  <si>
    <t>29.07.2030</t>
  </si>
  <si>
    <t>The Stars Vs Creatures</t>
  </si>
  <si>
    <t>A Flame My Love, A Frequency</t>
  </si>
  <si>
    <t>USTJ21744906</t>
  </si>
  <si>
    <t>The Infant King &amp; Nani mi, nani, Damyancho - The Infant King</t>
  </si>
  <si>
    <t>David McCune,Det Norske Solistkor,Grete Pedersen</t>
  </si>
  <si>
    <t>LOST MY MIND</t>
  </si>
  <si>
    <t>Shadowrunner</t>
  </si>
  <si>
    <t>ANDREAS ZOELLER,FLORIAN MAETELING</t>
  </si>
  <si>
    <t>BER_1310_2</t>
  </si>
  <si>
    <t>Cyber City A.D.</t>
  </si>
  <si>
    <t>Bird Of Mandalay</t>
  </si>
  <si>
    <t>Denis Hekimian</t>
  </si>
  <si>
    <t>KOK_2195_21</t>
  </si>
  <si>
    <t>Asia 5</t>
  </si>
  <si>
    <t>Sunsesa</t>
  </si>
  <si>
    <t>YOANN MARINE,FR DAVID</t>
  </si>
  <si>
    <t>KOS_43_18</t>
  </si>
  <si>
    <t>Voices Of The Blue Planet</t>
  </si>
  <si>
    <t>Bridal Chorus (Here Comes The Bride)</t>
  </si>
  <si>
    <t>PKT_203_55</t>
  </si>
  <si>
    <t>It Came Upon The Midnight Clear</t>
  </si>
  <si>
    <t>ANW_1452_10</t>
  </si>
  <si>
    <t>Anw1452, Traditional Brass Band Christmas</t>
  </si>
  <si>
    <t>GBFFM0945210</t>
  </si>
  <si>
    <t>Carol Of The Bells 2</t>
  </si>
  <si>
    <t>ANW_3598_20</t>
  </si>
  <si>
    <t>Anw3598, Christmas Carolling</t>
  </si>
  <si>
    <t>GBFFM2149007</t>
  </si>
  <si>
    <t>The First Soldier</t>
  </si>
  <si>
    <t>SE6HE2300101</t>
  </si>
  <si>
    <t>6003087, 6033882</t>
  </si>
  <si>
    <t>Swedish Pagans</t>
  </si>
  <si>
    <t>SE2EG1000414</t>
  </si>
  <si>
    <t>Like A Yo Yo</t>
  </si>
  <si>
    <t>Follow The Sunshine</t>
  </si>
  <si>
    <t>Sabrina Starke</t>
  </si>
  <si>
    <t>US3F71910633</t>
  </si>
  <si>
    <t>6056860, 34806</t>
  </si>
  <si>
    <t>Copyright Power International B.V., Zip Records</t>
  </si>
  <si>
    <t>6000002, 92506</t>
  </si>
  <si>
    <t>SENA - Producers, Playground Music Scandinavia</t>
  </si>
  <si>
    <t>G2</t>
  </si>
  <si>
    <t>Prepare</t>
  </si>
  <si>
    <t>Alpe Lusia</t>
  </si>
  <si>
    <t>DEDH71600001</t>
  </si>
  <si>
    <t>Symfoni nr 3 Es-dur op 97 Den Rhinske, 3. sats - Nicht schnell</t>
  </si>
  <si>
    <t>By Nature</t>
  </si>
  <si>
    <t>ANW_3752_2</t>
  </si>
  <si>
    <t>Anw3752, In Blossom</t>
  </si>
  <si>
    <t>GBFFM2260997</t>
  </si>
  <si>
    <t>Blue Danube</t>
  </si>
  <si>
    <t>2345_003</t>
  </si>
  <si>
    <t>GBFFM1596130</t>
  </si>
  <si>
    <t>Il Tuoi Baci</t>
  </si>
  <si>
    <t>Cyril Giroux - Alessandro Gambassi - Campbell E Browning - Pablo Love</t>
  </si>
  <si>
    <t>GBFFM1623675</t>
  </si>
  <si>
    <t>Bobbing Along</t>
  </si>
  <si>
    <t>ZONE_641_001</t>
  </si>
  <si>
    <t>The Roaring Twenties</t>
  </si>
  <si>
    <t>GBHDG2164117</t>
  </si>
  <si>
    <t>ANW1546_06</t>
  </si>
  <si>
    <t>Low Booom 1_Xit [Main]</t>
  </si>
  <si>
    <t>XIT_001-07_1</t>
  </si>
  <si>
    <t>Punchline Hit 2</t>
  </si>
  <si>
    <t>XIT 018-13_2</t>
  </si>
  <si>
    <t>Toolk It 1 Hits - Punchline</t>
  </si>
  <si>
    <t>A Future Alone</t>
  </si>
  <si>
    <t>TM_031_4</t>
  </si>
  <si>
    <t>Limitless - Neo Classical Ambient</t>
  </si>
  <si>
    <t>This Is Torture</t>
  </si>
  <si>
    <t>TM_028_1</t>
  </si>
  <si>
    <t>TJ_104_72</t>
  </si>
  <si>
    <t>Ghosted</t>
  </si>
  <si>
    <t>David Lol Perry</t>
  </si>
  <si>
    <t>TFJ_086_21</t>
  </si>
  <si>
    <t>A Mountain Song</t>
  </si>
  <si>
    <t>Nitzan Sagie Or Chausha Or Kribos</t>
  </si>
  <si>
    <t>Real Chess</t>
  </si>
  <si>
    <t>GB5P52300062</t>
  </si>
  <si>
    <t>02.07.2023</t>
  </si>
  <si>
    <t>Bonnie and Clyde</t>
  </si>
  <si>
    <t>Great Succes</t>
  </si>
  <si>
    <t>Secret Dudler</t>
  </si>
  <si>
    <t>Lars Kurz - PETER HOLZAPFEL</t>
  </si>
  <si>
    <t>A Retro Away In A Manger (Bed Mix)</t>
  </si>
  <si>
    <t>TFJ_046_7</t>
  </si>
  <si>
    <t>A Very Retro Christmas</t>
  </si>
  <si>
    <t>Sicilian Godfather</t>
  </si>
  <si>
    <t>FLEETING LOVES</t>
  </si>
  <si>
    <t>Tarkine</t>
  </si>
  <si>
    <t>Michael Ellgren - Anders Erik Eliasson Roos</t>
  </si>
  <si>
    <t>DEQI21607214</t>
  </si>
  <si>
    <t>Reveal 3</t>
  </si>
  <si>
    <t>PPM_005_57</t>
  </si>
  <si>
    <t>Dramatic Sound Design</t>
  </si>
  <si>
    <t>Warmhearted_New_Years_Eve (Main Version)</t>
  </si>
  <si>
    <t>_UPRIGHT_AXS_2351_034_Warmhearted_New_Years_Eve_(Main_Version).WAV</t>
  </si>
  <si>
    <t>Good As New (Christmas Mix) (Alternate)</t>
  </si>
  <si>
    <t>POKE_107_25</t>
  </si>
  <si>
    <t>Merry Twist-Mas 2</t>
  </si>
  <si>
    <t>Magic Makers (Christmas Mix)</t>
  </si>
  <si>
    <t>POKE_107_17</t>
  </si>
  <si>
    <t>Twilight Sorrow</t>
  </si>
  <si>
    <t>DK9K72200810</t>
  </si>
  <si>
    <t>Build Up To Christmas</t>
  </si>
  <si>
    <t>PMOL_253_94</t>
  </si>
  <si>
    <t>Christmas Bytes</t>
  </si>
  <si>
    <t>Smiling Christmas (Underscore)</t>
  </si>
  <si>
    <t>PMOL_196_31</t>
  </si>
  <si>
    <t>Valse De Noel (Underscore)</t>
  </si>
  <si>
    <t>PMOL_196_10</t>
  </si>
  <si>
    <t>The Peoples Vote</t>
  </si>
  <si>
    <t>_UPRIGHT_BOOST-TV_024_020_The_Peoples_Vote</t>
  </si>
  <si>
    <t>Christmas Memories</t>
  </si>
  <si>
    <t>PMOL_195_88</t>
  </si>
  <si>
    <t>Christmas Excitement</t>
  </si>
  <si>
    <t>PMOL_195_16</t>
  </si>
  <si>
    <t>Subterfuge</t>
  </si>
  <si>
    <t>BOOST TV 028</t>
  </si>
  <si>
    <t>Cloud Chanting</t>
  </si>
  <si>
    <t>OUT_028_26</t>
  </si>
  <si>
    <t>Ambient Dischord</t>
  </si>
  <si>
    <t>OSCD_012_16</t>
  </si>
  <si>
    <t>Atmospheric Sparkle</t>
  </si>
  <si>
    <t>NLM_188_001</t>
  </si>
  <si>
    <t>GBYYA2018801</t>
  </si>
  <si>
    <t>Les Ames Soeurs</t>
  </si>
  <si>
    <t>CEO 2031</t>
  </si>
  <si>
    <t>FRZPA1604560</t>
  </si>
  <si>
    <t>_UPRIGHT_CEO_2031_012_Annie_(Full)</t>
  </si>
  <si>
    <t>Les Flonflons Du Bal</t>
  </si>
  <si>
    <t>_UPRIGHT_CEO_2031_013_Les_Flonflons_Du_Bal_(Full)</t>
  </si>
  <si>
    <t>FRZPA1604590</t>
  </si>
  <si>
    <t>Tournez-Valsez 2</t>
  </si>
  <si>
    <t>_UPRIGHT_CEO_2031_032_Tournez-Valsez_2_(Full)</t>
  </si>
  <si>
    <t>FRZPA1604780</t>
  </si>
  <si>
    <t>Chaloupe</t>
  </si>
  <si>
    <t>_UPRIGHT_CEO_2088_005_Chaloupe</t>
  </si>
  <si>
    <t>CEO 2088 Original Score By Marc-Olivier Dupin - Les Ecrivains, Le Silence Et Les Chats</t>
  </si>
  <si>
    <t>FRZPA1919640</t>
  </si>
  <si>
    <t>Concentration Counts</t>
  </si>
  <si>
    <t>DEFN82300247</t>
  </si>
  <si>
    <t>Holidays In Spain</t>
  </si>
  <si>
    <t>_UPRIGHT_CEZ_4266_008_Holidays_In_Spain_(Full)</t>
  </si>
  <si>
    <t>Don Giovanni - Deh Vieni Alla Finestra (Instrumental)</t>
  </si>
  <si>
    <t>_UPRIGHT_CLXY_002_125_Cosi_Fan_Tutti_-_Soave_Sia_Il_Vento_(Instrumental)</t>
  </si>
  <si>
    <t>Ding Donger (Sting)</t>
  </si>
  <si>
    <t>LVM_160_66</t>
  </si>
  <si>
    <t>Quirky Energetic Fun</t>
  </si>
  <si>
    <t>Ding Donger (15 Sec)</t>
  </si>
  <si>
    <t>LVM_160_56</t>
  </si>
  <si>
    <t>Bad Irish Whistle</t>
  </si>
  <si>
    <t>Adriano Aponte</t>
  </si>
  <si>
    <t>LVM_091_8</t>
  </si>
  <si>
    <t>Cosi Fan Tutti - Soave Sia Il Vento (Instrumental)</t>
  </si>
  <si>
    <t>Air On The G String</t>
  </si>
  <si>
    <t>_UPRIGHT_CLXY_003_044_Air_On_The_G_String</t>
  </si>
  <si>
    <t>CLXY 003 Bach</t>
  </si>
  <si>
    <t>City Beyond</t>
  </si>
  <si>
    <t>LSYNC_008_005</t>
  </si>
  <si>
    <t>Corners Of The Earth</t>
  </si>
  <si>
    <t>Emotive Atmosphere</t>
  </si>
  <si>
    <t>_UPRIGHT_CRB_099_008_Emotive_Atmosphere</t>
  </si>
  <si>
    <t>CRB 099 Atmospheric Drama</t>
  </si>
  <si>
    <t>History Ambient</t>
  </si>
  <si>
    <t>LHS_059_060</t>
  </si>
  <si>
    <t>Equinus</t>
  </si>
  <si>
    <t>Horst Vogelsang</t>
  </si>
  <si>
    <t>KL_103_43</t>
  </si>
  <si>
    <t>DEMW51300165</t>
  </si>
  <si>
    <t>Roma (Main)</t>
  </si>
  <si>
    <t>_UPRIGHT_DNB_0806_008_Roma_(Main)</t>
  </si>
  <si>
    <t>Last Man (Underscore Version)</t>
  </si>
  <si>
    <t>JUST_250_63</t>
  </si>
  <si>
    <t>Modern Tension 2</t>
  </si>
  <si>
    <t>Liam Hennessy</t>
  </si>
  <si>
    <t>9-5 Jog</t>
  </si>
  <si>
    <t>Ralph Taylor</t>
  </si>
  <si>
    <t>_UPRIGHT_ESL_243_006_9-5_Jog</t>
  </si>
  <si>
    <t>ESL 243 The Soul Lounge</t>
  </si>
  <si>
    <t>THE LIST</t>
  </si>
  <si>
    <t>READY FOR MY LOVE</t>
  </si>
  <si>
    <t>Kideko</t>
  </si>
  <si>
    <t>GBAHT2100485</t>
  </si>
  <si>
    <t>Comical Penguin</t>
  </si>
  <si>
    <t>Maria Stuarda, 3. sats/akt - Ah! se un giorno da queste ritorte Conte</t>
  </si>
  <si>
    <t>Domenico Pellicola,Skt Cecilia Akademiets Orkester,Andrii Ganchuk,Diana Damrau,Antonio Pappano,Fabrizio Beggi,Sara Rocchi</t>
  </si>
  <si>
    <t>GBAYC2000014</t>
  </si>
  <si>
    <t>TALK TO YOU</t>
  </si>
  <si>
    <t>Humble Treasure</t>
  </si>
  <si>
    <t>NORD128</t>
  </si>
  <si>
    <t>Quirky Oompah</t>
  </si>
  <si>
    <t>Working it out</t>
  </si>
  <si>
    <t>USYBL2301720</t>
  </si>
  <si>
    <t>Not All Fun And Games</t>
  </si>
  <si>
    <t>Leonard C Miller</t>
  </si>
  <si>
    <t>Christmas Everyday (When I'm With You)</t>
  </si>
  <si>
    <t>Bay City Rollers Reunion</t>
  </si>
  <si>
    <t>A Christmas Shang-A-Lang</t>
  </si>
  <si>
    <t>Solar Pulse</t>
  </si>
  <si>
    <t>_UPRIGHT_FACT_034A_006_Solar_Pulse</t>
  </si>
  <si>
    <t>GBGRG2287006</t>
  </si>
  <si>
    <t>Inner Limit</t>
  </si>
  <si>
    <t>FL 057</t>
  </si>
  <si>
    <t>_UPRIGHT_FL_090_003_Neon_Lights_(Main)</t>
  </si>
  <si>
    <t>FL 090 Hot Summer</t>
  </si>
  <si>
    <t>Follow The Money</t>
  </si>
  <si>
    <t>Damon Baxter - Simon Begg</t>
  </si>
  <si>
    <t>_UPRIGHT_FML_1091_005_Follow_The_Money_(Full_-_Instrumental).WAV</t>
  </si>
  <si>
    <t>FML 1091 Tensions</t>
  </si>
  <si>
    <t>Unholy (Athenz Remix)</t>
  </si>
  <si>
    <t>Kim Petras,Sam Smith</t>
  </si>
  <si>
    <t>Reliving Again</t>
  </si>
  <si>
    <t>_UPRIGHT_GMPM_114_008_Reliving_Again_(Main).WAV</t>
  </si>
  <si>
    <t>Poachers</t>
  </si>
  <si>
    <t>_UPRIGHT_GMPM_123_002_Poachers</t>
  </si>
  <si>
    <t>GMPM 123 African Plains</t>
  </si>
  <si>
    <t>Paris Joys</t>
  </si>
  <si>
    <t>_UPRIGHT_GSOUND_028_020_Paris_Joys_(Main)</t>
  </si>
  <si>
    <t>Corazon Perdido</t>
  </si>
  <si>
    <t>_UPRIGHT_GSOUND_034_007_Corazon_Perdido_(Main)</t>
  </si>
  <si>
    <t>GSOUND 034 Spain</t>
  </si>
  <si>
    <t>Flamenco Percussions 3</t>
  </si>
  <si>
    <t>_UPRIGHT_GSOUND_034_028_Flamenco_Percussions_3_(Main)</t>
  </si>
  <si>
    <t>Prepare The Sacrifice C</t>
  </si>
  <si>
    <t>SCDV_0936_35</t>
  </si>
  <si>
    <t>Dragons Attack B</t>
  </si>
  <si>
    <t>SCDV_0936_25</t>
  </si>
  <si>
    <t>Kling Glöckchen Klingelingeling</t>
  </si>
  <si>
    <t>Benedikt Widmann - Adax Doersam</t>
  </si>
  <si>
    <t>_UPRIGHT_HR_2325_009_Kling_Glöckchen_Klingelingeling</t>
  </si>
  <si>
    <t>Christmas Trio 3D - A</t>
  </si>
  <si>
    <t>For Honor And Glory D</t>
  </si>
  <si>
    <t>SCDV_0936_16</t>
  </si>
  <si>
    <t>I Once Was Lost</t>
  </si>
  <si>
    <t>_UPRIGHT_IDOCS_039_001_I_Once_Was_Lost</t>
  </si>
  <si>
    <t>Raise Your Glass (Instrumental)</t>
  </si>
  <si>
    <t>_UPRIGHT_IND_037_018_Raise_Your_Glass_(Instrumental)</t>
  </si>
  <si>
    <t>Arena Madrid</t>
  </si>
  <si>
    <t>_UPRIGHT_INT_2081_026_Arena_Madrid_(Full)</t>
  </si>
  <si>
    <t>INT 2081 Spanish Classical Favorites</t>
  </si>
  <si>
    <t>Injuries (Underscore Version)</t>
  </si>
  <si>
    <t>JUST_250_54</t>
  </si>
  <si>
    <t>ADVENTURES IN SUCCESS (DUB COPY)</t>
  </si>
  <si>
    <t>Will Powers</t>
  </si>
  <si>
    <t>USUM70610016</t>
  </si>
  <si>
    <t>Paris Nights</t>
  </si>
  <si>
    <t>_UPRIGHT_IVOX_194_076_Paris_Nights_(Full)</t>
  </si>
  <si>
    <t>A Highland Walk</t>
  </si>
  <si>
    <t>_UPRIGHT_IVOX_310_029_A_Highland_Walk_(Main)</t>
  </si>
  <si>
    <t>Deep Down (Underscore Version)</t>
  </si>
  <si>
    <t>JUST_250_51</t>
  </si>
  <si>
    <t>Injuries</t>
  </si>
  <si>
    <t>JUST_250_13</t>
  </si>
  <si>
    <t>A Highland Walk (Underscore)</t>
  </si>
  <si>
    <t>_UPRIGHT_IVOX_310_128_A_Highland_Walk_(Underscore)</t>
  </si>
  <si>
    <t>Symfoni nr 31 D-dur Hob:I,31 Hornsignalet, 1. sats/akt - Allegro</t>
  </si>
  <si>
    <t>YOU SIGNED UP FOR THIS</t>
  </si>
  <si>
    <t>GBAHS2100353</t>
  </si>
  <si>
    <t>Emotional Abyss (Underscore)</t>
  </si>
  <si>
    <t>IPM_081_29</t>
  </si>
  <si>
    <t>Symfoni nr 59 A-dur Hob:I,59 Feuersinfonie, 1. sats/akt - Presto</t>
  </si>
  <si>
    <t>Slow Reveal (30 Edit Underscore)</t>
  </si>
  <si>
    <t>IPM_077_57</t>
  </si>
  <si>
    <t>Brindisi</t>
  </si>
  <si>
    <t>Giuseppe Verdi - Abigail Trundle</t>
  </si>
  <si>
    <t>_UPRIGHT_JW_2231_008_Brindisi_(Full)</t>
  </si>
  <si>
    <t>Jon Mattox</t>
  </si>
  <si>
    <t>_UPRIGHT_KL_184_025_Something_Is_Wrong</t>
  </si>
  <si>
    <t>KL 184 Blackout</t>
  </si>
  <si>
    <t>Playfulness Ambient</t>
  </si>
  <si>
    <t>_UPRIGHT_LHS_001_069_Playfulness_Ambient</t>
  </si>
  <si>
    <t>Rush Of Air</t>
  </si>
  <si>
    <t>_UPRIGHT_LSYNC_108_006_Rush_Of_Air</t>
  </si>
  <si>
    <t>Electronic Edges</t>
  </si>
  <si>
    <t>_UPRIGHT_NLM_092_009_Electronic_Edges_(Full)</t>
  </si>
  <si>
    <t>NLM 092 Creative Cuts: Offbeat Breaks</t>
  </si>
  <si>
    <t>Curious Observations</t>
  </si>
  <si>
    <t>_UPRIGHT_NLM_166_006_Curious_Observations</t>
  </si>
  <si>
    <t>NLM 166 Light And Neutral Tension</t>
  </si>
  <si>
    <t>Glistening Ripples D</t>
  </si>
  <si>
    <t>_UPRIGHT_NLM_171_030_Glistening_Ripples_D_(Submix).WAV.new.01</t>
  </si>
  <si>
    <t>Doux Swing (Accordion)</t>
  </si>
  <si>
    <t>Mauro Tavernelli</t>
  </si>
  <si>
    <t>_UPRIGHT_OSCD_170_005_Doux_Swing_(Accordion)</t>
  </si>
  <si>
    <t>Scottish Cha Cha</t>
  </si>
  <si>
    <t>_UPRIGHT_OVCD_002_014_Scottish_Cha_Cha_(Main)</t>
  </si>
  <si>
    <t>OVCD 002 Jukebox</t>
  </si>
  <si>
    <t>Symfoni nr 82 C-dur Hob:I,82 Bjørnen, 4. sats/akt - Finale. Vivace</t>
  </si>
  <si>
    <t>Strange Beginnings</t>
  </si>
  <si>
    <t>IPM_045_034</t>
  </si>
  <si>
    <t>Comical Seduction</t>
  </si>
  <si>
    <t>HR_2331_10</t>
  </si>
  <si>
    <t>Witty Discoveries A</t>
  </si>
  <si>
    <t>Reverse Comic Clumsy Suckback 3 (Soft)</t>
  </si>
  <si>
    <t>GTW_071_395</t>
  </si>
  <si>
    <t>Whoosh Ocean Deep</t>
  </si>
  <si>
    <t>GTW_054_187</t>
  </si>
  <si>
    <t>Final Days (No Choir No Percussion)</t>
  </si>
  <si>
    <t>AudioAndroid - Daniel Graham Popplewell</t>
  </si>
  <si>
    <t>GOTHIC_019_48</t>
  </si>
  <si>
    <t>Epic Emotional Electro</t>
  </si>
  <si>
    <t>There's Nothing In My Dreams</t>
  </si>
  <si>
    <t>Girls With Attitude</t>
  </si>
  <si>
    <t>OKF 007</t>
  </si>
  <si>
    <t>Complete Recordings</t>
  </si>
  <si>
    <t>The Toymaker</t>
  </si>
  <si>
    <t>Andrew Stamp</t>
  </si>
  <si>
    <t>_UPRIGHT_POKE_088_047_The_Toymaker_(Main).new.01</t>
  </si>
  <si>
    <t>Feel Good Funk (Sting)</t>
  </si>
  <si>
    <t>FUP_066_46</t>
  </si>
  <si>
    <t>Where You Are</t>
  </si>
  <si>
    <t>Arc North - Jon Henrik Fjällgren - Adam Woods</t>
  </si>
  <si>
    <t>QMFMF2218710</t>
  </si>
  <si>
    <t>Work Song (Apple Music Home Session)</t>
  </si>
  <si>
    <t>Aysanabee</t>
  </si>
  <si>
    <t>Watin (Deluxe)</t>
  </si>
  <si>
    <t>Carol Of The Bells (Spotify Singles Holiday)</t>
  </si>
  <si>
    <t>Spotify Singles: Holiday Collection</t>
  </si>
  <si>
    <t>Yummy Yummy Yummy (I Got Love In My Tummy)</t>
  </si>
  <si>
    <t>The Mr. Pickwick Singers</t>
  </si>
  <si>
    <t>Feel Good Funk (15 Sec)</t>
  </si>
  <si>
    <t>FUP_066_36</t>
  </si>
  <si>
    <t>Jesse Maasdam - Senne Marissing - Tjeerd Nijhof - Toon Habraken</t>
  </si>
  <si>
    <t>FOX_044_3</t>
  </si>
  <si>
    <t>Joyful Strings</t>
  </si>
  <si>
    <t>I Feel You (Edit)</t>
  </si>
  <si>
    <t>Giulia Tess</t>
  </si>
  <si>
    <t>I Feel You</t>
  </si>
  <si>
    <t>UKZN92100092</t>
  </si>
  <si>
    <t>HE.SHE.THEY.</t>
  </si>
  <si>
    <t>04.03.2034</t>
  </si>
  <si>
    <t>Vista Mare Forever</t>
  </si>
  <si>
    <t>Taddeiv Rosvald</t>
  </si>
  <si>
    <t>GKN5</t>
  </si>
  <si>
    <t>Bestastovo</t>
  </si>
  <si>
    <t>NOUR61802010</t>
  </si>
  <si>
    <t>5B.NO AS</t>
  </si>
  <si>
    <t>12.02.2018</t>
  </si>
  <si>
    <t>Jota Del Uno</t>
  </si>
  <si>
    <t>Jose De La Vega</t>
  </si>
  <si>
    <t>_UPRIGHT_SAS_054_030_Jota_Del_Uno</t>
  </si>
  <si>
    <t>Deception And Lies C</t>
  </si>
  <si>
    <t>Skyelander (B A)</t>
  </si>
  <si>
    <t>Timothy Walter</t>
  </si>
  <si>
    <t>_UPRIGHT_SCORE_216_019_Skyelander_(B_A)_(60_Sec_Edit_-_Underscore)</t>
  </si>
  <si>
    <t>Florera De Madrid</t>
  </si>
  <si>
    <t>Leo Cunita</t>
  </si>
  <si>
    <t>_UPRIGHT_SMA_068_028_Florera_De_Madrid_(Full_Version)</t>
  </si>
  <si>
    <t>Sera De Campania</t>
  </si>
  <si>
    <t>_UPRIGHT_SMA_069_024_Sera_De_Campania_(Full_Version)</t>
  </si>
  <si>
    <t>_UPRIGHT_SORB_1722_018_Floating</t>
  </si>
  <si>
    <t>SORB 1722 Clusters II</t>
  </si>
  <si>
    <t>Twilight Sorrow (Synth &amp; Piano Version)</t>
  </si>
  <si>
    <t>DK9K72200863</t>
  </si>
  <si>
    <t>Grand Destiny</t>
  </si>
  <si>
    <t>Lucas Napoleone - Henry Uberal</t>
  </si>
  <si>
    <t>_UPRIGHT_SUPITH_2052_024_Grand_Destiny</t>
  </si>
  <si>
    <t>SUPITH 2052 Life Quest - Inspiring Human Adventure</t>
  </si>
  <si>
    <t>Scottish Uprising</t>
  </si>
  <si>
    <t>NLH801600791</t>
  </si>
  <si>
    <t>Delicate Feeling (Underscore)</t>
  </si>
  <si>
    <t>CLK055</t>
  </si>
  <si>
    <t>ADD_192_31</t>
  </si>
  <si>
    <t>Christmas &amp; New Year Nostalgia</t>
  </si>
  <si>
    <t>Should Old Acquaintance Be Forgot</t>
  </si>
  <si>
    <t>Carmen Mary Bradford - Sully Burton</t>
  </si>
  <si>
    <t>ADD_192_50</t>
  </si>
  <si>
    <t>To Be Triumphant</t>
  </si>
  <si>
    <t>ALT_182_59</t>
  </si>
  <si>
    <t>Hacking The Server Room</t>
  </si>
  <si>
    <t>BAM-AL_084_4</t>
  </si>
  <si>
    <t>Flying</t>
  </si>
  <si>
    <t>Tauon</t>
  </si>
  <si>
    <t>Sine Music</t>
  </si>
  <si>
    <t>Do Fæ Ret ( Æ Fæ Alle Ro)</t>
  </si>
  <si>
    <t>MR0534, MR0539, MR0532, intet nr</t>
  </si>
  <si>
    <t>Makværk, La Lev &amp; La Dø, Do Fæ Ret ( Æ Fæ Alle Ro), Do fæ ret (Æ fæ alle ro)</t>
  </si>
  <si>
    <t>DKKN72301301</t>
  </si>
  <si>
    <t>Echoes Of Primitive Ohio And Chili Dogs</t>
  </si>
  <si>
    <t>One More Sunrise</t>
  </si>
  <si>
    <t>SPOTON0035</t>
  </si>
  <si>
    <t>Hope For Humanity</t>
  </si>
  <si>
    <t>Chopins Bar</t>
  </si>
  <si>
    <t>Timothy Michael Hammond</t>
  </si>
  <si>
    <t>PKT086 BM</t>
  </si>
  <si>
    <t>Wildflowers feat. Zyke</t>
  </si>
  <si>
    <t>You and me (babe)</t>
  </si>
  <si>
    <t>Apple</t>
  </si>
  <si>
    <t>Three Shakespeare Songs</t>
  </si>
  <si>
    <t>Zur Rosenzeit</t>
  </si>
  <si>
    <t>You Did It, You Did It</t>
  </si>
  <si>
    <t>Atmospheric Cushion</t>
  </si>
  <si>
    <t>Middle Brother - Troy Hewson</t>
  </si>
  <si>
    <t>NLM_146_3</t>
  </si>
  <si>
    <t>Talk To You</t>
  </si>
  <si>
    <t>RADHIKA VEKARIA - ADAM DRAKE</t>
  </si>
  <si>
    <t>ANW1347_49</t>
  </si>
  <si>
    <t>GBFFM0934709</t>
  </si>
  <si>
    <t>All Night (Acoustic)</t>
  </si>
  <si>
    <t>The Vamps - Matoma</t>
  </si>
  <si>
    <t>You're Christmas To Me</t>
  </si>
  <si>
    <t>GBCRL2300375</t>
  </si>
  <si>
    <t>intet nr, ESC180</t>
  </si>
  <si>
    <t>Adore You, Rocky Top Ballads</t>
  </si>
  <si>
    <t>DGA0M2342069</t>
  </si>
  <si>
    <t>Smooth Hi-Hats &amp; Snares Only Main</t>
  </si>
  <si>
    <t>_UPRIGHT_LHS_067_027_Smooth Hi-Hats &amp; Snares Only Main</t>
  </si>
  <si>
    <t>Theodosia Ntokou</t>
  </si>
  <si>
    <t>9029516403</t>
  </si>
  <si>
    <t>Beethoven: Symphony No. 6 (Arr. For 2 Pianos) &amp; Piano Sonata No. 17 Tempest</t>
  </si>
  <si>
    <t>Adagio ma non tanto e cantabile</t>
  </si>
  <si>
    <t>SEAES1157020</t>
  </si>
  <si>
    <t>GBLWD2300905</t>
  </si>
  <si>
    <t>May 30ristmas bring you happiness</t>
  </si>
  <si>
    <t>96247-2</t>
  </si>
  <si>
    <t>May christmas bring you happiness</t>
  </si>
  <si>
    <t>GBCEL1800129</t>
  </si>
  <si>
    <t>531, 18462</t>
  </si>
  <si>
    <t>Domino, Domino Records</t>
  </si>
  <si>
    <t>28, 95201</t>
  </si>
  <si>
    <t>Danrecord, Domino Recording Company Ltd.</t>
  </si>
  <si>
    <t>Ah vive sol quel core</t>
  </si>
  <si>
    <t>Thomas Hampson - Carlo Rizzi,Rolando Villazón - Wiener Filharmonikerne</t>
  </si>
  <si>
    <t>DEN960531320</t>
  </si>
  <si>
    <t>Aire de zamba</t>
  </si>
  <si>
    <t>Barrios: El bohemio</t>
  </si>
  <si>
    <t>Akula Owu Onyeara</t>
  </si>
  <si>
    <t>The Funkees</t>
  </si>
  <si>
    <t>African All Stars - The Best Indie &amp; Alternative African Recordings From 1970 To 2015</t>
  </si>
  <si>
    <t>GBUQH0800004</t>
  </si>
  <si>
    <t>6046682, 6047259</t>
  </si>
  <si>
    <t>Jarring Effects Label, Soundway Records Ltd</t>
  </si>
  <si>
    <t>Les illuminations op 18 - Being beauteous</t>
  </si>
  <si>
    <t>LuKaS - Sofie Asplund</t>
  </si>
  <si>
    <t>SCD1176</t>
  </si>
  <si>
    <t>Britten: Les Illuminations / Debussy: Ariettes Oubliées</t>
  </si>
  <si>
    <t>SEBAA2001708</t>
  </si>
  <si>
    <t>Alfredo Alfredo, di questo core</t>
  </si>
  <si>
    <t>Thomas Hampson,Rolando Villazón,Wiener Filharmonikerne,Anna Netrebko,Carlo Rizzi</t>
  </si>
  <si>
    <t>DEN960531330</t>
  </si>
  <si>
    <t>RISING TIDES</t>
  </si>
  <si>
    <t>Jay Eeden</t>
  </si>
  <si>
    <t>TMCD 1115</t>
  </si>
  <si>
    <t>Lounge Hotel</t>
  </si>
  <si>
    <t>Ottetto</t>
  </si>
  <si>
    <t>Tonino Battista - Ludus Gravis Ensamblet</t>
  </si>
  <si>
    <t>2598</t>
  </si>
  <si>
    <t>Scodanibbio: Alisei</t>
  </si>
  <si>
    <t>La Gioconda - Enzo Grimaldo, Principe di Santafior, che pensi?</t>
  </si>
  <si>
    <t>Ludovic Tézier - Jonas Kaufmann - Antonio Pappano - Orchestra dell'Accademia Nazionale di Santa Cecilia</t>
  </si>
  <si>
    <t>USSM12201844</t>
  </si>
  <si>
    <t>A Ceremony of Carols op 28 - Wolcum Yole</t>
  </si>
  <si>
    <t>Cheguei</t>
  </si>
  <si>
    <t>Ludmila</t>
  </si>
  <si>
    <t>A Danada Sou Eu</t>
  </si>
  <si>
    <t>A Ceremony of Carols op 28 - Procession</t>
  </si>
  <si>
    <t>GBLLH2062706</t>
  </si>
  <si>
    <t>Yours Mine</t>
  </si>
  <si>
    <t>Hei desember</t>
  </si>
  <si>
    <t>Ingebjørg Bratland</t>
  </si>
  <si>
    <t>Klokkene kallar</t>
  </si>
  <si>
    <t>NOUM72000458</t>
  </si>
  <si>
    <t>Schmecket und sehet unsres Gottes Freundlichkeit TWV 1:1251 - Hier ruhet der Himmel</t>
  </si>
  <si>
    <t>DEB201825406</t>
  </si>
  <si>
    <t>Sexy Pink</t>
  </si>
  <si>
    <t>Frederic Sicart - Gerald Gueudin</t>
  </si>
  <si>
    <t>Superbloodmoon (feat. d4vd)</t>
  </si>
  <si>
    <t>Holly Humberstone, d4vd</t>
  </si>
  <si>
    <t>La Gioconda - Ecco il velen di Laura</t>
  </si>
  <si>
    <t>Snazzy Voices</t>
  </si>
  <si>
    <t>KOS807</t>
  </si>
  <si>
    <t>Retro Pop Voices</t>
  </si>
  <si>
    <t>Chris Burton feat. Zophia</t>
  </si>
  <si>
    <t>DKUM72000222</t>
  </si>
  <si>
    <t>Whitney (Clean)</t>
  </si>
  <si>
    <t>Rêve</t>
  </si>
  <si>
    <t>CAUM72200368</t>
  </si>
  <si>
    <t>You Got The Chance</t>
  </si>
  <si>
    <t>DEM 039</t>
  </si>
  <si>
    <t>You Will Be Found</t>
  </si>
  <si>
    <t>Sam Smith - Summer Walker</t>
  </si>
  <si>
    <t>GBUM72105665</t>
  </si>
  <si>
    <t>Royal Supremacy</t>
  </si>
  <si>
    <t>Funky Pop</t>
  </si>
  <si>
    <t>KOS599</t>
  </si>
  <si>
    <t>Masked Thief</t>
  </si>
  <si>
    <t>Tv Bass Underscores 3</t>
  </si>
  <si>
    <t>Always Welcome</t>
  </si>
  <si>
    <t>KOS751</t>
  </si>
  <si>
    <t>Tv Show Band 2</t>
  </si>
  <si>
    <t>Inciting Incident</t>
  </si>
  <si>
    <t>Attentive Dramedy</t>
  </si>
  <si>
    <t>Incognito Dramedy</t>
  </si>
  <si>
    <t>Meddlesome Dramedy</t>
  </si>
  <si>
    <t>Sneaky Dramedy</t>
  </si>
  <si>
    <t>Festive Frolics</t>
  </si>
  <si>
    <t>GB8N62200593</t>
  </si>
  <si>
    <t>Cheeky Voices</t>
  </si>
  <si>
    <t>Lurking Threat (Drone)</t>
  </si>
  <si>
    <t>ET017</t>
  </si>
  <si>
    <t>Serum</t>
  </si>
  <si>
    <t>Make That Back</t>
  </si>
  <si>
    <t>ART_054_17</t>
  </si>
  <si>
    <t>Against All Odds (Instrumental)</t>
  </si>
  <si>
    <t>BTV_193_002</t>
  </si>
  <si>
    <t>Into The Abyss 4 (60)</t>
  </si>
  <si>
    <t>ANW 2988</t>
  </si>
  <si>
    <t>DARK TRANSMISSIONS</t>
  </si>
  <si>
    <t>GBFFM1860391</t>
  </si>
  <si>
    <t>Cold Revenge 2</t>
  </si>
  <si>
    <t>GBFFM2258292</t>
  </si>
  <si>
    <t>Serum 4</t>
  </si>
  <si>
    <t>Inside The Machine (Underscore)</t>
  </si>
  <si>
    <t>_UPRIGHT_IVOX_469_038_Inside_The_Machine_(Underscore)</t>
  </si>
  <si>
    <t>Lurcher</t>
  </si>
  <si>
    <t>_UPRIGHT_GMPM_134_012_Lurcher_(Main)</t>
  </si>
  <si>
    <t>GMPM 134 Warped Underbeats</t>
  </si>
  <si>
    <t>Changeable Chameleon</t>
  </si>
  <si>
    <t>Light Tension Crime</t>
  </si>
  <si>
    <t>KOS847</t>
  </si>
  <si>
    <t>Dangerous Place</t>
  </si>
  <si>
    <t>KOS877</t>
  </si>
  <si>
    <t>Cyber Tension</t>
  </si>
  <si>
    <t>Follow The Rainbow</t>
  </si>
  <si>
    <t>Bite On The Side</t>
  </si>
  <si>
    <t>Jason Glover / Richard James Neale</t>
  </si>
  <si>
    <t>Itchy Cheeky Tango</t>
  </si>
  <si>
    <t>Christmas Eve Panic</t>
  </si>
  <si>
    <t>Curious Crimbo</t>
  </si>
  <si>
    <t>Love Unspoken</t>
  </si>
  <si>
    <t>Edge Of Silence</t>
  </si>
  <si>
    <t>NORD104</t>
  </si>
  <si>
    <t>Nordic Soundtracks 1</t>
  </si>
  <si>
    <t>Curious Creatures</t>
  </si>
  <si>
    <t>GEM_010_46</t>
  </si>
  <si>
    <t>GBWX31834211</t>
  </si>
  <si>
    <t>Wish We Could Just Let The Kids Rule The World</t>
  </si>
  <si>
    <t>Sentimentallica</t>
  </si>
  <si>
    <t>DK2DY2300534</t>
  </si>
  <si>
    <t>Electro Casbah</t>
  </si>
  <si>
    <t>_UPRIGHT_PNBT_1111_028_Electro_Casbah_(Full_Version)</t>
  </si>
  <si>
    <t>PNBT 1111 Electro World</t>
  </si>
  <si>
    <t>Georges Bodossian,Fabien Colella</t>
  </si>
  <si>
    <t>Longing Deep Inside (Ambience Version)</t>
  </si>
  <si>
    <t>DK9K72300913</t>
  </si>
  <si>
    <t>Longing Deep Inside (Solo Synth Version)</t>
  </si>
  <si>
    <t>DK9K72300916</t>
  </si>
  <si>
    <t>Restless Dawn (Underscore Version)</t>
  </si>
  <si>
    <t>DK9K72300926</t>
  </si>
  <si>
    <t>Into The Night (Underscore Version)</t>
  </si>
  <si>
    <t>DK9K72300933</t>
  </si>
  <si>
    <t>Cover Up My Face</t>
  </si>
  <si>
    <t>DEE862301884</t>
  </si>
  <si>
    <t>Da izpravitsja molitva moia</t>
  </si>
  <si>
    <t>HUA150821702</t>
  </si>
  <si>
    <t>FokMedOsNu (Remix)</t>
  </si>
  <si>
    <t>Young, Pede B, Per Vers, Negash Ali &amp; Kidd</t>
  </si>
  <si>
    <t>05 Alison &amp; Cole Love</t>
  </si>
  <si>
    <t>Marcelon Zarvos</t>
  </si>
  <si>
    <t>The Affair</t>
  </si>
  <si>
    <t>The Day Of Happiness</t>
  </si>
  <si>
    <t>DEKU70206610</t>
  </si>
  <si>
    <t>Dig me out</t>
  </si>
  <si>
    <t>Sleater-Kinney</t>
  </si>
  <si>
    <t>OLE269-2</t>
  </si>
  <si>
    <t>PCD010</t>
  </si>
  <si>
    <t>Från brænnø brygga till brænnø brygga</t>
  </si>
  <si>
    <t>Feel It Deep Inside (Extended Mix)</t>
  </si>
  <si>
    <t>Sigala,Dopamine</t>
  </si>
  <si>
    <t>DEA622303084</t>
  </si>
  <si>
    <t>NOUM70900552</t>
  </si>
  <si>
    <t>Dancing With A Ghost</t>
  </si>
  <si>
    <t>Snakehips - Au/Ra</t>
  </si>
  <si>
    <t>GX6J62300018</t>
  </si>
  <si>
    <t>Gabriella's piano</t>
  </si>
  <si>
    <t>SEVET0401150</t>
  </si>
  <si>
    <t>Emi America</t>
  </si>
  <si>
    <t>Gathering Dust</t>
  </si>
  <si>
    <t>Six String Slaughter</t>
  </si>
  <si>
    <t>Messias HWV 56 - I Know that My Redeemer Liveth</t>
  </si>
  <si>
    <t>Lucy Crowe - John Nelson - The English Concert</t>
  </si>
  <si>
    <t>Bell Prayer I</t>
  </si>
  <si>
    <t>HUA150821721</t>
  </si>
  <si>
    <t>Messias HWV 56 - He Shall Feed His Flock</t>
  </si>
  <si>
    <t>Lucy Crowe - Alex Potter - John Nelson - The English Concert</t>
  </si>
  <si>
    <t>Symfoni nr 83 g-mol Hob:I,83 Hønen - Andante</t>
  </si>
  <si>
    <t>DEA550222246</t>
  </si>
  <si>
    <t>Thomas Hoppe - Ulf Wallin</t>
  </si>
  <si>
    <t>The Theory Of Everything Suite 5 - Cambridge, 1963</t>
  </si>
  <si>
    <t>Babelonia</t>
  </si>
  <si>
    <t>Tonica &amp; Dominante</t>
  </si>
  <si>
    <t>Fantasticando</t>
  </si>
  <si>
    <t>Dominant</t>
  </si>
  <si>
    <t>Clumsy Creatures</t>
  </si>
  <si>
    <t>Michel Barengo</t>
  </si>
  <si>
    <t>_UPRIGHT_BIB_058_046_Clumsy_Creatures</t>
  </si>
  <si>
    <t>Macho Toxico</t>
  </si>
  <si>
    <t>_UPRIGHT_BIB_191_026_Macho_Toxico</t>
  </si>
  <si>
    <t>Muevete</t>
  </si>
  <si>
    <t>_UPRIGHT_BIB_201_012_Alien</t>
  </si>
  <si>
    <t>BIB 201 Invisible Worlds</t>
  </si>
  <si>
    <t>Footprint in the sand</t>
  </si>
  <si>
    <t>CEZ 4315</t>
  </si>
  <si>
    <t>_UPRIGHT_BIBTQ_131_004_Fantasy_(Main)</t>
  </si>
  <si>
    <t>Dùn Briste</t>
  </si>
  <si>
    <t>PEDD015</t>
  </si>
  <si>
    <t>Thematic Journeys</t>
  </si>
  <si>
    <t>Disco Countdown</t>
  </si>
  <si>
    <t>PEDF103</t>
  </si>
  <si>
    <t>Disco Studio</t>
  </si>
  <si>
    <t>Circle Of Lives</t>
  </si>
  <si>
    <t>Craig Alexander Warnock / Lee Ahmad Baker / Sean Liam Hennessey</t>
  </si>
  <si>
    <t>PKT038</t>
  </si>
  <si>
    <t>Clean Design</t>
  </si>
  <si>
    <t>MANSA MUSA</t>
  </si>
  <si>
    <t>AREA BOYS</t>
  </si>
  <si>
    <t>QM6P42390273</t>
  </si>
  <si>
    <t>Deck The Halls Remix</t>
  </si>
  <si>
    <t>Christopher James Dececio</t>
  </si>
  <si>
    <t>Beach Sketch</t>
  </si>
  <si>
    <t>ANW1233</t>
  </si>
  <si>
    <t>Spain, Latin America 3</t>
  </si>
  <si>
    <t>GBFFM0823305</t>
  </si>
  <si>
    <t>Do It Like You Do</t>
  </si>
  <si>
    <t>Holli / Jaco Prince</t>
  </si>
  <si>
    <t>Puppy Dog</t>
  </si>
  <si>
    <t>Save Me Tonight</t>
  </si>
  <si>
    <t>SA125</t>
  </si>
  <si>
    <t>Nu Epic 3</t>
  </si>
  <si>
    <t>Bashed Out</t>
  </si>
  <si>
    <t>This Is The Kit</t>
  </si>
  <si>
    <t>UST841504405</t>
  </si>
  <si>
    <t>Brassland</t>
  </si>
  <si>
    <t>Oberek nr 1</t>
  </si>
  <si>
    <t>Wieslawa Szymczynska - Benedicte Haid</t>
  </si>
  <si>
    <t>CSCD95011</t>
  </si>
  <si>
    <t>Bacewicz Sonatas - Wieslawa Szymczy</t>
  </si>
  <si>
    <t>Bet My Dollar</t>
  </si>
  <si>
    <t>Tiësto,Freya Ridings</t>
  </si>
  <si>
    <t>CYA112200028</t>
  </si>
  <si>
    <t>Walbum/Maintz Brazilian Quintet</t>
  </si>
  <si>
    <t>BQ01</t>
  </si>
  <si>
    <t>Copenhagen - Sao Paulo</t>
  </si>
  <si>
    <t>DKGJ21200104</t>
  </si>
  <si>
    <t>Bang Bang (Eden Prince Remix)</t>
  </si>
  <si>
    <t>USAT22212242</t>
  </si>
  <si>
    <t>Ma Mère lOye - I. Prélude</t>
  </si>
  <si>
    <t>Ma Mère l'Oye, Le tombeau de Couperin &amp; Shéhérazade, ouverture de féerie</t>
  </si>
  <si>
    <t>Imperfect People</t>
  </si>
  <si>
    <t>Josephine's Party</t>
  </si>
  <si>
    <t>Cyberblood</t>
  </si>
  <si>
    <t>SVN060</t>
  </si>
  <si>
    <t>The Toys Come Alive</t>
  </si>
  <si>
    <t>Matthew John Owens</t>
  </si>
  <si>
    <t>TRU192</t>
  </si>
  <si>
    <t>Magic And Sorcery</t>
  </si>
  <si>
    <t>Bruce</t>
  </si>
  <si>
    <t>Anders Löfberg</t>
  </si>
  <si>
    <t>Lost In The Bizarre</t>
  </si>
  <si>
    <t>Close Counter</t>
  </si>
  <si>
    <t>Bradley J. Spence / Jake Cunningham</t>
  </si>
  <si>
    <t>SKE041</t>
  </si>
  <si>
    <t>Megacity</t>
  </si>
  <si>
    <t>Sahara Sandstorm</t>
  </si>
  <si>
    <t>_UPRIGHT_FEXY_035_002_Sahara_Sandstorm</t>
  </si>
  <si>
    <t>Arabia</t>
  </si>
  <si>
    <t>Feeling warm and wonderful</t>
  </si>
  <si>
    <t>Elmar Steingarden</t>
  </si>
  <si>
    <t>HR TAPES 077</t>
  </si>
  <si>
    <t>Roses and rainbows</t>
  </si>
  <si>
    <t>Rolf Cardello</t>
  </si>
  <si>
    <t>For The Good Of The People</t>
  </si>
  <si>
    <t>ANW3255_07</t>
  </si>
  <si>
    <t>GBFFM1915959</t>
  </si>
  <si>
    <t>Troubled Duty 3</t>
  </si>
  <si>
    <t>ANW3255_062</t>
  </si>
  <si>
    <t>AFFAIRS OF STATE</t>
  </si>
  <si>
    <t>GBFFM1916066</t>
  </si>
  <si>
    <t>Dangerous Influencer</t>
  </si>
  <si>
    <t>GMPM 082</t>
  </si>
  <si>
    <t>Camera Flash 05</t>
  </si>
  <si>
    <t>_UPRIGHT_BYND_001_008_Camera_Flash_05</t>
  </si>
  <si>
    <t>BYND 001 Sound Effects Vol. 1</t>
  </si>
  <si>
    <t>Flight Of The Eagle (Commercial)</t>
  </si>
  <si>
    <t>_UPRIGHT_CAVC_424_079_Flight_Of_The_Eagle_(Commercial).WAV</t>
  </si>
  <si>
    <t>Push The Limit (General Underscore)</t>
  </si>
  <si>
    <t>_UPRIGHT_CAVC_453_052_Push_The_Limit_(General_Underscore)</t>
  </si>
  <si>
    <t>Snapshot</t>
  </si>
  <si>
    <t>Resurrected</t>
  </si>
  <si>
    <t>Jason Tarver - Thomas Michael Greenwood</t>
  </si>
  <si>
    <t>_UPRIGHT_CAVT_036_017_Resurrected</t>
  </si>
  <si>
    <t>Adventure Game</t>
  </si>
  <si>
    <t>Jean-Pierre Ramirez - Frederic Mathet</t>
  </si>
  <si>
    <t>_UPRIGHT_CDM_088_013_Adventure_Game_(Main)</t>
  </si>
  <si>
    <t>Dona Rica</t>
  </si>
  <si>
    <t>OVCD 010</t>
  </si>
  <si>
    <t>Family Tradition</t>
  </si>
  <si>
    <t>_UPRIGHT_CDM_278_012_Family_Tradition</t>
  </si>
  <si>
    <t>CDM 278 Middle East</t>
  </si>
  <si>
    <t>Devils Rejects</t>
  </si>
  <si>
    <t>Crop Circle 3</t>
  </si>
  <si>
    <t>Black_Blues_Shoes_(Main)</t>
  </si>
  <si>
    <t>UPRIGHT_AXS_2249A_003_Black_Blues_Shoes_(Main).WAV</t>
  </si>
  <si>
    <t>Blues_Stage_(Main)</t>
  </si>
  <si>
    <t>UPRIGHT_AXS_2249B_004_Blues_Stage_(Main).WAV</t>
  </si>
  <si>
    <t>Railway_Blues_(Main) (1)</t>
  </si>
  <si>
    <t>UPRIGHT_AXS_2249B_013_Railway_Blues_(Main) (1).WAV</t>
  </si>
  <si>
    <t>Jug_Band_Boogie_(Instrumental-Full_Length)</t>
  </si>
  <si>
    <t>UPRIGHT_FML_1164_001_Jug_Band_Boogie_(Instrumental-Full_Length).WAV, UPRIGHT_FML_1164_001_Jug_Band_Boogie_(Instrumental-Full_Length).WAV</t>
  </si>
  <si>
    <t>Efterklang (arr. for klarinet)</t>
  </si>
  <si>
    <t>Notturno (arr. for klarinet)</t>
  </si>
  <si>
    <t>Troldtog (arr. for klarinet)</t>
  </si>
  <si>
    <t>Hidden Signs (Dub Mix)</t>
  </si>
  <si>
    <t>Melsen - Abi Flynn</t>
  </si>
  <si>
    <t>Be Yourself Music</t>
  </si>
  <si>
    <t>Tempelhofer Nights</t>
  </si>
  <si>
    <t>WN 081</t>
  </si>
  <si>
    <t>Emotional Techno</t>
  </si>
  <si>
    <t>Playing Your Games [Alternate]</t>
  </si>
  <si>
    <t>WN 087</t>
  </si>
  <si>
    <t>Fast Pop</t>
  </si>
  <si>
    <t>Playing Your Games [Main]</t>
  </si>
  <si>
    <t>In The Stillness</t>
  </si>
  <si>
    <t>HKI192220910</t>
  </si>
  <si>
    <t>Lontanamente Fragments of a Waltz</t>
  </si>
  <si>
    <t>DKHJ62300305</t>
  </si>
  <si>
    <t>Violinkoncert op 33 - Rondo. Allegretto scherzando</t>
  </si>
  <si>
    <t>Bomsori Kim - Fabio Luisi - DR SymfoniOrkestret</t>
  </si>
  <si>
    <t>DEN962302194</t>
  </si>
  <si>
    <t>DEN962301230</t>
  </si>
  <si>
    <t>Jul etter jul</t>
  </si>
  <si>
    <t>QMFMF2316548</t>
  </si>
  <si>
    <t>Faust Overture h-mol</t>
  </si>
  <si>
    <t>DEB202255404</t>
  </si>
  <si>
    <t>Three Pieces for Clarinet Solo No 1</t>
  </si>
  <si>
    <t>DKHJ62300302</t>
  </si>
  <si>
    <t>Cadenza from Clarinet Concerto</t>
  </si>
  <si>
    <t>DKHJ62300301</t>
  </si>
  <si>
    <t>WPM 080</t>
  </si>
  <si>
    <t>Go Funk Yo' Self</t>
  </si>
  <si>
    <t>Mantra</t>
  </si>
  <si>
    <t>Noisia</t>
  </si>
  <si>
    <t>Outer Edges</t>
  </si>
  <si>
    <t>NLCK41032643</t>
  </si>
  <si>
    <t>De Noisia Labels B.V.</t>
  </si>
  <si>
    <t>Heavy Hour (Live)</t>
  </si>
  <si>
    <t>Theme Number Five</t>
  </si>
  <si>
    <t>Pye Corner Audio</t>
  </si>
  <si>
    <t>Stjerne Til Støv (Live)</t>
  </si>
  <si>
    <t>PGMDK664DA</t>
  </si>
  <si>
    <t>DKBR22001910</t>
  </si>
  <si>
    <t>Keine Bedenken</t>
  </si>
  <si>
    <t>Laika’s Journey</t>
  </si>
  <si>
    <t>Cocaine Angel, Soundtrack</t>
  </si>
  <si>
    <t>Fat Cat Records</t>
  </si>
  <si>
    <t>SOHO_183_51</t>
  </si>
  <si>
    <t>Soho_183_Ukulele Party</t>
  </si>
  <si>
    <t>Tappy Feet</t>
  </si>
  <si>
    <t>Tamba Campbell - Olli Soikkeli - Roo Robinson - Oscar Boone - Paolo Maddaloni - Paul Brian Hart</t>
  </si>
  <si>
    <t>SKE_26_1</t>
  </si>
  <si>
    <t>The Gypsy Jazzers</t>
  </si>
  <si>
    <t>Space Shoppers</t>
  </si>
  <si>
    <t>Sinan Gungorer - Fuad Abdullah</t>
  </si>
  <si>
    <t>Random Thoughts [Full]</t>
  </si>
  <si>
    <t>JW 2331</t>
  </si>
  <si>
    <t>Make A Difference [Main]</t>
  </si>
  <si>
    <t>LSYNC 173</t>
  </si>
  <si>
    <t>Summer Rise</t>
  </si>
  <si>
    <t>Winding Snake</t>
  </si>
  <si>
    <t>We Welcome Tomorrow</t>
  </si>
  <si>
    <t>She Might Say Yes [Main]</t>
  </si>
  <si>
    <t>LVM 179</t>
  </si>
  <si>
    <t>Dating Tv Shows - Romance</t>
  </si>
  <si>
    <t>Spending The Day With You [Main]</t>
  </si>
  <si>
    <t>Jason Goldman</t>
  </si>
  <si>
    <t>Tausend Tränen</t>
  </si>
  <si>
    <t>Nina Monschein</t>
  </si>
  <si>
    <t>Symfoni nr 93 D-dur Hob:I,93 - IV. Finale. Presto ma non troppo</t>
  </si>
  <si>
    <t>HKI192309804</t>
  </si>
  <si>
    <t>Figaro vals</t>
  </si>
  <si>
    <t>8.224750, 8.224750</t>
  </si>
  <si>
    <t>Champagne! The Sound Of Lumbye And His Idols, Champagne! The Sound Of Lumbye And His Idols</t>
  </si>
  <si>
    <t>DKFAA2302008</t>
  </si>
  <si>
    <t>Bellmans fest på Djurgården</t>
  </si>
  <si>
    <t>8.224750</t>
  </si>
  <si>
    <t>Champagne! The Sound Of Lumbye And His Idols</t>
  </si>
  <si>
    <t>Sølvbryllupsvals</t>
  </si>
  <si>
    <t>Time For Dramedy</t>
  </si>
  <si>
    <t>Jorge Gabriel Ro / Mattia Feliciani</t>
  </si>
  <si>
    <t>ME 130</t>
  </si>
  <si>
    <t>Clearly Dramedy</t>
  </si>
  <si>
    <t>Etude Number 3 Op. 60</t>
  </si>
  <si>
    <t>Jose Antonio Garcia Isaac / Traditional</t>
  </si>
  <si>
    <t>MML 036</t>
  </si>
  <si>
    <t>Cinematic Guitar Works / Vol 2</t>
  </si>
  <si>
    <t>Tout petit la planète (Acoustic)</t>
  </si>
  <si>
    <t>BEJK32000001</t>
  </si>
  <si>
    <t>La</t>
  </si>
  <si>
    <t>MYR 006</t>
  </si>
  <si>
    <t>Regenerate [Main Version]</t>
  </si>
  <si>
    <t>MYR 079</t>
  </si>
  <si>
    <t>Cosmetics &amp; Fragrance</t>
  </si>
  <si>
    <t>Electric Skin [Main Version]</t>
  </si>
  <si>
    <t>Like It Like That</t>
  </si>
  <si>
    <t>MYR 081</t>
  </si>
  <si>
    <t>Retro Flavoured Funky Pop</t>
  </si>
  <si>
    <t>limousine</t>
  </si>
  <si>
    <t>Pluie</t>
  </si>
  <si>
    <t>20 polske julesange - Jesus Lovely Flower</t>
  </si>
  <si>
    <t>Olga Pasichnyk - Antoni Wit - Polens Radio Kor - Det Polske Radioorkester,</t>
  </si>
  <si>
    <t>8.555994</t>
  </si>
  <si>
    <t>Lutoslawski: Twenty Polish Christmas Carols &amp; Lacrimosa &amp; 5 Songs</t>
  </si>
  <si>
    <t>Thoughtful Sausage</t>
  </si>
  <si>
    <t>3943/05</t>
  </si>
  <si>
    <t>GBFFM2375121</t>
  </si>
  <si>
    <t>Prince Jones</t>
  </si>
  <si>
    <t>Rude Boy (Instrumental)</t>
  </si>
  <si>
    <t>USUM71001917</t>
  </si>
  <si>
    <t>Prada (Instrumental)</t>
  </si>
  <si>
    <t>cassö,D-Block Europe,RAYE</t>
  </si>
  <si>
    <t>Big FU (Instrumental)</t>
  </si>
  <si>
    <t>Ayra Starr,David Guetta,Lil Durk</t>
  </si>
  <si>
    <t>Gabry Ponte - HOSANNA</t>
  </si>
  <si>
    <t>ITV952300251</t>
  </si>
  <si>
    <t>6057316, 24785</t>
  </si>
  <si>
    <t>JODA Sounds, Spinnin' Records</t>
  </si>
  <si>
    <t>Dream Come True</t>
  </si>
  <si>
    <t>KOK2324</t>
  </si>
  <si>
    <t>6 Klaverstykker op 118 - Ballade g-mol</t>
  </si>
  <si>
    <t>GBAJY1822613</t>
  </si>
  <si>
    <t>Dusk Decorum</t>
  </si>
  <si>
    <t>David Edren,H. Takahashi</t>
  </si>
  <si>
    <t>ZORN97</t>
  </si>
  <si>
    <t>Plenty of Reasons</t>
  </si>
  <si>
    <t>Plenty Of Reasons (Instrumental), All Of Me, But Not Even Close, Plenty of Reasons</t>
  </si>
  <si>
    <t>DK5U42300505</t>
  </si>
  <si>
    <t>Geo Politics</t>
  </si>
  <si>
    <t>_UPRIGHT_CDM_284_008_Geo_Politics</t>
  </si>
  <si>
    <t>CDM 284 Beds</t>
  </si>
  <si>
    <t>Box Of Tricks (No Percs)</t>
  </si>
  <si>
    <t>_UPRIGHT_CDM_395_024_Box_Of_Tricks_(No_Percs)</t>
  </si>
  <si>
    <t>A Tale Of Hope (Alternate 2)</t>
  </si>
  <si>
    <t>_UPRIGHT_CET_9019_038_A_Tale_Of_Hope_(Alternate_2)</t>
  </si>
  <si>
    <t>Robotics</t>
  </si>
  <si>
    <t>_UPRIGHT_CEZ_4069_009_Robotics</t>
  </si>
  <si>
    <t>CEZ 4069 Acoustic Machines B</t>
  </si>
  <si>
    <t>Rich Bossa Nova</t>
  </si>
  <si>
    <t>Paolo Renosto - Romolo Grano</t>
  </si>
  <si>
    <t>CNP 1071 Mixed Sounds 2</t>
  </si>
  <si>
    <t>Chanceliere</t>
  </si>
  <si>
    <t>_UPRIGHT_CEO_2049_005_Chanceliere</t>
  </si>
  <si>
    <t>CEO 2049 Original Score By Lucas NAPOLEONE - Angela Merkel, Une Histoire Allemande</t>
  </si>
  <si>
    <t>FRZPA1720740</t>
  </si>
  <si>
    <t>Elections 2005</t>
  </si>
  <si>
    <t>_UPRIGHT_CEO_2049_006_Elections_2005</t>
  </si>
  <si>
    <t>Welcome to lunar industries</t>
  </si>
  <si>
    <t>GBGCA0900210</t>
  </si>
  <si>
    <t>Are You Receiving</t>
  </si>
  <si>
    <t>Moon (Original Motion Picture Soundtrack)</t>
  </si>
  <si>
    <t>GBGCA0900215</t>
  </si>
  <si>
    <t>Anything but autumn</t>
  </si>
  <si>
    <t>Climbing To The Moon (alternative version)</t>
  </si>
  <si>
    <t>Gianluca Podio</t>
  </si>
  <si>
    <t>reflections and shadows</t>
  </si>
  <si>
    <t>Susumu Yokota &amp; Rothko</t>
  </si>
  <si>
    <t>distant sound of summer</t>
  </si>
  <si>
    <t>GBDRC0505608</t>
  </si>
  <si>
    <t>Grey Matter At Hand</t>
  </si>
  <si>
    <t>UPRIGHT_GMPM_004_022_Grey_Matter_At_Hand</t>
  </si>
  <si>
    <t>Liquid World</t>
  </si>
  <si>
    <t>_UPRIGHT_CLK_001_005_Liquid_World</t>
  </si>
  <si>
    <t>GBBE82050105</t>
  </si>
  <si>
    <t>Eerie Tension (Underscore)</t>
  </si>
  <si>
    <t>_UPRIGHT_CLK_022_057_Eerie_Tension_(Underscore)</t>
  </si>
  <si>
    <t>CLK 022 Dark: Mind Games</t>
  </si>
  <si>
    <t>Among The Main (Underscore)</t>
  </si>
  <si>
    <t>_UPRIGHT_CLK_029_050_Among_The_Main_(Underscore).WAV</t>
  </si>
  <si>
    <t>AI Harvesting The Data</t>
  </si>
  <si>
    <t>Hannes Karl Liden</t>
  </si>
  <si>
    <t>_UPRIGHT_CLK_042_064_AI_Harvesting_The_Data</t>
  </si>
  <si>
    <t>CLK 042 Tech: Big Data</t>
  </si>
  <si>
    <t>ende</t>
  </si>
  <si>
    <t>Fleshquartet</t>
  </si>
  <si>
    <t>wallander - the music</t>
  </si>
  <si>
    <t>A Gamer's Life</t>
  </si>
  <si>
    <t>Amaury Messelier</t>
  </si>
  <si>
    <t>_UPRIGHT_CEZ_4512_003_A_Gamers_Life_(Main).DUR</t>
  </si>
  <si>
    <t>CEZ 4512 Digital World</t>
  </si>
  <si>
    <t>MAKE A MOVE</t>
  </si>
  <si>
    <t>DON KON</t>
  </si>
  <si>
    <t>FRIDO2011746</t>
  </si>
  <si>
    <t>MANIC PIXIE DREAM GIRL</t>
  </si>
  <si>
    <t>EASHA</t>
  </si>
  <si>
    <t>Factual Observations</t>
  </si>
  <si>
    <t>NSM 524</t>
  </si>
  <si>
    <t>What We Know</t>
  </si>
  <si>
    <t>Shopping In St Germain [Solo Accordion]</t>
  </si>
  <si>
    <t>PGO 004</t>
  </si>
  <si>
    <t>Remember The Twins [Main]</t>
  </si>
  <si>
    <t>Ducer</t>
  </si>
  <si>
    <t>PGO 032</t>
  </si>
  <si>
    <t>Diggin Hip-Hop Vol.2</t>
  </si>
  <si>
    <t>FR6Z01900608</t>
  </si>
  <si>
    <t>The Liszt Project - Klaversonate nr 9 op 68</t>
  </si>
  <si>
    <t>DEN961100630</t>
  </si>
  <si>
    <t>Jingle Bells Magic</t>
  </si>
  <si>
    <t>Robert Allen Elliott / Traditional</t>
  </si>
  <si>
    <t>PMOL 019</t>
  </si>
  <si>
    <t>Christmas 1</t>
  </si>
  <si>
    <t>Taj Mahal Perfumes</t>
  </si>
  <si>
    <t>PNBT 1110</t>
  </si>
  <si>
    <t>Freedom Of Thought</t>
  </si>
  <si>
    <t>NSM 436</t>
  </si>
  <si>
    <t>Staccato Evolutions</t>
  </si>
  <si>
    <t>Pour Une Danse (French Lover)</t>
  </si>
  <si>
    <t>Alain Corson - Brice Davoli</t>
  </si>
  <si>
    <t>Sormlandsk Slangpolska</t>
  </si>
  <si>
    <t>SAS 039</t>
  </si>
  <si>
    <t>Authentic Scandinavia 3 - Sweden &amp; Finland</t>
  </si>
  <si>
    <t>The Silk Path</t>
  </si>
  <si>
    <t>Christmas In Motown [Full Version Feat. Male Vocal]</t>
  </si>
  <si>
    <t>PNBT 1179</t>
  </si>
  <si>
    <t>Christmas Pudding</t>
  </si>
  <si>
    <t>Santa Is Coming Tonight [Full Version Feat. Vocal]</t>
  </si>
  <si>
    <t>Cafe Pigalle</t>
  </si>
  <si>
    <t>PRCD 127</t>
  </si>
  <si>
    <t>Santa Is Coming</t>
  </si>
  <si>
    <t>SEE</t>
  </si>
  <si>
    <t>CERENA</t>
  </si>
  <si>
    <t>Nils Anders Mortensen - Marianne Beate Kielland</t>
  </si>
  <si>
    <t>USAT22001718</t>
  </si>
  <si>
    <t>Asian Traditions</t>
  </si>
  <si>
    <t>Daniel Aldridge</t>
  </si>
  <si>
    <t>_UPRIGHT_COM_117_012_Asian_Traditions</t>
  </si>
  <si>
    <t>COM 117 Eastern Horizon</t>
  </si>
  <si>
    <t>Luxury &amp; Glamour Jungle</t>
  </si>
  <si>
    <t>_UPRIGHT_CPM_4544_005_Luxury_&amp;_Glamour_Jungle</t>
  </si>
  <si>
    <t>CPM 4544 Lifestyle Deluxe</t>
  </si>
  <si>
    <t>Easy &amp; Cheerful Guitar Drive</t>
  </si>
  <si>
    <t>_UPRIGHT_CPM_4559_002_Easy_Cheerful_Guitar_Drive</t>
  </si>
  <si>
    <t>Inspirational Outdoor Guitars - CD 2</t>
  </si>
  <si>
    <t>Let It All Out Instrumental</t>
  </si>
  <si>
    <t>_UPRIGHT_CPM_4567_007_Let_It_All_Out_Instrumental</t>
  </si>
  <si>
    <t>DES951700040</t>
  </si>
  <si>
    <t>Alpine Gypsy Fun</t>
  </si>
  <si>
    <t>_UPRIGHT_CPM_4591_001_Alpine_Gypsy_Fun</t>
  </si>
  <si>
    <t>De Invasive Arter: Fantasia - Establishment</t>
  </si>
  <si>
    <t>Magnus Plejdrup</t>
  </si>
  <si>
    <t>Suckback 03</t>
  </si>
  <si>
    <t>Nico Jonas</t>
  </si>
  <si>
    <t>AMPTT003</t>
  </si>
  <si>
    <t>Trailer Tools: Classic SFX</t>
  </si>
  <si>
    <t>Suckback 04</t>
  </si>
  <si>
    <t>Deep Beyond</t>
  </si>
  <si>
    <t>_UPRIGHT_CPM_4655_002_Deep_Beyond</t>
  </si>
  <si>
    <t>CPM 4655 Serious Documentary - Building Atmospheres</t>
  </si>
  <si>
    <t>DES952200740</t>
  </si>
  <si>
    <t>De Invasive Arter: Fantasia - Introduction</t>
  </si>
  <si>
    <t>De Invasive Arter: Fantasia - Spread</t>
  </si>
  <si>
    <t>De Invasive Arter: Impact</t>
  </si>
  <si>
    <t>Azibo - Thomas Trax</t>
  </si>
  <si>
    <t>It's a lonely town</t>
  </si>
  <si>
    <t>Papik - Tom Gaebel</t>
  </si>
  <si>
    <t>Cocktail Mina</t>
  </si>
  <si>
    <t>DEC268511602</t>
  </si>
  <si>
    <t>Toujours Provence</t>
  </si>
  <si>
    <t>ATV002A</t>
  </si>
  <si>
    <t>Aquatic Romance</t>
  </si>
  <si>
    <t>Risto Miettinen</t>
  </si>
  <si>
    <t>_UPRIGHT_CWM_077_003_Aquatic_Romance</t>
  </si>
  <si>
    <t>Blissed Out Pop &amp; Future Bass</t>
  </si>
  <si>
    <t>Suckback 05</t>
  </si>
  <si>
    <t>Skinny Days, NEA</t>
  </si>
  <si>
    <t>NOAJR2200032</t>
  </si>
  <si>
    <t>Detective Story (Electric Guitar)</t>
  </si>
  <si>
    <t>_UPRIGHT_DNB_0717_007_Detective_Story_(Electric_Guitar)</t>
  </si>
  <si>
    <t>Direction</t>
  </si>
  <si>
    <t>Jonathan Leurquin - Thomas Rossi - Mickael Choufane</t>
  </si>
  <si>
    <t>_UPRIGHT_CSM_048_002_Direction</t>
  </si>
  <si>
    <t>CSM 048 Silver Plane</t>
  </si>
  <si>
    <t>Brisbane (Full)</t>
  </si>
  <si>
    <t>Tito Rinesi</t>
  </si>
  <si>
    <t>_UPRIGHT_DNB_1036_013_Brisbane_(Full).WAV</t>
  </si>
  <si>
    <t>Piano Man Trio</t>
  </si>
  <si>
    <t>_UPRIGHT_DNB_1082_015_Piano_Man_Trio</t>
  </si>
  <si>
    <t>Cocktail Time Jingle</t>
  </si>
  <si>
    <t>Nicolas Mandena</t>
  </si>
  <si>
    <t>_UPRIGHT_DNG_182_043_Cocktail_Time_Jingle</t>
  </si>
  <si>
    <t>Jingles A Gogo</t>
  </si>
  <si>
    <t>_UPM_ATMOS377_48_Fragment_Underscore_Cotton_Niblett</t>
  </si>
  <si>
    <t>Electric Mesmeric</t>
  </si>
  <si>
    <t>GBAXQ1724011</t>
  </si>
  <si>
    <t>Birdwatcher</t>
  </si>
  <si>
    <t>GB8N62100587</t>
  </si>
  <si>
    <t>Santa Soul</t>
  </si>
  <si>
    <t>GBWC72202715</t>
  </si>
  <si>
    <t>Double Agent</t>
  </si>
  <si>
    <t>Feelgood Bass</t>
  </si>
  <si>
    <t>Anders Johan Greger Lewen [ STIM ]</t>
  </si>
  <si>
    <t>Revani</t>
  </si>
  <si>
    <t>Strength In Hope</t>
  </si>
  <si>
    <t>Clinton Morrison</t>
  </si>
  <si>
    <t>_UPRIGHT_EAML_2326_004_Strength_In_Hope_ (120 edit)_</t>
  </si>
  <si>
    <t>Clock 05</t>
  </si>
  <si>
    <t>The Right to Remain Silent</t>
  </si>
  <si>
    <t>Spider-Man: Across The Spider-Verse (Soundtrack)</t>
  </si>
  <si>
    <t>US4DG2300406</t>
  </si>
  <si>
    <t>Best of me</t>
  </si>
  <si>
    <t>Lucas &amp; Steve - Philip Strand</t>
  </si>
  <si>
    <t>NLZ542301027</t>
  </si>
  <si>
    <t>21.07.2038</t>
  </si>
  <si>
    <t>Juleoratoriet BWV 248 - Schlafe, mein Liebster, geniesse der Ruh</t>
  </si>
  <si>
    <t>Monica Groop - Ralf Otto - Concerto Köln</t>
  </si>
  <si>
    <t>Geistervariationer WoO 24 - Tema. Leise, innig</t>
  </si>
  <si>
    <t>Aaron Pilsan</t>
  </si>
  <si>
    <t>ALPHA896</t>
  </si>
  <si>
    <t>Schumann: Kreisleriana &amp; Geistervariationen. Widmann: Elf Humoresken</t>
  </si>
  <si>
    <t>Take It Off</t>
  </si>
  <si>
    <t>Aatig - FISHER</t>
  </si>
  <si>
    <t>Temistocle - Fiero il ciel balena intorno</t>
  </si>
  <si>
    <t>Ophélie Gaillard - Luan Góes - Pulcinella Orkesteret,</t>
  </si>
  <si>
    <t>Napoli!</t>
  </si>
  <si>
    <t>Wind Up Hero</t>
  </si>
  <si>
    <t>Skofee</t>
  </si>
  <si>
    <t>TCAGJ2291249</t>
  </si>
  <si>
    <t>Sign From The Universe Entertainment, LLC</t>
  </si>
  <si>
    <t>Öwnboss - Glockenbach - Jazz Montell</t>
  </si>
  <si>
    <t>DECE72303627</t>
  </si>
  <si>
    <t>Symfoni nr 95 c-mol Hob:I,95 - IV. Finale. Vivace</t>
  </si>
  <si>
    <t>HKI192309812</t>
  </si>
  <si>
    <t>Symfoni nr 95 c-mol Hob:I,95 - I. Allegro moderato</t>
  </si>
  <si>
    <t>HKI192309809</t>
  </si>
  <si>
    <t>La Fürstenberg</t>
  </si>
  <si>
    <t>Santa's Comin to Free Them</t>
  </si>
  <si>
    <t>Uncertain Desert</t>
  </si>
  <si>
    <t>Susan Hillman</t>
  </si>
  <si>
    <t>10MILES162-53</t>
  </si>
  <si>
    <t>Drones 5 - Mid East Tension</t>
  </si>
  <si>
    <t>Cursed In Chakvi</t>
  </si>
  <si>
    <t>Mathieu Fiset</t>
  </si>
  <si>
    <t>10MILES162-56</t>
  </si>
  <si>
    <t>Atmospheric Drones 5 - Mid East Tension</t>
  </si>
  <si>
    <t>The Little Things</t>
  </si>
  <si>
    <t>Stuart Dale Thomas</t>
  </si>
  <si>
    <t>ARX026-4</t>
  </si>
  <si>
    <t>Intimate Score</t>
  </si>
  <si>
    <t>Life Online 2</t>
  </si>
  <si>
    <t>GBFFM1751654</t>
  </si>
  <si>
    <t>Life Online 3</t>
  </si>
  <si>
    <t>GBFFM1751655</t>
  </si>
  <si>
    <t>Red Beans Rice</t>
  </si>
  <si>
    <t>Rooftop Sunsets</t>
  </si>
  <si>
    <t>James George</t>
  </si>
  <si>
    <t>PKT223</t>
  </si>
  <si>
    <t>Laid-Back Lifestyle</t>
  </si>
  <si>
    <t>Discotheque of Dreams</t>
  </si>
  <si>
    <t>Christopher Lewis [ PRS ] Daniel Marantz [ PRS ]</t>
  </si>
  <si>
    <t>PKT244</t>
  </si>
  <si>
    <t>Dance Pop Beats</t>
  </si>
  <si>
    <t>Deep Water</t>
  </si>
  <si>
    <t>_UPM_BTV185_4_Deep_Water_Main_Track_Balmforth_Bradley</t>
  </si>
  <si>
    <t>GBAZB1753004</t>
  </si>
  <si>
    <t>Funny Mornings</t>
  </si>
  <si>
    <t>Oscar Dominguez Padilla [ SGAE ]</t>
  </si>
  <si>
    <t>SA134</t>
  </si>
  <si>
    <t>Swagger Percussion 2</t>
  </si>
  <si>
    <t>Christmas Cracker</t>
  </si>
  <si>
    <t>Christmas Wishes</t>
  </si>
  <si>
    <t>Ravaging Assault</t>
  </si>
  <si>
    <t>Rollin</t>
  </si>
  <si>
    <t>Remember When</t>
  </si>
  <si>
    <t>_UPMFLEX152_9_Remember_When_Instrumental_Blythe_Joustra</t>
  </si>
  <si>
    <t>Intimate Harp</t>
  </si>
  <si>
    <t>Rescue</t>
  </si>
  <si>
    <t>3M_042_12</t>
  </si>
  <si>
    <t>The Cinematic Violin</t>
  </si>
  <si>
    <t>SE6JD2300493</t>
  </si>
  <si>
    <t>Big League Moves</t>
  </si>
  <si>
    <t>AFRS_76_9</t>
  </si>
  <si>
    <t>Afro Boost! 2 - High Energy Afro Hits</t>
  </si>
  <si>
    <t>ATMOS_366_14</t>
  </si>
  <si>
    <t>Atmos_366_Simple Piano</t>
  </si>
  <si>
    <t>Violinkoncert F-dur RV 293 Efteråret fra De fire årstider - The Peasant Celebrates the Rich Harvest</t>
  </si>
  <si>
    <t>Nigel Kennedy - Orchestra Of Life</t>
  </si>
  <si>
    <t>USSM11306859</t>
  </si>
  <si>
    <t>Dark Percussion</t>
  </si>
  <si>
    <t>ATMOS156_26</t>
  </si>
  <si>
    <t>Schmecket und sehet unsres Gottes Freundlichkeit TWV 1:1251 - Ja, gehet hin</t>
  </si>
  <si>
    <t>Nicole Pieper - Michael Alexander Willens - Kölner Akademiet</t>
  </si>
  <si>
    <t>DEB201825403</t>
  </si>
  <si>
    <t>Invisible War</t>
  </si>
  <si>
    <t>BR606-7</t>
  </si>
  <si>
    <t>Fire!</t>
  </si>
  <si>
    <t>Alan Walker - YUQI -  JVKE</t>
  </si>
  <si>
    <t>NOG842311010</t>
  </si>
  <si>
    <t>MER Recordings</t>
  </si>
  <si>
    <t>A Little Bit of Faith</t>
  </si>
  <si>
    <t>Sangria</t>
  </si>
  <si>
    <t>Anders &amp; Chano</t>
  </si>
  <si>
    <t>Darkened Dreams</t>
  </si>
  <si>
    <t>Zinovia Arvanitidi</t>
  </si>
  <si>
    <t>KOK2625-7</t>
  </si>
  <si>
    <t>TV Essentials - Drones</t>
  </si>
  <si>
    <t>FR26F2301516</t>
  </si>
  <si>
    <t>All That I Wanted Was (Instrumental, Full Length)</t>
  </si>
  <si>
    <t>_UPRIGHT_FML_1242_024_All_That_I_Wanted_Was_(Instrumental_Full_Length)</t>
  </si>
  <si>
    <t>Pocketwatch</t>
  </si>
  <si>
    <t>_UPRIGHT_FML-ARC_026_049_Pocketwatch</t>
  </si>
  <si>
    <t>Heel Click Feeling</t>
  </si>
  <si>
    <t>Big Reveal</t>
  </si>
  <si>
    <t>Erik Vargas</t>
  </si>
  <si>
    <t>_UPRIGHT_IVOX_504_065_Big_Reveal</t>
  </si>
  <si>
    <t>IVOX 504 Lies</t>
  </si>
  <si>
    <t>DEKU72250432</t>
  </si>
  <si>
    <t>BTV_298_3</t>
  </si>
  <si>
    <t>Post Apocalypse</t>
  </si>
  <si>
    <t>Kyle Booth</t>
  </si>
  <si>
    <t>FLEX_157_2</t>
  </si>
  <si>
    <t>Heart Stopping Trailers</t>
  </si>
  <si>
    <t>Isolation Prelude</t>
  </si>
  <si>
    <t>FLEX_158_14</t>
  </si>
  <si>
    <t>BTV_297_3</t>
  </si>
  <si>
    <t>Patterns: Guitars</t>
  </si>
  <si>
    <t>Maiden Voyage</t>
  </si>
  <si>
    <t>FLEX_158_65</t>
  </si>
  <si>
    <t>Cerebral Contours</t>
  </si>
  <si>
    <t>FRX_75_8</t>
  </si>
  <si>
    <t>Ticking Body Clock</t>
  </si>
  <si>
    <t>DK9K72300303</t>
  </si>
  <si>
    <t>Living and Breathing A</t>
  </si>
  <si>
    <t>SCDV_0591_038</t>
  </si>
  <si>
    <t>Optimistic Plans - Stories With Strings Ii</t>
  </si>
  <si>
    <t>Upper Class B</t>
  </si>
  <si>
    <t>SCDV_0591_1</t>
  </si>
  <si>
    <t>Long Beach Florida</t>
  </si>
  <si>
    <t>CHAP219 29</t>
  </si>
  <si>
    <t>Go Stop Go (Instrumental)</t>
  </si>
  <si>
    <t>_UPRIGHT_FML-FC_108_025_Go_Stop_Go_(Instrumental).WAV</t>
  </si>
  <si>
    <t>Ace-In-The-Hole-8-30.wav</t>
  </si>
  <si>
    <t>TOM JENKINS - ADAM DRAKE</t>
  </si>
  <si>
    <t>ANW3166_049_Ace-In-The-Hole-8-30.wav</t>
  </si>
  <si>
    <t>GBFFM1908062</t>
  </si>
  <si>
    <t>Ace-In-The-Hole-4.wav</t>
  </si>
  <si>
    <t>ANW3166_045_Ace-In-The-Hole-4.wav</t>
  </si>
  <si>
    <t>GBFFM1908057</t>
  </si>
  <si>
    <t>Ace-In-The-Hole-3.wav</t>
  </si>
  <si>
    <t>ANW3166_044_Ace-In-The-Hole-3.wav</t>
  </si>
  <si>
    <t>GBFFM1908056</t>
  </si>
  <si>
    <t>Ace-In-The-Hole-2.wav</t>
  </si>
  <si>
    <t>ANW3166_043_Ace-In-The-Hole-2.wav</t>
  </si>
  <si>
    <t>Ace-In-The-Hole</t>
  </si>
  <si>
    <t>ANW3166_004_Ace-In-The-Hole.wav</t>
  </si>
  <si>
    <t>GBFFM1907660</t>
  </si>
  <si>
    <t>Savage Mountain</t>
  </si>
  <si>
    <t>ANW 2890</t>
  </si>
  <si>
    <t>ENDEAVOUR</t>
  </si>
  <si>
    <t>GBFFM1747441</t>
  </si>
  <si>
    <t>Rejsen til Reims - L'allegria è un sommo bene</t>
  </si>
  <si>
    <t>S2K53336</t>
  </si>
  <si>
    <t>Rossini Il Viaggio A Reims - Claudio Abbado - Berliner Filharmoni</t>
  </si>
  <si>
    <t>Callejón de la luna</t>
  </si>
  <si>
    <t>DEB331232802</t>
  </si>
  <si>
    <t>Vicente Amigo</t>
  </si>
  <si>
    <t>Distorted Boom Abyss Blast</t>
  </si>
  <si>
    <t>Drone 04</t>
  </si>
  <si>
    <t>That Voice Again</t>
  </si>
  <si>
    <t>_UPRIGHT_GMPM_104_017_That_Voice_Again</t>
  </si>
  <si>
    <t>Put Your Head Back (No Percussion)</t>
  </si>
  <si>
    <t>_UPRIGHT_GMPM_104_030_Put_Your_Head_Back_(No_Percussion)</t>
  </si>
  <si>
    <t>Cats Eyes</t>
  </si>
  <si>
    <t>Robert Martland</t>
  </si>
  <si>
    <t>_UPRIGHT_GMPM_106_004_Cats_Eyes</t>
  </si>
  <si>
    <t>GMPM 106 The New Abnormal</t>
  </si>
  <si>
    <t>There Is But One Truth</t>
  </si>
  <si>
    <t>_UPRIGHT_GMPM_108_024_There_Is_But_One_Truth_(Underscore)</t>
  </si>
  <si>
    <t>Formant Formations 2</t>
  </si>
  <si>
    <t>GBFFM1904282</t>
  </si>
  <si>
    <t>Frozen Wasteland</t>
  </si>
  <si>
    <t>KOK_2625_2</t>
  </si>
  <si>
    <t>Tv Essentials - Drones</t>
  </si>
  <si>
    <t>FR26F2301497</t>
  </si>
  <si>
    <t>Mark Petrie - Cody Still</t>
  </si>
  <si>
    <t>Extrasensory Perception</t>
  </si>
  <si>
    <t>KOS_536_4</t>
  </si>
  <si>
    <t>Light Tension Underscores</t>
  </si>
  <si>
    <t>FR8E41601070</t>
  </si>
  <si>
    <t>Character Witness</t>
  </si>
  <si>
    <t>KOS_743_2</t>
  </si>
  <si>
    <t>FR8E42080002</t>
  </si>
  <si>
    <t>Attack Of The Machines</t>
  </si>
  <si>
    <t>KOT_5019_003</t>
  </si>
  <si>
    <t>Massive Percussion Trailers</t>
  </si>
  <si>
    <t>FR8E42087003</t>
  </si>
  <si>
    <t>Climbing Higher b</t>
  </si>
  <si>
    <t>Emily Taylor - Cayte Webber - Bobby Joseph Kennedy Green - Tom Canning - Christopher Dececio</t>
  </si>
  <si>
    <t>SCORE 065 Girls, Girls, Girls</t>
  </si>
  <si>
    <t>Bad Omen</t>
  </si>
  <si>
    <t>KOT_5019_5</t>
  </si>
  <si>
    <t>Electronic Madness</t>
  </si>
  <si>
    <t>Effortless Grace A</t>
  </si>
  <si>
    <t>SCDV_0591_26</t>
  </si>
  <si>
    <t>A Walk In The Park With You</t>
  </si>
  <si>
    <t>George Neil Tolliday - Miles Newbold</t>
  </si>
  <si>
    <t>NTP_339_13</t>
  </si>
  <si>
    <t>Natural Yogurt Band Presents Mystery Funk</t>
  </si>
  <si>
    <t>Top Line</t>
  </si>
  <si>
    <t>Gunter Moll</t>
  </si>
  <si>
    <t>CNS 001 041</t>
  </si>
  <si>
    <t>Contemporary Styles 1</t>
  </si>
  <si>
    <t>Faust, 1. - Me voici! D'où vient ta surprise?</t>
  </si>
  <si>
    <t>Rolando Villazón Ildar Abdrazakov - Yannick Nézet-Séguin - Orchestre Métropolitain de Montréal</t>
  </si>
  <si>
    <t>4796901</t>
  </si>
  <si>
    <t>DEN961601040</t>
  </si>
  <si>
    <t>Falling Soldier</t>
  </si>
  <si>
    <t>En paus från internet - Del 1</t>
  </si>
  <si>
    <t>SE6XX2380890</t>
  </si>
  <si>
    <t>Part Of Me</t>
  </si>
  <si>
    <t>GBUM72302227</t>
  </si>
  <si>
    <t>Takahashi Timing</t>
  </si>
  <si>
    <t>Mount Matsu</t>
  </si>
  <si>
    <t>DETP62300092</t>
  </si>
  <si>
    <t>19.01.2031</t>
  </si>
  <si>
    <t>Darlene Love,Cher</t>
  </si>
  <si>
    <t>USWB12305106</t>
  </si>
  <si>
    <t>Piano Sonata No. 4 in B Minor, Op. 56: IV. - Allegro</t>
  </si>
  <si>
    <t>Straight No Chaser/Colbie Caillet</t>
  </si>
  <si>
    <t>2 Dialogues with Postscript - Wedding Waltz</t>
  </si>
  <si>
    <t>Falling Snow</t>
  </si>
  <si>
    <t>anw1306/8</t>
  </si>
  <si>
    <t>GBFFM0830608</t>
  </si>
  <si>
    <t>Lyriske stykker bind 5 op 54 - Gangar (arr. for klarinet)</t>
  </si>
  <si>
    <t>(Everything I Do) I Do It For You</t>
  </si>
  <si>
    <t>Cliff With Strings - My Kinda Life</t>
  </si>
  <si>
    <t>GBCRL2300121</t>
  </si>
  <si>
    <t>Mörike-Lieder - Schlafendes Jesuskind</t>
  </si>
  <si>
    <t>GBAYC9300447</t>
  </si>
  <si>
    <t>SAdesFakSHen</t>
  </si>
  <si>
    <t>DBN Gogo - Benny Benassi - Thuto The Human</t>
  </si>
  <si>
    <t>ZAUM72300865</t>
  </si>
  <si>
    <t>Lyriske stykker bind 6 op 57 - Hjemve (arr. for klarinet)</t>
  </si>
  <si>
    <t>Acoustic Delights</t>
  </si>
  <si>
    <t>Flying Kites</t>
  </si>
  <si>
    <t>Full Swing</t>
  </si>
  <si>
    <t>Ben Townsend - George Taylor - Ian Wish - Jem Godfrey - Paul Plant</t>
  </si>
  <si>
    <t>BBCPM157</t>
  </si>
  <si>
    <t>Pleased As Punch</t>
  </si>
  <si>
    <t>Conor Walsh</t>
  </si>
  <si>
    <t>The Lucid</t>
  </si>
  <si>
    <t>Run Rudolph Run</t>
  </si>
  <si>
    <t>USWB12305105</t>
  </si>
  <si>
    <t>USWB12305113</t>
  </si>
  <si>
    <t>Cher - Stevie Wonder</t>
  </si>
  <si>
    <t>USWB12305104</t>
  </si>
  <si>
    <t>La Gioconda - Qui chiamata m'avete</t>
  </si>
  <si>
    <t>Picturesque Beauty</t>
  </si>
  <si>
    <t>Pernilla Osterberg</t>
  </si>
  <si>
    <t>_UPRIGHT_TMCD_1172_003_Picturesque_Beauty</t>
  </si>
  <si>
    <t>TMCD 1172 Saga Of Life</t>
  </si>
  <si>
    <t>Can You Believe It?</t>
  </si>
  <si>
    <t>Crate Classics - DAYYANI</t>
  </si>
  <si>
    <t>G010005192331C</t>
  </si>
  <si>
    <t>GB8KE2325948</t>
  </si>
  <si>
    <t>Loony Electro Swing</t>
  </si>
  <si>
    <t>Benjamin Farley - Ernest Saint-Laurent - Eve-Marie Bodet - Laurent Colombani</t>
  </si>
  <si>
    <t>GAL268</t>
  </si>
  <si>
    <t>Gypsy Electro Swing</t>
  </si>
  <si>
    <t>Picturesque Pastoral</t>
  </si>
  <si>
    <t>MODEL089</t>
  </si>
  <si>
    <t>Cream &amp; Jam - Charming Orchestral</t>
  </si>
  <si>
    <t>CAN I CALL YOU TONIGHT?</t>
  </si>
  <si>
    <t>Planeterne op 32 - Venus. Fredsgudinden</t>
  </si>
  <si>
    <t>Imp Classics</t>
  </si>
  <si>
    <t>Christel Alsos</t>
  </si>
  <si>
    <t>I den kalde vinter</t>
  </si>
  <si>
    <t>Prada (Seth Hills &amp; Ape Rave Club Remix</t>
  </si>
  <si>
    <t>cassö - D-Block Europe - RAYE</t>
  </si>
  <si>
    <t>Prada (Seth Hills &amp; Ape Rave Club Remix)</t>
  </si>
  <si>
    <t>Automatic RMX</t>
  </si>
  <si>
    <t>C.Gambino - Baby Gang</t>
  </si>
  <si>
    <t>Automatic RMX (feat. Baby Gang)</t>
  </si>
  <si>
    <t>SEPQA2300234</t>
  </si>
  <si>
    <t>Bounce Back</t>
  </si>
  <si>
    <t>Michel-Yves Kochmann / Thomas Didier</t>
  </si>
  <si>
    <t>SCOP 027</t>
  </si>
  <si>
    <t>Hip Hop &amp; Guitar</t>
  </si>
  <si>
    <t>Ride Along The Beach</t>
  </si>
  <si>
    <t>Benoit Medrykowski / Christophe Deschamps / Eric Rene Starczan / Louis Marin Theo Renaud</t>
  </si>
  <si>
    <t>SCOP 061</t>
  </si>
  <si>
    <t>Feelgood Sixties</t>
  </si>
  <si>
    <t>Ride Along The Beach [Main Version]</t>
  </si>
  <si>
    <t>The Deep Dive [Main Version]</t>
  </si>
  <si>
    <t>SCOP 079</t>
  </si>
  <si>
    <t>Enlightened Emotion</t>
  </si>
  <si>
    <t>Aurora [Main Version]</t>
  </si>
  <si>
    <t>SCOP 096</t>
  </si>
  <si>
    <t>Orchestral Pop Build</t>
  </si>
  <si>
    <t>Clap With Me [Main Version]</t>
  </si>
  <si>
    <t>Brooding Over B</t>
  </si>
  <si>
    <t>SCDV 0610</t>
  </si>
  <si>
    <t>Crime Scene - All You Need</t>
  </si>
  <si>
    <t>First Try E</t>
  </si>
  <si>
    <t>Cesare And Lucrezia's Theme</t>
  </si>
  <si>
    <t>US3M51109103</t>
  </si>
  <si>
    <t>Hot In Here</t>
  </si>
  <si>
    <t>Champion - Sammy Virji</t>
  </si>
  <si>
    <t>QMFMF2321763</t>
  </si>
  <si>
    <t>Funfair Records</t>
  </si>
  <si>
    <t>Oxmardyke</t>
  </si>
  <si>
    <t>Chris Watson - Philip Jeck</t>
  </si>
  <si>
    <t>GBJYX2383301</t>
  </si>
  <si>
    <t>INCUNABULA LIMITED</t>
  </si>
  <si>
    <t>Christine Keeler</t>
  </si>
  <si>
    <t>A Lamèn</t>
  </si>
  <si>
    <t>Lobi Traore</t>
  </si>
  <si>
    <t>Rainy Season Blues</t>
  </si>
  <si>
    <t>DEE351010748</t>
  </si>
  <si>
    <t>xoxo</t>
  </si>
  <si>
    <t>Artigeardit - Lamin feat. ICEKIID</t>
  </si>
  <si>
    <t>DKUM72300551</t>
  </si>
  <si>
    <t>Rise Of Darkness</t>
  </si>
  <si>
    <t>DK9K72300702</t>
  </si>
  <si>
    <t>Search For Serenity Dark Drone</t>
  </si>
  <si>
    <t>DK9K72300813</t>
  </si>
  <si>
    <t>You Do You</t>
  </si>
  <si>
    <t>NORDIC317-s1, intet nr, NORDIC317</t>
  </si>
  <si>
    <t>You Do You, You Do You (Instrumental), Mirrorball</t>
  </si>
  <si>
    <t>DKRS42318001</t>
  </si>
  <si>
    <t>LIVING ON THE OUTSIDE</t>
  </si>
  <si>
    <t>Coin Sack 2</t>
  </si>
  <si>
    <t>_UPRIGHT_GTW_097_041_Coin_Sack_2</t>
  </si>
  <si>
    <t>LET'S TAKE A WALK</t>
  </si>
  <si>
    <t>USSM10802759</t>
  </si>
  <si>
    <t>LETS DROP DA VOX</t>
  </si>
  <si>
    <t>FRP131900680</t>
  </si>
  <si>
    <t>LUDOLAB DANCE</t>
  </si>
  <si>
    <t>FRP131500060</t>
  </si>
  <si>
    <t>MANGA RE VA</t>
  </si>
  <si>
    <t>FRP131900440</t>
  </si>
  <si>
    <t>The Wonder Path</t>
  </si>
  <si>
    <t>_UPRIGHT_GOTHIC_036_009_The_Wonder_Path</t>
  </si>
  <si>
    <t>Land Of The Ice Creatures</t>
  </si>
  <si>
    <t>_UPRIGHT_GOTHIC_036_017_Land_Of_The_Ice_Creatures</t>
  </si>
  <si>
    <t>Got The Power - Vocal Lead (Full Lenght)</t>
  </si>
  <si>
    <t>Vance Westlake - Thomas Jack Foley</t>
  </si>
  <si>
    <t>ATMOS505</t>
  </si>
  <si>
    <t>Pure Pop</t>
  </si>
  <si>
    <t>GBAXQ2200426</t>
  </si>
  <si>
    <t>Blasphemous 2 - Sobre sus costales</t>
  </si>
  <si>
    <t>Carlos Viola</t>
  </si>
  <si>
    <t>Blasphemous 2 (Soundtrack)</t>
  </si>
  <si>
    <t>Running In A Dream</t>
  </si>
  <si>
    <t>Nils Hoffmann - Kasbo - Vancouver Sleep Clinic</t>
  </si>
  <si>
    <t>GBEWA2306150</t>
  </si>
  <si>
    <t>Before the Flood</t>
  </si>
  <si>
    <t>521531</t>
  </si>
  <si>
    <t>Into Beyond</t>
  </si>
  <si>
    <t>DKL231700107</t>
  </si>
  <si>
    <t>The way you are</t>
  </si>
  <si>
    <t>Von Hueck - Roger Tokarz</t>
  </si>
  <si>
    <t>christmas time</t>
  </si>
  <si>
    <t>Tommy,Piri</t>
  </si>
  <si>
    <t>Cellokoncert op 57 - Andante. Solenne</t>
  </si>
  <si>
    <t>Matt Haimovitz - Dennis Russell Davies - Det Midttyske Radiosymfoniorkester</t>
  </si>
  <si>
    <t>PTC5187159</t>
  </si>
  <si>
    <t>De Hartmann: Cello Concerto</t>
  </si>
  <si>
    <t>Applaus</t>
  </si>
  <si>
    <t>MEROL</t>
  </si>
  <si>
    <t>Alles Smaakt Beter Met Prik</t>
  </si>
  <si>
    <t>NLX1P2000022</t>
  </si>
  <si>
    <t>Merel Balde</t>
  </si>
  <si>
    <t>Back Home For Christmas</t>
  </si>
  <si>
    <t>USSM12307379</t>
  </si>
  <si>
    <t>Bajar</t>
  </si>
  <si>
    <t>Psalms And Prayers - Blessed Is He</t>
  </si>
  <si>
    <t>DEB330827911</t>
  </si>
  <si>
    <t>Blurring The Lines</t>
  </si>
  <si>
    <t>Miggy DeLa Rosa - Disco Lines</t>
  </si>
  <si>
    <t>SGB502392993</t>
  </si>
  <si>
    <t>French Revolution - Revolutionary</t>
  </si>
  <si>
    <t>_UPRIGHT_GOTHIC_073_008_French_Revolution_-_Revolutionary_(Main)</t>
  </si>
  <si>
    <t>Whoosh Rise Funny Blast 1</t>
  </si>
  <si>
    <t>_UPRIGHT_GTW_071_153_Whoosh_Rise_Funny_Blast_1_(Main)</t>
  </si>
  <si>
    <t>Rise Chaotic Glissando 3</t>
  </si>
  <si>
    <t>_UPRIGHT_GTW_077_063_Rise_Chaotic_Glissando_3</t>
  </si>
  <si>
    <t>Tense Strings Fx</t>
  </si>
  <si>
    <t>Rise Sul Pont Tremolo Chord 4</t>
  </si>
  <si>
    <t>_UPRIGHT_GTW_077_304_Rise_Sul_Pont_Tremolo_Chord_4</t>
  </si>
  <si>
    <t>Riser Synthetic Aircraft 3</t>
  </si>
  <si>
    <t>_UPRIGHT_GTW_081_033_Riser_Synthetic_Aircraft_3_(Main)</t>
  </si>
  <si>
    <t>Riser Synthetic Aircraft 2</t>
  </si>
  <si>
    <t>_UPRIGHT_GTW_081_143_Riser_Synthetic_Aircraft_2</t>
  </si>
  <si>
    <t>Andante. Presto</t>
  </si>
  <si>
    <t>Boom Distant</t>
  </si>
  <si>
    <t>_UPRIGHT_GTW_103_018_Boom_Distant</t>
  </si>
  <si>
    <t>Boom Faith</t>
  </si>
  <si>
    <t>_UPRIGHT_GTW_103_020_Boom_Faith</t>
  </si>
  <si>
    <t>Boom Suspect</t>
  </si>
  <si>
    <t>_UPRIGHT_GTW_103_031_Boom_Suspect</t>
  </si>
  <si>
    <t>Sub Dark Implode</t>
  </si>
  <si>
    <t>_UPRIGHT_GTW_103_123_Sub_Dark_Implode</t>
  </si>
  <si>
    <t>Capital City - Fairground Crowd Loud Backgrou</t>
  </si>
  <si>
    <t>Echoto Sound</t>
  </si>
  <si>
    <t>Deck The Halls (Modern Stage)</t>
  </si>
  <si>
    <t>_UPRIGHT_HARD_096_026_Deck_The_Halls</t>
  </si>
  <si>
    <t>HARD 096 A Jazzy Vinyl Christmas</t>
  </si>
  <si>
    <t>Distorted Execution Horns - Key Of D</t>
  </si>
  <si>
    <t>_UPRIGHT_GTW_085_535_Distorted_Execution_Horns_-_Key_Of_D_(Main)</t>
  </si>
  <si>
    <t>Coin Sack 1</t>
  </si>
  <si>
    <t>_UPRIGHT_GTW_097_040_Coin_Sack_1</t>
  </si>
  <si>
    <t>BBCs Skotske Symfoniorkester,Alpesh Chauhan,BBCs Skotske Symfoniorkester</t>
  </si>
  <si>
    <t>CHSA5300</t>
  </si>
  <si>
    <t>Tchaikovsky: Orchestral Works</t>
  </si>
  <si>
    <t>Suckback Scrape Stone Glitch 2</t>
  </si>
  <si>
    <t>_UPRIGHT_GTW_098_590_Suckback_Sci-Fi_Dark_Glitch_Flash_2_(Main)</t>
  </si>
  <si>
    <t>GTW 098 Suck Backs</t>
  </si>
  <si>
    <t>Deck The Halls (Harp Version)</t>
  </si>
  <si>
    <t>Louise Carmen Spencer</t>
  </si>
  <si>
    <t>NTP286</t>
  </si>
  <si>
    <t>Christmas Harp Lullabies</t>
  </si>
  <si>
    <t>Otieno Owing Ramogi</t>
  </si>
  <si>
    <t>Daniel Owino Misiani</t>
  </si>
  <si>
    <t>Klezmer Dawn</t>
  </si>
  <si>
    <t>Yasmine Latkowski - John MacNaughton</t>
  </si>
  <si>
    <t>FACT_002J_32</t>
  </si>
  <si>
    <t>Sol Gabetta - Patricia Kopatchinskaja</t>
  </si>
  <si>
    <t>ALPHA757</t>
  </si>
  <si>
    <t>Sol &amp; Pat</t>
  </si>
  <si>
    <t>FR50X2075708</t>
  </si>
  <si>
    <t>La Mandoline</t>
  </si>
  <si>
    <t>Sugarcane Exit Wounds C</t>
  </si>
  <si>
    <t>Benedict Obi Okigbo - Reginald Keith - Anjanie Da Artist</t>
  </si>
  <si>
    <t>_UPRIGHT_HIP_113_023_Sugarcane_Exit_Wounds_C</t>
  </si>
  <si>
    <t>We Can Make It</t>
  </si>
  <si>
    <t>ANW3021_05_We-Can-Make-It</t>
  </si>
  <si>
    <t>GBFFM1862430</t>
  </si>
  <si>
    <t>Ouverture-Suite d-mol TWV 55:D21 - Carillon: Gracieusement</t>
  </si>
  <si>
    <t>Dobbeltkoncert C-dur KV 299</t>
  </si>
  <si>
    <t>Marc Grauwels - Bernard Labadie - Quebec Violons du Roy</t>
  </si>
  <si>
    <t>CDS44011-13</t>
  </si>
  <si>
    <t>Mozart Complete Music For Flute - M</t>
  </si>
  <si>
    <t>Dress Code</t>
  </si>
  <si>
    <t>BB64</t>
  </si>
  <si>
    <t>QZA742320868</t>
  </si>
  <si>
    <t>Black Book</t>
  </si>
  <si>
    <t>Dumb Guitar</t>
  </si>
  <si>
    <t>Mount Kimbie</t>
  </si>
  <si>
    <t>GBBPW2300132</t>
  </si>
  <si>
    <t>17.09.2023</t>
  </si>
  <si>
    <t>When We Were Young (The Logical Song)</t>
  </si>
  <si>
    <t>David Guetta - Kim Petras</t>
  </si>
  <si>
    <t>UKWLG2300117</t>
  </si>
  <si>
    <t>CHAN 20246</t>
  </si>
  <si>
    <t>Mozart: Piano Concertos Vol. 8</t>
  </si>
  <si>
    <t>Rondo. Allegretto con moto</t>
  </si>
  <si>
    <t>Breiter</t>
  </si>
  <si>
    <t>CHAN 20277</t>
  </si>
  <si>
    <t>Transfigured</t>
  </si>
  <si>
    <t>GBLWD2305308</t>
  </si>
  <si>
    <t>Die stille Stadt</t>
  </si>
  <si>
    <t>Francesca Chiejina - Kaleidoscope Chamber Collective</t>
  </si>
  <si>
    <t>Verklärte Nacht, Op.4 - Sehr breit und langsam -</t>
  </si>
  <si>
    <t>GBLWD2305309</t>
  </si>
  <si>
    <t>Sehr ruhig</t>
  </si>
  <si>
    <t>City of Birmingham Orkestret,Edward Gardner</t>
  </si>
  <si>
    <t>CHSA 5265</t>
  </si>
  <si>
    <t>Schubert: Symphonies Nos. 1 &amp; 4</t>
  </si>
  <si>
    <t>Etude F-dur. Paysage</t>
  </si>
  <si>
    <t>BIS2681</t>
  </si>
  <si>
    <t>Liszt: Transcendental Etudes</t>
  </si>
  <si>
    <t>Rumon Gamba - Oulu Symfoniorkester</t>
  </si>
  <si>
    <t>GBLWD2304610</t>
  </si>
  <si>
    <t>Act I: Interlude. Nocturne</t>
  </si>
  <si>
    <t>Singapore Symfonikerne,Mario Venzago</t>
  </si>
  <si>
    <t>CHSA5337</t>
  </si>
  <si>
    <t>Herrmann: Suite From Wuthering Heights &amp; Echoes For Strings</t>
  </si>
  <si>
    <t>Kyrie Eleison</t>
  </si>
  <si>
    <t>Comedy overture op 53</t>
  </si>
  <si>
    <t>GBLWD2304604</t>
  </si>
  <si>
    <t>Karelia ouverture op 10</t>
  </si>
  <si>
    <t>Act I: Look, The Moon</t>
  </si>
  <si>
    <t>Keri Fuge,Singapore Symfonikerne,Roderick Williams,Mario Venzago</t>
  </si>
  <si>
    <t>Act I: On The Moors, On The Moors</t>
  </si>
  <si>
    <t>Singapore Symfonikerne,Roderick Williams,Mario Venzago,Keri Fuge</t>
  </si>
  <si>
    <t>Allegro animato</t>
  </si>
  <si>
    <t>BBCs Skotske Symfoniorkester,BBCs Skotske Symfoniorkester,Alpesh Chauhan</t>
  </si>
  <si>
    <t>Don Marco Is Calling (30 Edit)</t>
  </si>
  <si>
    <t>Marco Besler</t>
  </si>
  <si>
    <t>_UPRIGHT_IVOX_298_007_Don_Marco_Is_Calling_(30_Edit)</t>
  </si>
  <si>
    <t>Yesteryear</t>
  </si>
  <si>
    <t>Adam Riches/Murray David Stockdale</t>
  </si>
  <si>
    <t>FML 1154</t>
  </si>
  <si>
    <t>Hydroponic Garden (Orbital Drone)</t>
  </si>
  <si>
    <t>Kamil Braszka</t>
  </si>
  <si>
    <t>_UPRIGHT_HUMT_035_020_Hydroponic_Garden_(Orbital_Drone)</t>
  </si>
  <si>
    <t>Tuba You (Underscore 1, No Tba)</t>
  </si>
  <si>
    <t>_UPRIGHT_HUMT_037_042_Tuba_You_(Underscore_1_No_Tba)</t>
  </si>
  <si>
    <t>HUMT 037 Toptastic Tuba</t>
  </si>
  <si>
    <t>5th Harmonic</t>
  </si>
  <si>
    <t>_UPRIGHT_IDOCS_046_008_5th_Harmonic</t>
  </si>
  <si>
    <t>IDOCS 046 Underscores 3</t>
  </si>
  <si>
    <t>ANW3010_04</t>
  </si>
  <si>
    <t>GBFFM1861288</t>
  </si>
  <si>
    <t>TM Tick Tock 19</t>
  </si>
  <si>
    <t>Michal Cielecki</t>
  </si>
  <si>
    <t>_UPRIGHT_IMM_003_040_TM_Tick_Tock_19</t>
  </si>
  <si>
    <t>Slaughter In The Shadows 6</t>
  </si>
  <si>
    <t>MARTIN WILLIAMS - CHRIS EGAN</t>
  </si>
  <si>
    <t>ANW2985_32</t>
  </si>
  <si>
    <t>Scoring Sessions Film Noir 2985</t>
  </si>
  <si>
    <t>GBFFM1860903</t>
  </si>
  <si>
    <t>Rattlesnake 2</t>
  </si>
  <si>
    <t>Rob Kelly - Duncan Pittock - Michael York</t>
  </si>
  <si>
    <t>Anw2964</t>
  </si>
  <si>
    <t>GBFFM1857953</t>
  </si>
  <si>
    <t>Red Herring</t>
  </si>
  <si>
    <t>anw2959_06 red herring</t>
  </si>
  <si>
    <t>GBFFM1855892</t>
  </si>
  <si>
    <t>Shadow Stalker 16 (Sting)</t>
  </si>
  <si>
    <t>Anw2959</t>
  </si>
  <si>
    <t>GBFFM1856946</t>
  </si>
  <si>
    <t>Shadow Stalker 11 (Sting)</t>
  </si>
  <si>
    <t>Light Lifestyle &amp; Dramedy</t>
  </si>
  <si>
    <t>GBFFM1856941</t>
  </si>
  <si>
    <t>Shadow Stalker 9 (Sting)</t>
  </si>
  <si>
    <t>GBFFM1856939</t>
  </si>
  <si>
    <t>Waltz_Op._64_No_1_-_Minute_Waltz</t>
  </si>
  <si>
    <t>_UPRIGHT_INT_2067_006_Waltz_Op._64_No_1_-_Minute_Waltz_(Full).MP3</t>
  </si>
  <si>
    <t>Shadow Stalker 5 (30)</t>
  </si>
  <si>
    <t>GBFFM1856935</t>
  </si>
  <si>
    <t>Hearts-Ignite-2</t>
  </si>
  <si>
    <t>ANW3006_34_Hearts-Ignite-2.wav</t>
  </si>
  <si>
    <t>GBFFM1861404</t>
  </si>
  <si>
    <t>William Christie,Les Arts Florissants,Théotime Langlois de Swarte</t>
  </si>
  <si>
    <t>HAF8905371.72</t>
  </si>
  <si>
    <t>Haydn: Paris Symphonies &amp; Violin Concerto No. 1</t>
  </si>
  <si>
    <t>Marche</t>
  </si>
  <si>
    <t>Justin Doyle -Akademie für Alte Musik Berlin</t>
  </si>
  <si>
    <t>HMM902708</t>
  </si>
  <si>
    <t>Händel: Coronation Anthems</t>
  </si>
  <si>
    <t>Piscine Dance</t>
  </si>
  <si>
    <t>ANW2949_03_Piscine-Dance</t>
  </si>
  <si>
    <t>GBFFM1855643</t>
  </si>
  <si>
    <t>Shining-Horizon-5</t>
  </si>
  <si>
    <t>ANW2941_62_Shining-Horizon-5.wav</t>
  </si>
  <si>
    <t>GBFFM1855205</t>
  </si>
  <si>
    <t>Go To Bouzouki</t>
  </si>
  <si>
    <t>_UPRIGHT_IVOX_325_021_Go_To_Bouzouki</t>
  </si>
  <si>
    <t>IVOX 325 Focus Greece</t>
  </si>
  <si>
    <t>Funeral Or Wedding (Main)</t>
  </si>
  <si>
    <t>_UPRIGHT_IVOX_341_005_Funeral_Or_Wedding_(Main).WAV</t>
  </si>
  <si>
    <t>Futuristic World</t>
  </si>
  <si>
    <t>_UPRIGHT_IVOX_396_011_Futuristic_World</t>
  </si>
  <si>
    <t>IVOX 396 A.I.</t>
  </si>
  <si>
    <t>Butterfly Effect</t>
  </si>
  <si>
    <t>_UPRIGHT_IPM_094_013_Butterfly_Effect_</t>
  </si>
  <si>
    <t>IPM 094 Big Picture Underscores</t>
  </si>
  <si>
    <t>UKRFX1909405</t>
  </si>
  <si>
    <t>Shadow Stalker 3 (60)</t>
  </si>
  <si>
    <t>GBFFM1856933</t>
  </si>
  <si>
    <t>The Potter's Wheel (Underscore)</t>
  </si>
  <si>
    <t>_UPRIGHT_IPM_107_036_The_Potters_Wheel_(Underscore)</t>
  </si>
  <si>
    <t>Shadow Stalker 2 (60)</t>
  </si>
  <si>
    <t>GBFFM1856932</t>
  </si>
  <si>
    <t>Big-Frontier.wav</t>
  </si>
  <si>
    <t>ANW2941_03_Big-Frontier.wav, ANW2941_03_Big-Frontier.wav, ANW2941_03_Big-Frontier.wav</t>
  </si>
  <si>
    <t>GBFFM1854738</t>
  </si>
  <si>
    <t>Wrong Place Wrong Time</t>
  </si>
  <si>
    <t>April Bender / Ben Collier</t>
  </si>
  <si>
    <t>FML FC 151</t>
  </si>
  <si>
    <t>Embers Glow 6</t>
  </si>
  <si>
    <t>ANW_2888_27</t>
  </si>
  <si>
    <t>Anw2888, Nostalgic Haze</t>
  </si>
  <si>
    <t>GBFFM1749993</t>
  </si>
  <si>
    <t>Silly Crime (Underscore)</t>
  </si>
  <si>
    <t>Hanjo Gaebler - Matthias Meusel</t>
  </si>
  <si>
    <t>_UPRIGHT_IVOX_484_046_Silly_Crime_(Underscore)</t>
  </si>
  <si>
    <t>Think Quick 3</t>
  </si>
  <si>
    <t>NEIL HARLAND - BOB BRADLEY - PAUL CLARVIS</t>
  </si>
  <si>
    <t>Anw2933</t>
  </si>
  <si>
    <t>GBFFM1854063</t>
  </si>
  <si>
    <t>Extinct Species</t>
  </si>
  <si>
    <t>_UPRIGHT_IVOX_502_097_Extinct_Species</t>
  </si>
  <si>
    <t>Christopher Schechte Bond</t>
  </si>
  <si>
    <t>Folies Despagne</t>
  </si>
  <si>
    <t>_UPRIGHT_IVS_1017_001_Folies_Despagne</t>
  </si>
  <si>
    <t>IVS 1017 Strings' Dances</t>
  </si>
  <si>
    <t>Circuits 8 (30)</t>
  </si>
  <si>
    <t>ANW2921_53_Circuits-8-(30)</t>
  </si>
  <si>
    <t>GBFFM1750368</t>
  </si>
  <si>
    <t>ANW2921_05_Dawn-Chorus</t>
  </si>
  <si>
    <t>GBFFM1750270</t>
  </si>
  <si>
    <t>Embers-Glow-13-(Sting).wav</t>
  </si>
  <si>
    <t>ANW2888_34_Embers-Glow-13-(Sting).wav</t>
  </si>
  <si>
    <t>GBFFM1750012</t>
  </si>
  <si>
    <t>We almost got lost</t>
  </si>
  <si>
    <t>GBCKB2012705</t>
  </si>
  <si>
    <t>Touch Of Grace</t>
  </si>
  <si>
    <t>JUST 089</t>
  </si>
  <si>
    <t>At The Gates Of Marrakesh</t>
  </si>
  <si>
    <t>_UPRIGHT_JUST_112_003_At_The_Gates_Of_Marrakesh</t>
  </si>
  <si>
    <t>Camera Drone</t>
  </si>
  <si>
    <t>_UPRIGHT_IVOX_429_011_Camera_Drone_(Main)</t>
  </si>
  <si>
    <t>EXTERRA</t>
  </si>
  <si>
    <t>GB5P51900286</t>
  </si>
  <si>
    <t>07.12.2019</t>
  </si>
  <si>
    <t>_UPRIGHT_JMB_1040_001_Clarity</t>
  </si>
  <si>
    <t>JMB 1040 The Chill Tape</t>
  </si>
  <si>
    <t>Solar Trip</t>
  </si>
  <si>
    <t>_UPRIGHT_JUST_222_032_Solar_Trip</t>
  </si>
  <si>
    <t>Indietronika 2</t>
  </si>
  <si>
    <t>Velvet  Approach</t>
  </si>
  <si>
    <t>_UPRIGHT_JUST_263_015_Velvet_Approach</t>
  </si>
  <si>
    <t>JUST 263 Retro Detective</t>
  </si>
  <si>
    <t>Empowering (Underscore)</t>
  </si>
  <si>
    <t>_UPRIGHT_JUST_277_011_Empowering_(Underscore)</t>
  </si>
  <si>
    <t>Romantic Hour - Closing</t>
  </si>
  <si>
    <t>Bruce Campbell</t>
  </si>
  <si>
    <t>_UPRIGHT_JW_2143_017_Romantic_Hour_-_Closing_(Full)</t>
  </si>
  <si>
    <t>JW 2143 Classic Movie Romance</t>
  </si>
  <si>
    <t>Beguine Days</t>
  </si>
  <si>
    <t>_UPRIGHT_JW_2284_011_Beguine_Days</t>
  </si>
  <si>
    <t>JW 2284 Conceptualise</t>
  </si>
  <si>
    <t>Breakthrough Life (Underscore)</t>
  </si>
  <si>
    <t>_UPRIGHT_JW_2296_006_Breakthrough_Life_(Underscore)</t>
  </si>
  <si>
    <t>JW 2296 Tech With Heart</t>
  </si>
  <si>
    <t>Gassy Whoosh</t>
  </si>
  <si>
    <t>_UPRIGHT_JW_2314_046_Gassy_Whoosh</t>
  </si>
  <si>
    <t>JW 2314 Sound Elements - 03 Whooshes &amp; Sweeps</t>
  </si>
  <si>
    <t>We Wish You A Zoot Suit Christmas</t>
  </si>
  <si>
    <t>Richard Meehan</t>
  </si>
  <si>
    <t>_UPRIGHT_JW_2323_006_We_Wish_You_A_Zoot_Suit_Christmas</t>
  </si>
  <si>
    <t>Big Band Occasions</t>
  </si>
  <si>
    <t>The Industrious Apprentice</t>
  </si>
  <si>
    <t>Jack Bawcomb</t>
  </si>
  <si>
    <t>_UPRIGHT_JWV_150_002_The_Industrious_Apprentice_(Remastered)</t>
  </si>
  <si>
    <t>JWV 150 JW Vault Collection 33</t>
  </si>
  <si>
    <t>Hour Of Grief</t>
  </si>
  <si>
    <t>_UPRIGHT_JWV_234_003_Hour_Of_Grief_(Remastered)</t>
  </si>
  <si>
    <t>Vault Collection 104</t>
  </si>
  <si>
    <t>Strait Of Hormuz</t>
  </si>
  <si>
    <t>Martin Sponticcia</t>
  </si>
  <si>
    <t>_UPRIGHT_KL_104_005_Strait_Of_Hormuz</t>
  </si>
  <si>
    <t>KL 104 Conflict Zones</t>
  </si>
  <si>
    <t>The Junkyard (Underscore Version)</t>
  </si>
  <si>
    <t>Break Down The Walls</t>
  </si>
  <si>
    <t>_UPRIGHT_LIFT_055_015_Break_Down_The_Walls</t>
  </si>
  <si>
    <t>LIFT 055 Summer Dubbin'</t>
  </si>
  <si>
    <t>Swing On A G String ft. Paul Sandrone (Alternate 2)</t>
  </si>
  <si>
    <t>_UPRIGHT_LIFT_106_025_Swing_On_A_G_String_ft._Paul_Sandrone_(Alternate_2)</t>
  </si>
  <si>
    <t>Dance Of The Sugar Plum Fairy (A Cappella) ft. Raissa (Main)</t>
  </si>
  <si>
    <t>Paul Anthony Sandrone - Piotr Ilyich Tchaikovsky</t>
  </si>
  <si>
    <t>_UPRIGHT_LIFT_106_032_Dance_Of_The_Sugar_Plum_Fairy_(A_Cappella)_ft._Raissa_(Main)</t>
  </si>
  <si>
    <t>Embers-Glow.wav</t>
  </si>
  <si>
    <t>ANW2888_02_Embers-Glow.wav, ANW2888_02_Embers-Glow.wav</t>
  </si>
  <si>
    <t>GBFFM1749803</t>
  </si>
  <si>
    <t>Grow 5 (60)</t>
  </si>
  <si>
    <t>ANW2887_50</t>
  </si>
  <si>
    <t>GBFFM1750203</t>
  </si>
  <si>
    <t>Gonna Lay Here (A While) 3</t>
  </si>
  <si>
    <t>anw2887_18 gonna lay here (a while)</t>
  </si>
  <si>
    <t>GBFFM1749786</t>
  </si>
  <si>
    <t>Deep Snow</t>
  </si>
  <si>
    <t>Jeff Griffiths</t>
  </si>
  <si>
    <t>_UPRIGHT_LSYNC_016_008_Deep_Snow</t>
  </si>
  <si>
    <t>LSYNC 016 Hiding The Truth</t>
  </si>
  <si>
    <t>Waltz Detective 3</t>
  </si>
  <si>
    <t>anw2872_66 waltz Detective 3</t>
  </si>
  <si>
    <t>GBFFM1749143</t>
  </si>
  <si>
    <t>De Ida Y Vuelta</t>
  </si>
  <si>
    <t>ANW2787_05_De-Ida-Y-Vuelta</t>
  </si>
  <si>
    <t>GBFFM1740610</t>
  </si>
  <si>
    <t>There's Always A Way</t>
  </si>
  <si>
    <t>ANW2780_08</t>
  </si>
  <si>
    <t>GBFFM1739732</t>
  </si>
  <si>
    <t>Babble</t>
  </si>
  <si>
    <t>SUE VERRAN - PAUL RESSEL</t>
  </si>
  <si>
    <t>ANW2773_03_Babble</t>
  </si>
  <si>
    <t>GBFFM1736482</t>
  </si>
  <si>
    <t>Bearded Lady 5</t>
  </si>
  <si>
    <t>ANW2757_022</t>
  </si>
  <si>
    <t>TIME TRAVELLER</t>
  </si>
  <si>
    <t>GBFFM1738209</t>
  </si>
  <si>
    <t>Bearded Lady 4</t>
  </si>
  <si>
    <t>ANW2757_021</t>
  </si>
  <si>
    <t>GBFFM1738208</t>
  </si>
  <si>
    <t>Time Standing Still 9</t>
  </si>
  <si>
    <t>ANW2685_109</t>
  </si>
  <si>
    <t>Wondrous Winds 2685</t>
  </si>
  <si>
    <t>GBFFM1634533</t>
  </si>
  <si>
    <t>Before The Rain And After</t>
  </si>
  <si>
    <t>The Chris Schilder Quintet</t>
  </si>
  <si>
    <t>TSF Jazz Rare Groove</t>
  </si>
  <si>
    <t>Iaiá</t>
  </si>
  <si>
    <t>Grupo Arembepe</t>
  </si>
  <si>
    <t>Black Rio (Brazil Soul Power 1971-1980)</t>
  </si>
  <si>
    <t>Many possibilities</t>
  </si>
  <si>
    <t>PMOL 182 034</t>
  </si>
  <si>
    <t>Inspiring Plan</t>
  </si>
  <si>
    <t>PMOL 182 049</t>
  </si>
  <si>
    <t>Black Rio</t>
  </si>
  <si>
    <t>Uniao Black</t>
  </si>
  <si>
    <t>Cinco Anos</t>
  </si>
  <si>
    <t>Miguel De Deus</t>
  </si>
  <si>
    <t>GBCLQ1101380</t>
  </si>
  <si>
    <t>Marilia Barbosa</t>
  </si>
  <si>
    <t>Filme Nacional</t>
  </si>
  <si>
    <t>Copa 7 No Samba</t>
  </si>
  <si>
    <t>Kelvin Wood</t>
  </si>
  <si>
    <t>DES232000050</t>
  </si>
  <si>
    <t>Clack</t>
  </si>
  <si>
    <t>ANW2672_03_Clack</t>
  </si>
  <si>
    <t>SFX - Trailers &amp; Boomers 2672</t>
  </si>
  <si>
    <t>GBFFM1629202</t>
  </si>
  <si>
    <t>STAY WITH ME</t>
  </si>
  <si>
    <t>FR94F2000036</t>
  </si>
  <si>
    <t>Andante. Dejlig er den himmel blå</t>
  </si>
  <si>
    <t>Ensemble Storstrøm</t>
  </si>
  <si>
    <t>Jul på Fuglsang</t>
  </si>
  <si>
    <t>Ghosts Of Christmas</t>
  </si>
  <si>
    <t>BNB_168_13</t>
  </si>
  <si>
    <t>B-Movie Horrorscore</t>
  </si>
  <si>
    <t>Piotr Ilyich Tchaikovsky - Thomas Hewitt Jones</t>
  </si>
  <si>
    <t>CACL_055_007</t>
  </si>
  <si>
    <t>CAVC 315</t>
  </si>
  <si>
    <t>Internet Assault</t>
  </si>
  <si>
    <t>CDM_381_6</t>
  </si>
  <si>
    <t>Dvorak - Cello Concerto In E Minor Op. 85 - Adagio Moderato</t>
  </si>
  <si>
    <t>Antonin Dvorak - Anais Morgan</t>
  </si>
  <si>
    <t>CLASSIK_020_4</t>
  </si>
  <si>
    <t>2 Cello Concertos From Dvorak</t>
  </si>
  <si>
    <t>Chameleon Circus</t>
  </si>
  <si>
    <t>Absolute Beginner</t>
  </si>
  <si>
    <t>Fakhreddine Selmi</t>
  </si>
  <si>
    <t>SPRS_1090_10</t>
  </si>
  <si>
    <t>Simply Cooking</t>
  </si>
  <si>
    <t>Struggling ahead</t>
  </si>
  <si>
    <t>SOO 11940</t>
  </si>
  <si>
    <t>The deer hunter(film)soundtrack</t>
  </si>
  <si>
    <t>Would You Love Me If We Stayed Like This? - Female</t>
  </si>
  <si>
    <t>SONG_005_7</t>
  </si>
  <si>
    <t>GBEPU1830507</t>
  </si>
  <si>
    <t>Would You Love Me If We Stayed Like This? - Female (Hooks only)</t>
  </si>
  <si>
    <t>SONG_005_35</t>
  </si>
  <si>
    <t>Droge CX 9</t>
  </si>
  <si>
    <t>Manfred Hübler - Siegfried Schwab</t>
  </si>
  <si>
    <t>Vampyros Lesbos Sexadelic Dance Party</t>
  </si>
  <si>
    <t>Crippled Dick Hot Wax</t>
  </si>
  <si>
    <t>The Lions and the Cucumber</t>
  </si>
  <si>
    <t>A Banquet Awaits C</t>
  </si>
  <si>
    <t>SCDV 1098 Contemporary Period Drama</t>
  </si>
  <si>
    <t>Beyond Drama</t>
  </si>
  <si>
    <t>Mattia Feliciani - Stefano Pallotti - Victor Galey - Matteo Locasciulli</t>
  </si>
  <si>
    <t>ME_004_11</t>
  </si>
  <si>
    <t>FLOWERS</t>
  </si>
  <si>
    <t>IYAMAH</t>
  </si>
  <si>
    <t>JUST_250_21</t>
  </si>
  <si>
    <t>Straight Ahead</t>
  </si>
  <si>
    <t>CAVC_402_011</t>
  </si>
  <si>
    <t>GBBGY1540243</t>
  </si>
  <si>
    <t>Franz Xaver Gruber - Otto Sieben</t>
  </si>
  <si>
    <t>SCDV_0361_015</t>
  </si>
  <si>
    <t>Flowers - Vocal Lead (Full Length)</t>
  </si>
  <si>
    <t>Daniel Rowan Roskelly Holloway - Zara Kershaw</t>
  </si>
  <si>
    <t>RDR046</t>
  </si>
  <si>
    <t>GBAZB2212019</t>
  </si>
  <si>
    <t>Taste My Flavour</t>
  </si>
  <si>
    <t>Jemma Lou - Nicolas Phillimore Dagnall - Vance Westlake</t>
  </si>
  <si>
    <t>RAYDIA_102_25</t>
  </si>
  <si>
    <t>Ultra Pop - Vocal Pop Hits</t>
  </si>
  <si>
    <t>Secret Life Of A Mole</t>
  </si>
  <si>
    <t>NTP_356_9</t>
  </si>
  <si>
    <t>Wonders Of The Natural World</t>
  </si>
  <si>
    <t>Hank Saunders - Isla Georgia-Autumn Wolfe</t>
  </si>
  <si>
    <t>NTP_313_15</t>
  </si>
  <si>
    <t>Summer Soul</t>
  </si>
  <si>
    <t>Father Christmas Come</t>
  </si>
  <si>
    <t>Antoine Binant - Sabrina Duval</t>
  </si>
  <si>
    <t>Mellowlands</t>
  </si>
  <si>
    <t>Gavin Francis Hammond - Reece Gilmore - Rupert Vyvyan Kenrick Pope</t>
  </si>
  <si>
    <t>_UPRIGHT_FELT_001_007_Mellowlands_.MP3</t>
  </si>
  <si>
    <t>PGO 009 Dancefloor Fever</t>
  </si>
  <si>
    <t>CEZ 4115 Thailand - The Kingdom Of Siam</t>
  </si>
  <si>
    <t>Güney</t>
  </si>
  <si>
    <t>Vampire</t>
  </si>
  <si>
    <t>SHOLTO</t>
  </si>
  <si>
    <t>FRIDO2312721</t>
  </si>
  <si>
    <t>10.08.2023</t>
  </si>
  <si>
    <t>2FM055</t>
  </si>
  <si>
    <t>Djongo Mongo</t>
  </si>
  <si>
    <t>FPM 087</t>
  </si>
  <si>
    <t>Carefree Melody</t>
  </si>
  <si>
    <t>KOS_477_28</t>
  </si>
  <si>
    <t>FR8E41403459</t>
  </si>
  <si>
    <t>KOK_2621_11</t>
  </si>
  <si>
    <t>Algorithmic Agitation - Underscore (Full length)</t>
  </si>
  <si>
    <t>KOK_2616_45</t>
  </si>
  <si>
    <t>Disturbing Circumstances</t>
  </si>
  <si>
    <t>If We Ever Broke Up (Instrumental)</t>
  </si>
  <si>
    <t>Nights With You (Instrumental)</t>
  </si>
  <si>
    <t>Desire (Instrumental)</t>
  </si>
  <si>
    <t>Hurt Feelings</t>
  </si>
  <si>
    <t>Downtown Lo-Fi</t>
  </si>
  <si>
    <t>KOK_2569_7</t>
  </si>
  <si>
    <t>KAR_1083_6</t>
  </si>
  <si>
    <t>At Play</t>
  </si>
  <si>
    <t>1ST_035_1</t>
  </si>
  <si>
    <t>2FM_035_002</t>
  </si>
  <si>
    <t>Sound Of Space</t>
  </si>
  <si>
    <t>GAL_47_3</t>
  </si>
  <si>
    <t>CHAP_545_4</t>
  </si>
  <si>
    <t>General Relativity</t>
  </si>
  <si>
    <t>BTV_293_8</t>
  </si>
  <si>
    <t>Patterns: Synthetic</t>
  </si>
  <si>
    <t>Cool Concentration</t>
  </si>
  <si>
    <t>BER_1271_36</t>
  </si>
  <si>
    <t>DEFN81903114</t>
  </si>
  <si>
    <t>TIREG</t>
  </si>
  <si>
    <t>FR40P0100150</t>
  </si>
  <si>
    <t>Remember That Night</t>
  </si>
  <si>
    <t>Sara Kays</t>
  </si>
  <si>
    <t>USAT22007230</t>
  </si>
  <si>
    <t>System Shook</t>
  </si>
  <si>
    <t>ATMOS_529_8</t>
  </si>
  <si>
    <t>AU_026_10</t>
  </si>
  <si>
    <t>AU_026_11</t>
  </si>
  <si>
    <t>Cloning</t>
  </si>
  <si>
    <t>Charles-Albin Picasso - Stephane Kronborg</t>
  </si>
  <si>
    <t>AXD_3041_12</t>
  </si>
  <si>
    <t>Laboratory Soundscapes</t>
  </si>
  <si>
    <t>Afternoon Chiller</t>
  </si>
  <si>
    <t>CDM_419_48</t>
  </si>
  <si>
    <t>Positive Electro</t>
  </si>
  <si>
    <t>Floating Voyage</t>
  </si>
  <si>
    <t>CPM 4655 009</t>
  </si>
  <si>
    <t>DES952200747</t>
  </si>
  <si>
    <t>Red Heart Blue</t>
  </si>
  <si>
    <t>Lana McDonagh - Toby Horton</t>
  </si>
  <si>
    <t>FLAVA 133 002</t>
  </si>
  <si>
    <t>Flava Of The Month Jan 23</t>
  </si>
  <si>
    <t>GBGRG2399801</t>
  </si>
  <si>
    <t>Jimi Ashmore - Siouxsie Ashmore</t>
  </si>
  <si>
    <t>LIFT_012_12</t>
  </si>
  <si>
    <t>Inversions</t>
  </si>
  <si>
    <t>LIFT_128_10</t>
  </si>
  <si>
    <t>Cymbals Flavour</t>
  </si>
  <si>
    <t>TVT_002_150</t>
  </si>
  <si>
    <t>Social Distancing</t>
  </si>
  <si>
    <t>SCOP_078_013</t>
  </si>
  <si>
    <t>Infotainment</t>
  </si>
  <si>
    <t>Foreign Correspondant</t>
  </si>
  <si>
    <t>SCOP_078_090</t>
  </si>
  <si>
    <t>Lilian Minas - Alexandre Ruggeri</t>
  </si>
  <si>
    <t>_UPRIGHT_SCOP_059_012_K7</t>
  </si>
  <si>
    <t>SCOP 059 Peaceable Tronica</t>
  </si>
  <si>
    <t>Beauty</t>
  </si>
  <si>
    <t>ANW2671_02</t>
  </si>
  <si>
    <t>GBFFM1621926</t>
  </si>
  <si>
    <t>Kicking The Can</t>
  </si>
  <si>
    <t>_UPRIGHT_GEM_024_006_Kicking_The_Can_(Underscore-Full_Length)</t>
  </si>
  <si>
    <t>THIS WAS MY HOUSE</t>
  </si>
  <si>
    <t>USME32000322</t>
  </si>
  <si>
    <t>Bastien Deshayes - Nicolas Deroo</t>
  </si>
  <si>
    <t>BAM-AL_082_20</t>
  </si>
  <si>
    <t>Dark Beats</t>
  </si>
  <si>
    <t>Davide Tammaro</t>
  </si>
  <si>
    <t>TMS 115</t>
  </si>
  <si>
    <t>Sparse Pizzicato Strings, Mallets &amp; Percussion</t>
  </si>
  <si>
    <t>ALEX LNDN</t>
  </si>
  <si>
    <t>RVR084</t>
  </si>
  <si>
    <t>DGA092463802</t>
  </si>
  <si>
    <t>TO INFINITY</t>
  </si>
  <si>
    <t>FR8MK2000490</t>
  </si>
  <si>
    <t>Less I Know</t>
  </si>
  <si>
    <t>NOTD, Quinn XCII</t>
  </si>
  <si>
    <t>SEUM72201070</t>
  </si>
  <si>
    <t>NOTD AB</t>
  </si>
  <si>
    <t>And Open Your Eyes</t>
  </si>
  <si>
    <t>GMPM 156</t>
  </si>
  <si>
    <t>Indiespiration</t>
  </si>
  <si>
    <t>Life Aquatic</t>
  </si>
  <si>
    <t>Dan Skinner</t>
  </si>
  <si>
    <t>Anw2219</t>
  </si>
  <si>
    <t>GBFFM1484296</t>
  </si>
  <si>
    <t>Finding Peace</t>
  </si>
  <si>
    <t>ANEW 004, _upright_anew_004_039_finding_peace_(alternative_solo_strings_version)</t>
  </si>
  <si>
    <t>Drifting Spaces, Drifting Spaces</t>
  </si>
  <si>
    <t>DKW522300105</t>
  </si>
  <si>
    <t>SPRING MEDITATION</t>
  </si>
  <si>
    <t>FRZ411700060</t>
  </si>
  <si>
    <t>Juanita 2022</t>
  </si>
  <si>
    <t>UK7EF2200001</t>
  </si>
  <si>
    <t>Darkness Dispatched</t>
  </si>
  <si>
    <t>UPMCD_098_22</t>
  </si>
  <si>
    <t>8000 Volts</t>
  </si>
  <si>
    <t>Basilivan/Fabio Borgazzi</t>
  </si>
  <si>
    <t>FFV M 003</t>
  </si>
  <si>
    <t>Ivan Basilio E I Sergowa – 8000 Volts</t>
  </si>
  <si>
    <t>A Place To Be</t>
  </si>
  <si>
    <t>Eric Lohrer/John Greaves/Yannick Baudruche</t>
  </si>
  <si>
    <t>A Rainy Day In Paris [Main]</t>
  </si>
  <si>
    <t>SUPITH 2013</t>
  </si>
  <si>
    <t>FR9Z01604839</t>
  </si>
  <si>
    <t>A Second Chance</t>
  </si>
  <si>
    <t>CEZ 4456</t>
  </si>
  <si>
    <t>Paths Of Destiny</t>
  </si>
  <si>
    <t>A Storm Of Noise</t>
  </si>
  <si>
    <t>A Tad Curious</t>
  </si>
  <si>
    <t>GMPM 146</t>
  </si>
  <si>
    <t>Subliminal Stories</t>
  </si>
  <si>
    <t>A Thoughtful Stroll</t>
  </si>
  <si>
    <t>NLM 090</t>
  </si>
  <si>
    <t>Contemporary Scores</t>
  </si>
  <si>
    <t>Accelerating Drama</t>
  </si>
  <si>
    <t>NLM 100</t>
  </si>
  <si>
    <t>Acoustic Idea</t>
  </si>
  <si>
    <t>SCORE 141</t>
  </si>
  <si>
    <t>Acoustic Sunday</t>
  </si>
  <si>
    <t>Jacob Quistgaard - Thomas Johansen</t>
  </si>
  <si>
    <t>LIFT 157</t>
  </si>
  <si>
    <t>Folkington Lane</t>
  </si>
  <si>
    <t>Agile Hands</t>
  </si>
  <si>
    <t>CEZ 4369</t>
  </si>
  <si>
    <t>FRZPA1910170</t>
  </si>
  <si>
    <t>Agitation</t>
  </si>
  <si>
    <t>Krauze Zygmunt</t>
  </si>
  <si>
    <t>CEZ 4023</t>
  </si>
  <si>
    <t>Documentary Line</t>
  </si>
  <si>
    <t>Air Dreams</t>
  </si>
  <si>
    <t>CLK 010</t>
  </si>
  <si>
    <t>Airy Fly</t>
  </si>
  <si>
    <t>CLK 044</t>
  </si>
  <si>
    <t>Positive: In The Air</t>
  </si>
  <si>
    <t>Arbitrary Love</t>
  </si>
  <si>
    <t>In The Hands Of Broken Bonds, Arbitray Love</t>
  </si>
  <si>
    <t>DKE972300101</t>
  </si>
  <si>
    <t>Albert Bridge</t>
  </si>
  <si>
    <t>NSM 406</t>
  </si>
  <si>
    <t>Heist Music II</t>
  </si>
  <si>
    <t>James Wrigley, Prime</t>
  </si>
  <si>
    <t>BNB 142</t>
  </si>
  <si>
    <t>Pimp My Promos Vol 7</t>
  </si>
  <si>
    <t>All Good A</t>
  </si>
  <si>
    <t>Matt Naylor/Oliver Spencer</t>
  </si>
  <si>
    <t>SURE 125</t>
  </si>
  <si>
    <t>All Hopes Lost A</t>
  </si>
  <si>
    <t>SCDV 0557</t>
  </si>
  <si>
    <t>Political Undercurrents</t>
  </si>
  <si>
    <t>DEB631575722</t>
  </si>
  <si>
    <t>All Is Lost</t>
  </si>
  <si>
    <t>MNM 031</t>
  </si>
  <si>
    <t>Vintage Noir Trumpet</t>
  </si>
  <si>
    <t>All Pumped Up</t>
  </si>
  <si>
    <t>Allegro Mandolino</t>
  </si>
  <si>
    <t>Angelo Armani - Jay Howell</t>
  </si>
  <si>
    <t>PNBT 1174</t>
  </si>
  <si>
    <t>Ethnic Series - Italy</t>
  </si>
  <si>
    <t>Allerbest A</t>
  </si>
  <si>
    <t>SAS 124</t>
  </si>
  <si>
    <t>Alley Cat Blues</t>
  </si>
  <si>
    <t>NLM 086</t>
  </si>
  <si>
    <t>Busy Elf Workshop (No Percussion)</t>
  </si>
  <si>
    <t>UPRIGHT_MNM_091_016_Busy_Elf_Workshop_(No_Percussion)</t>
  </si>
  <si>
    <t>MNM 091 Orchestral Christmas Underscores</t>
  </si>
  <si>
    <t>Cha Cha The Halls</t>
  </si>
  <si>
    <t>Anders Johan Greger Lewen / Christer Bjorklund</t>
  </si>
  <si>
    <t>GB8N61325516</t>
  </si>
  <si>
    <t>An Afternoon Stroll</t>
  </si>
  <si>
    <t>An Enchanted Land</t>
  </si>
  <si>
    <t>An Impossible Itch Light</t>
  </si>
  <si>
    <t>CPM 4641</t>
  </si>
  <si>
    <t>Analog Archives</t>
  </si>
  <si>
    <t>CEO 2130</t>
  </si>
  <si>
    <t>Original Score By Vincent Leibovitz – Schnoks La Vie En Vieux</t>
  </si>
  <si>
    <t>Ancient Craftmanship Alternate</t>
  </si>
  <si>
    <t>CEZ 4358</t>
  </si>
  <si>
    <t>No Crumbs</t>
  </si>
  <si>
    <t>Christopher Dececio/Markesha Guinn</t>
  </si>
  <si>
    <t>BAM-AL 199</t>
  </si>
  <si>
    <t>Female Swagger Hip Hop</t>
  </si>
  <si>
    <t>Angel Notes</t>
  </si>
  <si>
    <t>Anthony William Eve/Stefanie Kammerlander</t>
  </si>
  <si>
    <t>MNM 088</t>
  </si>
  <si>
    <t>Live Cello And Acoustic Guitar</t>
  </si>
  <si>
    <t>Animals On Parade</t>
  </si>
  <si>
    <t>CEZ 4268</t>
  </si>
  <si>
    <t>Cabaret Movie</t>
  </si>
  <si>
    <t>Animals On Parade 2</t>
  </si>
  <si>
    <t>Animals On Parade 3</t>
  </si>
  <si>
    <t>Approaching Synergy</t>
  </si>
  <si>
    <t>2FM 028</t>
  </si>
  <si>
    <t>Uplifting Success - Piano Quintet</t>
  </si>
  <si>
    <t>Arabian Quarantine</t>
  </si>
  <si>
    <t>Dimitris Siampos/Fivos Kountourakis</t>
  </si>
  <si>
    <t>MSU 033</t>
  </si>
  <si>
    <t>Skin Impact</t>
  </si>
  <si>
    <t>Are You Looking For Me</t>
  </si>
  <si>
    <t>ZIK 416</t>
  </si>
  <si>
    <t>The Outsider 2</t>
  </si>
  <si>
    <t>Ari</t>
  </si>
  <si>
    <t>SUPITH 2071</t>
  </si>
  <si>
    <t>Electronic Space Travel #1 - Space, Final Frontier</t>
  </si>
  <si>
    <t>Arpeggiating Patterns</t>
  </si>
  <si>
    <t>NLM 102</t>
  </si>
  <si>
    <t>Asian Beach</t>
  </si>
  <si>
    <t>Matthieu Genillard</t>
  </si>
  <si>
    <t>SUPIAS 4023</t>
  </si>
  <si>
    <t>Mat - World Bliss In The Ether</t>
  </si>
  <si>
    <t>WHAT I WANTED</t>
  </si>
  <si>
    <t>TUNGZ</t>
  </si>
  <si>
    <t>GBKPL1964720</t>
  </si>
  <si>
    <t>Future Bounce Limited</t>
  </si>
  <si>
    <t>Très vif</t>
  </si>
  <si>
    <t>FR50X2075707</t>
  </si>
  <si>
    <t>Mysterious Discovery</t>
  </si>
  <si>
    <t>The Nutcracker</t>
  </si>
  <si>
    <t>Phil Leroux, Piotr Ilyich Tchaikovsky</t>
  </si>
  <si>
    <t>AB-C 107</t>
  </si>
  <si>
    <t>Classical Spots</t>
  </si>
  <si>
    <t>Blitz &amp; Thrill</t>
  </si>
  <si>
    <t>Joe Mesch/Lucy Underhill</t>
  </si>
  <si>
    <t>Guyliner</t>
  </si>
  <si>
    <t>Chris Banner/Oliver Price/Stephen William Hodd</t>
  </si>
  <si>
    <t>Pistol Whip</t>
  </si>
  <si>
    <t>AB-C 285</t>
  </si>
  <si>
    <t>80's Movie Pop</t>
  </si>
  <si>
    <t>Fade</t>
  </si>
  <si>
    <t>AB-C 294</t>
  </si>
  <si>
    <t>Before Dawn</t>
  </si>
  <si>
    <t>AB-C 320</t>
  </si>
  <si>
    <t>Guitar Waves</t>
  </si>
  <si>
    <t>What's Good</t>
  </si>
  <si>
    <t>Nathan Bodiker / Steve Kerssens / Ty Frankel</t>
  </si>
  <si>
    <t>ADD 144</t>
  </si>
  <si>
    <t>Simple Illusion</t>
  </si>
  <si>
    <t>ADD 180</t>
  </si>
  <si>
    <t>Acoustic Sketches 3</t>
  </si>
  <si>
    <t>DEQI21908429</t>
  </si>
  <si>
    <t>Beyond The Realm</t>
  </si>
  <si>
    <t>ADD 181</t>
  </si>
  <si>
    <t>S Olo Ton Kosmo</t>
  </si>
  <si>
    <t>Dimitris Kouzis/Dimitris Papaharalampous/Sotiris Kastanis</t>
  </si>
  <si>
    <t>Slightly Tipsy</t>
  </si>
  <si>
    <t>_UPRIGHT_CEZ_4298_010_Slightly_Tipsy_(Full)</t>
  </si>
  <si>
    <t>Hip-Hop Excentrics</t>
  </si>
  <si>
    <t>Jeremy Jean Charles Bartholome Dirat</t>
  </si>
  <si>
    <t>_UPRIGHT_CEZ_4464_044_Hip-Hop_Excentrics</t>
  </si>
  <si>
    <t>Hip-Hop Comedy</t>
  </si>
  <si>
    <t>Gravedigger 9 (Sting)</t>
  </si>
  <si>
    <t>ANW2664_38_Gravedigger-9-(Sting).wav</t>
  </si>
  <si>
    <t>Noir 2664</t>
  </si>
  <si>
    <t>GBFFM1666438</t>
  </si>
  <si>
    <t>Where The Light Is 2</t>
  </si>
  <si>
    <t>anw2647_46 where the light is 2</t>
  </si>
  <si>
    <t>GBFFM1631123</t>
  </si>
  <si>
    <t>For Valour 2</t>
  </si>
  <si>
    <t>ANW2618_17</t>
  </si>
  <si>
    <t>GBFFM1624947</t>
  </si>
  <si>
    <t>Dance-Of-The-Cygnets-4-(60).wav</t>
  </si>
  <si>
    <t>DAVID TOBIN - JULIAN GALLANT - JEFF MEEGAN - ROB KELLY</t>
  </si>
  <si>
    <t>ANW2603_069_Dance-Of-The-Cygnets-4-(60).wav</t>
  </si>
  <si>
    <t>GBFFM1625750</t>
  </si>
  <si>
    <t>Delicate Building Blocks</t>
  </si>
  <si>
    <t>_UPRIGHT_LSYNC_079_002_Delicate_Building_Blocks</t>
  </si>
  <si>
    <t>LSYNC 079 Secret Life Of Kids 2</t>
  </si>
  <si>
    <t>Bars and Tone</t>
  </si>
  <si>
    <t>_UPRIGHT_NLM_090_011_Bars_and_Tone_(Full)</t>
  </si>
  <si>
    <t>Neutral Discoveries B</t>
  </si>
  <si>
    <t>_UPRIGHT_NLM_132_050_Neutral_Discoveries_B_(Submix)-ReVibe2_03</t>
  </si>
  <si>
    <t>Neutral Discoveries C</t>
  </si>
  <si>
    <t>NLM 132 Natural World</t>
  </si>
  <si>
    <t>Translucent</t>
  </si>
  <si>
    <t>AXF_009_001</t>
  </si>
  <si>
    <t>Desert Flower</t>
  </si>
  <si>
    <t>Dave Leadbetter/Ronan Skillen</t>
  </si>
  <si>
    <t>AFRO 225</t>
  </si>
  <si>
    <t>Afro Coustic - Chilled Guitars</t>
  </si>
  <si>
    <t>Wannabe Spies</t>
  </si>
  <si>
    <t>Quirky Tango</t>
  </si>
  <si>
    <t>ALIVE 050</t>
  </si>
  <si>
    <t>Quirky &amp; Playful</t>
  </si>
  <si>
    <t>At This Moment</t>
  </si>
  <si>
    <t>Matt Constantine, Thom Robson</t>
  </si>
  <si>
    <t>ALT 113</t>
  </si>
  <si>
    <t>Riyadh Riding Easy</t>
  </si>
  <si>
    <t>Jacamo Jones/Leo Smith/Mr Blue</t>
  </si>
  <si>
    <t>ALT 189</t>
  </si>
  <si>
    <t>World Remixed</t>
  </si>
  <si>
    <t>Feel This Way</t>
  </si>
  <si>
    <t>Lexie/Rolf Klein</t>
  </si>
  <si>
    <t>ATTS 040</t>
  </si>
  <si>
    <t>Feel Good Pop Vol. Ii</t>
  </si>
  <si>
    <t>Closer To The Edge</t>
  </si>
  <si>
    <t>AU 015</t>
  </si>
  <si>
    <t>Documentary: Enigma</t>
  </si>
  <si>
    <t>Fresh Delivery</t>
  </si>
  <si>
    <t>Slightly Worried</t>
  </si>
  <si>
    <t>Still Hearts</t>
  </si>
  <si>
    <t>Christopher Worsey, Karl Samuel Bohn</t>
  </si>
  <si>
    <t>AU 057</t>
  </si>
  <si>
    <t>Nature: Frozen Landscapes</t>
  </si>
  <si>
    <t>In The Eye Of The Storm</t>
  </si>
  <si>
    <t>Armi Päivinen/Simo Samuli Vuori</t>
  </si>
  <si>
    <t>AVI 014</t>
  </si>
  <si>
    <t>Hybrid Orchestral - Betrayal &amp; Conspiracy</t>
  </si>
  <si>
    <t>Voice Of The Iceberg</t>
  </si>
  <si>
    <t>Frederic Dubois/Pierre Arrachart</t>
  </si>
  <si>
    <t>AXD 3017</t>
  </si>
  <si>
    <t>Beautiful Landscapes</t>
  </si>
  <si>
    <t>Emotional Beauty</t>
  </si>
  <si>
    <t>AXD 3034</t>
  </si>
  <si>
    <t>18 Nocturner(uddrag)nocturne nr 1 es-dur</t>
  </si>
  <si>
    <t>Daniel Adni</t>
  </si>
  <si>
    <t>Majestic Landscape</t>
  </si>
  <si>
    <t>Gilbert Dall'Anese - Marc Dall'anese</t>
  </si>
  <si>
    <t>AXS 2372</t>
  </si>
  <si>
    <t>Beautiful Horizons</t>
  </si>
  <si>
    <t>FRP441531380</t>
  </si>
  <si>
    <t>AXS 2383A</t>
  </si>
  <si>
    <t>Envolee</t>
  </si>
  <si>
    <t>Felix-Antoine Coutu - Jean-Michel Coutu</t>
  </si>
  <si>
    <t>BAM-AL 021</t>
  </si>
  <si>
    <t>BAM-AL 077</t>
  </si>
  <si>
    <t>Frozen Lands</t>
  </si>
  <si>
    <t>BAM-AL 130</t>
  </si>
  <si>
    <t>Nordic Beauty</t>
  </si>
  <si>
    <t>Champion Things</t>
  </si>
  <si>
    <t>Falcon Crest (tv-serie) tema</t>
  </si>
  <si>
    <t>Daniel Caine - Royal Philharmonic Orchestra</t>
  </si>
  <si>
    <t>TVMPCD 401</t>
  </si>
  <si>
    <t>American television themes vol.2</t>
  </si>
  <si>
    <t>Easy Cooking</t>
  </si>
  <si>
    <t>BAM-BX 028</t>
  </si>
  <si>
    <t>Happy Sunny Days</t>
  </si>
  <si>
    <t>Treasure Chest</t>
  </si>
  <si>
    <t>BAM-BX 037</t>
  </si>
  <si>
    <t>Husband's Work</t>
  </si>
  <si>
    <t>BAM-BX 038</t>
  </si>
  <si>
    <t>No Hesistation</t>
  </si>
  <si>
    <t>La Carabiniera</t>
  </si>
  <si>
    <t>BAM-BX 049</t>
  </si>
  <si>
    <t>Italian Retro Comedy</t>
  </si>
  <si>
    <t>Small Trees</t>
  </si>
  <si>
    <t>BAM-BX 054</t>
  </si>
  <si>
    <t>Moments In Life, Tuned Percussions</t>
  </si>
  <si>
    <t>Bennie</t>
  </si>
  <si>
    <t>CRB 061</t>
  </si>
  <si>
    <t>Reality Hip Hop</t>
  </si>
  <si>
    <t>Floating Feather</t>
  </si>
  <si>
    <t>Keyhole</t>
  </si>
  <si>
    <t>BAM-BX 079</t>
  </si>
  <si>
    <t>Smells Like Grandma's Kitchen</t>
  </si>
  <si>
    <t>Philippe Hervouet</t>
  </si>
  <si>
    <t>BAM-BX 100</t>
  </si>
  <si>
    <t>Timeless Guitar Tales</t>
  </si>
  <si>
    <t>Don't Fall For It</t>
  </si>
  <si>
    <t>BIB 104</t>
  </si>
  <si>
    <t>Sale</t>
  </si>
  <si>
    <t>Amore scusami</t>
  </si>
  <si>
    <t>Daniel Boaventura</t>
  </si>
  <si>
    <t>BRRGE1000118</t>
  </si>
  <si>
    <t>Cause And Investigation</t>
  </si>
  <si>
    <t>BIB 129</t>
  </si>
  <si>
    <t>Digital Art</t>
  </si>
  <si>
    <t>Cute Pets</t>
  </si>
  <si>
    <t>GBBE82013613</t>
  </si>
  <si>
    <t>Gangster City</t>
  </si>
  <si>
    <t>Christoph Schade</t>
  </si>
  <si>
    <t>BIB 160</t>
  </si>
  <si>
    <t>My Ride</t>
  </si>
  <si>
    <t>Mysterious Melodies</t>
  </si>
  <si>
    <t>Findus Englbrecht/Tony Delmonte</t>
  </si>
  <si>
    <t>BIB 164</t>
  </si>
  <si>
    <t>GBBE82116428</t>
  </si>
  <si>
    <t>Clumsy Romantic</t>
  </si>
  <si>
    <t>Freakish Man</t>
  </si>
  <si>
    <t>More Puzzling Way</t>
  </si>
  <si>
    <t>Christoph Terbuyken</t>
  </si>
  <si>
    <t>Quirky Vibes</t>
  </si>
  <si>
    <t>GBBE82218719</t>
  </si>
  <si>
    <t>Paraiso Flamenco</t>
  </si>
  <si>
    <t>BIBTQ 145</t>
  </si>
  <si>
    <t>Kamal Kamruddin</t>
  </si>
  <si>
    <t>CAVC 430</t>
  </si>
  <si>
    <t>Samuel Mcavoy/William Featherby</t>
  </si>
  <si>
    <t>Surf Dog</t>
  </si>
  <si>
    <t>CAVC 454</t>
  </si>
  <si>
    <t>GBBGY1945905</t>
  </si>
  <si>
    <t>Train Running</t>
  </si>
  <si>
    <t>John Griggs/Philip Michael</t>
  </si>
  <si>
    <t>CAVC 462</t>
  </si>
  <si>
    <t>Happy Sunshine</t>
  </si>
  <si>
    <t>For The Fallen</t>
  </si>
  <si>
    <t>Aneek Thapar/Jonathan James Atkinson/Nico Dalla Vecchia</t>
  </si>
  <si>
    <t>CAVC 497</t>
  </si>
  <si>
    <t>Dark Edge: Cinematic Score</t>
  </si>
  <si>
    <t>The Happening</t>
  </si>
  <si>
    <t>Choral Dream (George Georgia Remix)</t>
  </si>
  <si>
    <t>George Georgia / Thomas Hewitt Jones</t>
  </si>
  <si>
    <t>CAVC 509</t>
  </si>
  <si>
    <t>Cinematic Choir: Remixed</t>
  </si>
  <si>
    <t>Future Forward</t>
  </si>
  <si>
    <t>CAVC 511</t>
  </si>
  <si>
    <t>Rise Before Dawn</t>
  </si>
  <si>
    <t>Jamie Norton/Paul Cartledge/Philip Jewson</t>
  </si>
  <si>
    <t>CAVT 042</t>
  </si>
  <si>
    <t>Kinesis</t>
  </si>
  <si>
    <t>Counting Yesterdays (Trailer Version)</t>
  </si>
  <si>
    <t>Jack Frank / Joseph Sporck</t>
  </si>
  <si>
    <t>CAVT 055</t>
  </si>
  <si>
    <t>Vox Ii: Trailer Pop</t>
  </si>
  <si>
    <t>Free Movement</t>
  </si>
  <si>
    <t>Selma Catherine Mutal - Vincent Leibovitz</t>
  </si>
  <si>
    <t>CCB 1047</t>
  </si>
  <si>
    <t>Music For An Imaginary Ballet - Selma Mutal &amp; Vincent Leibovitz</t>
  </si>
  <si>
    <t>Born To Life</t>
  </si>
  <si>
    <t>CDM 269</t>
  </si>
  <si>
    <t>Earth Water Air</t>
  </si>
  <si>
    <t>FR1O31619580</t>
  </si>
  <si>
    <t>Criminal Chronicles</t>
  </si>
  <si>
    <t>CDM 312</t>
  </si>
  <si>
    <t>Viral Media</t>
  </si>
  <si>
    <t>FR1O31854960</t>
  </si>
  <si>
    <t>Bees And Butterflies</t>
  </si>
  <si>
    <t>Mathias Berchadski</t>
  </si>
  <si>
    <t>CDM 344</t>
  </si>
  <si>
    <t>Guitarist Intimacy</t>
  </si>
  <si>
    <t>Roommate Blues</t>
  </si>
  <si>
    <t>CDM 346</t>
  </si>
  <si>
    <t>Comedy Winks</t>
  </si>
  <si>
    <t>Cadillac Sunset</t>
  </si>
  <si>
    <t>Jean Claude Suodo</t>
  </si>
  <si>
    <t>Keep Calm And Be Happy</t>
  </si>
  <si>
    <t>CDM 391</t>
  </si>
  <si>
    <t>Shy FX feat Maverick Sabre</t>
  </si>
  <si>
    <t>Raggamuffin SoundTape</t>
  </si>
  <si>
    <t>ZZOPM1800198</t>
  </si>
  <si>
    <t>Andre Williams T/A Digital</t>
  </si>
  <si>
    <t>Natural Balance</t>
  </si>
  <si>
    <t>CDM 408</t>
  </si>
  <si>
    <t>Go Green</t>
  </si>
  <si>
    <t>FR1O32202930</t>
  </si>
  <si>
    <t>Watch Your Attitude</t>
  </si>
  <si>
    <t>Francois Maigret</t>
  </si>
  <si>
    <t>CDM 409</t>
  </si>
  <si>
    <t>Badass Attitude</t>
  </si>
  <si>
    <t>When Waiting</t>
  </si>
  <si>
    <t>CDM 415</t>
  </si>
  <si>
    <t>Sharp Investigation</t>
  </si>
  <si>
    <t>Careful Display</t>
  </si>
  <si>
    <t>Debut D'aventure</t>
  </si>
  <si>
    <t>CEO 2061</t>
  </si>
  <si>
    <t>Original Score By Pablo Pico, Yan Volsy a</t>
  </si>
  <si>
    <t>Une Provinciale A Paris</t>
  </si>
  <si>
    <t>Une Famille Joyeuse</t>
  </si>
  <si>
    <t>CEO 2076</t>
  </si>
  <si>
    <t>FRZPA1825460</t>
  </si>
  <si>
    <t>Coron Island</t>
  </si>
  <si>
    <t>CEO 2104</t>
  </si>
  <si>
    <t>Qui Suis-Je?</t>
  </si>
  <si>
    <t>Pablo Pico / Pierre-Andre Athane / Yan Volsy</t>
  </si>
  <si>
    <t>CEO 2114</t>
  </si>
  <si>
    <t>La Cabane A Histoires Saison 3 - Original Score By Pablo Pico, Yan Volsy And Pierre-Andre Athane</t>
  </si>
  <si>
    <t>Life After Life Introduction</t>
  </si>
  <si>
    <t>Scanner</t>
  </si>
  <si>
    <t>FRZPA2109440</t>
  </si>
  <si>
    <t>In The Eyes Of The Judge</t>
  </si>
  <si>
    <t>CEO 2135</t>
  </si>
  <si>
    <t>Original Score By Baptiste Thiry - In The Eyes Of The Judges</t>
  </si>
  <si>
    <t>Un Alma Romantica</t>
  </si>
  <si>
    <t>FRZPA2213280</t>
  </si>
  <si>
    <t>CET 9006</t>
  </si>
  <si>
    <t>At The Dawn Of Time</t>
  </si>
  <si>
    <t>CET 9013</t>
  </si>
  <si>
    <t>Overworld</t>
  </si>
  <si>
    <t>Burning My Soul</t>
  </si>
  <si>
    <t>We Are Justice</t>
  </si>
  <si>
    <t>CET 9025</t>
  </si>
  <si>
    <t>Machination</t>
  </si>
  <si>
    <t>Evil Intent</t>
  </si>
  <si>
    <t>CEZ 4040</t>
  </si>
  <si>
    <t>Warszawa</t>
  </si>
  <si>
    <t>CEZ 4060</t>
  </si>
  <si>
    <t>Oddballs</t>
  </si>
  <si>
    <t>The Boy Least Likely To</t>
  </si>
  <si>
    <t>KODA=10662045</t>
  </si>
  <si>
    <t>Hugging My Grudge</t>
  </si>
  <si>
    <t>Too Young To Die</t>
  </si>
  <si>
    <t>Latest Dispatches</t>
  </si>
  <si>
    <t>CEZ 4082</t>
  </si>
  <si>
    <t>An der schönen blauen Donau op. 314</t>
  </si>
  <si>
    <t>Balaton</t>
  </si>
  <si>
    <t>CEZ 4184</t>
  </si>
  <si>
    <t>Eastern Europe Geopolitics</t>
  </si>
  <si>
    <t>FRZPA1506680</t>
  </si>
  <si>
    <t>Kira Kiralina</t>
  </si>
  <si>
    <t>Olivier Samouillan</t>
  </si>
  <si>
    <t>FRZPA1506780</t>
  </si>
  <si>
    <t>AB-C 283</t>
  </si>
  <si>
    <t>Psychedelic Rock</t>
  </si>
  <si>
    <t>Romanian Scene</t>
  </si>
  <si>
    <t>CEZ 4257</t>
  </si>
  <si>
    <t>FRZPA1619160</t>
  </si>
  <si>
    <t>Salsa En La Calle</t>
  </si>
  <si>
    <t>Jose Miguel Ortegon Tovar / Norbert Denis Galouo / Pana Black</t>
  </si>
  <si>
    <t>CEZ 4287</t>
  </si>
  <si>
    <t>Reggaeton Generation</t>
  </si>
  <si>
    <t>FRZPA1704430</t>
  </si>
  <si>
    <t>Morgan Sansous - Sham-Tristan Makdessi</t>
  </si>
  <si>
    <t>CEZ 4305</t>
  </si>
  <si>
    <t>Autumn Landscapes</t>
  </si>
  <si>
    <t>First Rays Of Sun</t>
  </si>
  <si>
    <t>CEZ 4357</t>
  </si>
  <si>
    <t>Climates</t>
  </si>
  <si>
    <t>FRZPA1904010</t>
  </si>
  <si>
    <t>Fun With Feathers</t>
  </si>
  <si>
    <t>Organic Farming</t>
  </si>
  <si>
    <t>Trucker Blues</t>
  </si>
  <si>
    <t>Cyril Abitabile / Jean Christophe Milazzo</t>
  </si>
  <si>
    <t>CEZ 4374</t>
  </si>
  <si>
    <t>Hit The Open Road</t>
  </si>
  <si>
    <t>Cloudless Sky</t>
  </si>
  <si>
    <t>FRZPA2002210</t>
  </si>
  <si>
    <t>Looking For Happiness</t>
  </si>
  <si>
    <t>FRZPA2002260</t>
  </si>
  <si>
    <t>CEZ 4401</t>
  </si>
  <si>
    <t>Us Vintage Soundtracks</t>
  </si>
  <si>
    <t>FRZPA2011760</t>
  </si>
  <si>
    <t>Love In Malibu</t>
  </si>
  <si>
    <t>FRZPA2011810</t>
  </si>
  <si>
    <t>Sweet Dreams Darling</t>
  </si>
  <si>
    <t>Baptiste Thiry, Eric Caissy</t>
  </si>
  <si>
    <t>CEZ 4426</t>
  </si>
  <si>
    <t>FRZPA2023730</t>
  </si>
  <si>
    <t>From The Earth To The Moon</t>
  </si>
  <si>
    <t>CEZ 4434</t>
  </si>
  <si>
    <t>Expedition Steampunk</t>
  </si>
  <si>
    <t>FRZPA2033660</t>
  </si>
  <si>
    <t>Funky Music Is Alive</t>
  </si>
  <si>
    <t>Alex Copler</t>
  </si>
  <si>
    <t>CEZ 4450</t>
  </si>
  <si>
    <t>Floating Particles</t>
  </si>
  <si>
    <t>CEZ 4460</t>
  </si>
  <si>
    <t>Are you lonesome tonight medley</t>
  </si>
  <si>
    <t>DKE2G2200101</t>
  </si>
  <si>
    <t>Lofi Hi-Five</t>
  </si>
  <si>
    <t>CEZ 4518</t>
  </si>
  <si>
    <t>Lofi Hip-Hop</t>
  </si>
  <si>
    <t>Roll Of The Dice</t>
  </si>
  <si>
    <t>FRZPA2230320</t>
  </si>
  <si>
    <t>Smiley In The Sky</t>
  </si>
  <si>
    <t>Whistling Waltz</t>
  </si>
  <si>
    <t>Antoine Rault / Sornin Emile</t>
  </si>
  <si>
    <t>CEZ 4522</t>
  </si>
  <si>
    <t>70S Movie Scores</t>
  </si>
  <si>
    <t>FRZPA2229710</t>
  </si>
  <si>
    <t>Building Emotion</t>
  </si>
  <si>
    <t>Crzysnd</t>
  </si>
  <si>
    <t>CEZ 4549</t>
  </si>
  <si>
    <t>Learning AI</t>
  </si>
  <si>
    <t>Fading Mind</t>
  </si>
  <si>
    <t>CLK 008</t>
  </si>
  <si>
    <t>Emotional: Teardrops</t>
  </si>
  <si>
    <t>Vocals In Twilight</t>
  </si>
  <si>
    <t>CLK 015</t>
  </si>
  <si>
    <t>Contrast: Voces Finalis</t>
  </si>
  <si>
    <t>Quiet And Mean</t>
  </si>
  <si>
    <t>CLK 024</t>
  </si>
  <si>
    <t>Tech: Leaks</t>
  </si>
  <si>
    <t>Risky Operation</t>
  </si>
  <si>
    <t>Dreamcaster</t>
  </si>
  <si>
    <t>CLK 026</t>
  </si>
  <si>
    <t>Positive: Visionaire</t>
  </si>
  <si>
    <t>GBBE82152606</t>
  </si>
  <si>
    <t>Morning Space (Underscore)</t>
  </si>
  <si>
    <t>Dopamine Detox</t>
  </si>
  <si>
    <t>Mary Anne's Polar Rig</t>
  </si>
  <si>
    <t>Makes You Wonder</t>
  </si>
  <si>
    <t>SE5OC2300101</t>
  </si>
  <si>
    <t>6045455, 33752</t>
  </si>
  <si>
    <t>ENGQVIST FRANZEN HB, Rama Lama Records</t>
  </si>
  <si>
    <t>900001002, -</t>
  </si>
  <si>
    <t>IFPI SE - Producers, no mandate</t>
  </si>
  <si>
    <t>Subtle Melancholia</t>
  </si>
  <si>
    <t>Raffael Gruber - Ullrich Matthias</t>
  </si>
  <si>
    <t>Inward Stream</t>
  </si>
  <si>
    <t>CLK 028</t>
  </si>
  <si>
    <t>Cleaning Up The Streets</t>
  </si>
  <si>
    <t>CLK 030</t>
  </si>
  <si>
    <t>Bank Account</t>
  </si>
  <si>
    <t>CLK 034</t>
  </si>
  <si>
    <t>Positive: Arpeggio</t>
  </si>
  <si>
    <t>Reef Builders</t>
  </si>
  <si>
    <t>CLK 040</t>
  </si>
  <si>
    <t>Positive: Below The Surface</t>
  </si>
  <si>
    <t>Symfoni nr 4 e-mol op 98, 1. sats/akt - Allegro non troppo</t>
  </si>
  <si>
    <t>Daniel Harding - Deutsche Kammerphilharmonie Bremen</t>
  </si>
  <si>
    <t>GBAYC0003496</t>
  </si>
  <si>
    <t>Homeland Traveller</t>
  </si>
  <si>
    <t>CLK 066</t>
  </si>
  <si>
    <t>Positive: Mindful Journey</t>
  </si>
  <si>
    <t>Gentle Explorer</t>
  </si>
  <si>
    <t>Ullrich Matthias</t>
  </si>
  <si>
    <t>CLK 073</t>
  </si>
  <si>
    <t>Tech: Micro</t>
  </si>
  <si>
    <t>GBBE82257303</t>
  </si>
  <si>
    <t>Garden Of Desires</t>
  </si>
  <si>
    <t>CLK_023_3</t>
  </si>
  <si>
    <t>GBBE82052303</t>
  </si>
  <si>
    <t>Faust - Episode 2 - Nachspiel</t>
  </si>
  <si>
    <t>Daniel Hope - Simon Halsey - Tysk Kammerorkester Berlin</t>
  </si>
  <si>
    <t>4790571</t>
  </si>
  <si>
    <t>Spheres</t>
  </si>
  <si>
    <t>DEN961201900</t>
  </si>
  <si>
    <t>Musica Universalis</t>
  </si>
  <si>
    <t>DEN961201800</t>
  </si>
  <si>
    <t>Warm Reflective Guitar</t>
  </si>
  <si>
    <t>CPM 4534</t>
  </si>
  <si>
    <t>Innocent &amp; Foreboding Tension</t>
  </si>
  <si>
    <t>CPM 4549</t>
  </si>
  <si>
    <t>Mysterious Music Box</t>
  </si>
  <si>
    <t>Mysterious &amp; Ominous Music Box</t>
  </si>
  <si>
    <t>Blue Rumba Illusion</t>
  </si>
  <si>
    <t>CPM 4554</t>
  </si>
  <si>
    <t>DES951600050</t>
  </si>
  <si>
    <t>DEB952400207</t>
  </si>
  <si>
    <t>Sonate for violin og cello a-mol, 2. sats/akt - Très vif</t>
  </si>
  <si>
    <t>DEB951590209</t>
  </si>
  <si>
    <t>Howling Around My Happy Home</t>
  </si>
  <si>
    <t>SEXHB1200102</t>
  </si>
  <si>
    <t>Superpuma Records AB</t>
  </si>
  <si>
    <t>My Hobo It Rambling</t>
  </si>
  <si>
    <t>SEXHB1200112</t>
  </si>
  <si>
    <t>Tar</t>
  </si>
  <si>
    <t>SEXHB1200110</t>
  </si>
  <si>
    <t>Nighttime Romance</t>
  </si>
  <si>
    <t>JUST 233</t>
  </si>
  <si>
    <t>Krystian Zimerman - Pierre Boulez - London Symfonikerne</t>
  </si>
  <si>
    <t>449213-2</t>
  </si>
  <si>
    <t>Ravel: The Piano Concertos - Valses nobles et sentimentales</t>
  </si>
  <si>
    <t>DEF059605880</t>
  </si>
  <si>
    <t>Bayou Bluesman</t>
  </si>
  <si>
    <t>Daniel Heptinstall</t>
  </si>
  <si>
    <t>SM 040</t>
  </si>
  <si>
    <t>Americana Roadtrip</t>
  </si>
  <si>
    <t>STRONGER</t>
  </si>
  <si>
    <t>UKFZE2000103</t>
  </si>
  <si>
    <t>Following In Shadows</t>
  </si>
  <si>
    <t>Crime Squad</t>
  </si>
  <si>
    <t>188</t>
  </si>
  <si>
    <t>KOS 188 Crime Squad</t>
  </si>
  <si>
    <t>FRG140807040</t>
  </si>
  <si>
    <t>Fox Approaches</t>
  </si>
  <si>
    <t>Passing Thru</t>
  </si>
  <si>
    <t>Sam Sorensen / Thomas J. Campbell</t>
  </si>
  <si>
    <t>Tapestry</t>
  </si>
  <si>
    <t>Daniel Burrows/Daniel Mallender/Tom Hill</t>
  </si>
  <si>
    <t>AB-C 266</t>
  </si>
  <si>
    <t>Hippy Heaven</t>
  </si>
  <si>
    <t>The Big Bang</t>
  </si>
  <si>
    <t>Joe Mesch / Thomas Michael Greenwood</t>
  </si>
  <si>
    <t>Hum Song [Main]</t>
  </si>
  <si>
    <t>AB-C 329</t>
  </si>
  <si>
    <t>Acoustic Adventures</t>
  </si>
  <si>
    <t>Colonel Mustard</t>
  </si>
  <si>
    <t>ADD 083</t>
  </si>
  <si>
    <t>St Tropez</t>
  </si>
  <si>
    <t>Henrik Wikstrom - Niklas Edberger</t>
  </si>
  <si>
    <t>ADD 164</t>
  </si>
  <si>
    <t>Luxury Brands</t>
  </si>
  <si>
    <t>Viking's Journey</t>
  </si>
  <si>
    <t>Steven Bolen</t>
  </si>
  <si>
    <t>AdM 013</t>
  </si>
  <si>
    <t>Happy Birthday - Mexican Norteno</t>
  </si>
  <si>
    <t>Gabriel Candiani / Mildred Hill</t>
  </si>
  <si>
    <t>AJ 010</t>
  </si>
  <si>
    <t>Happy Birthday - Volume 1</t>
  </si>
  <si>
    <t>Work It Out</t>
  </si>
  <si>
    <t>Robert Berry Iii / Joshua West</t>
  </si>
  <si>
    <t>ALIFE 046</t>
  </si>
  <si>
    <t>Reality Pop</t>
  </si>
  <si>
    <t>A Brand New Adventure</t>
  </si>
  <si>
    <t>Jacob McNatt</t>
  </si>
  <si>
    <t>Above Earth</t>
  </si>
  <si>
    <t>Orchestral Power</t>
  </si>
  <si>
    <t>Building A Better Tomorrow</t>
  </si>
  <si>
    <t>ALT 182</t>
  </si>
  <si>
    <t>GB8X82010714</t>
  </si>
  <si>
    <t>Stefano Meier Aguirre Morales</t>
  </si>
  <si>
    <t>AMP 077</t>
  </si>
  <si>
    <t>Awaken: Heroic Epic Tracks</t>
  </si>
  <si>
    <t>This Is Not The End</t>
  </si>
  <si>
    <t>Oleksandr Kucherenko</t>
  </si>
  <si>
    <t>AMP 110</t>
  </si>
  <si>
    <t>Acceleration: Ominous &amp; Melodic Epic Electronic Cues</t>
  </si>
  <si>
    <t>DKW522200202</t>
  </si>
  <si>
    <t>Family Comfort</t>
  </si>
  <si>
    <t>ART 051</t>
  </si>
  <si>
    <t>Serene Isolation</t>
  </si>
  <si>
    <t>The Ick</t>
  </si>
  <si>
    <t>DEA622301271</t>
  </si>
  <si>
    <t>Behind Door Number Two</t>
  </si>
  <si>
    <t>Snoopy Spy</t>
  </si>
  <si>
    <t>Spring Melt</t>
  </si>
  <si>
    <t>David Andrew Chappell</t>
  </si>
  <si>
    <t>AVI 017</t>
  </si>
  <si>
    <t>Emotional &amp; Uplifting Strings</t>
  </si>
  <si>
    <t>Dainty Reflection</t>
  </si>
  <si>
    <t>AXD 3059</t>
  </si>
  <si>
    <t>Nordic Reflection</t>
  </si>
  <si>
    <t>French Caribbean Escape</t>
  </si>
  <si>
    <t>AXS 2416</t>
  </si>
  <si>
    <t>Frederick Jason Kron</t>
  </si>
  <si>
    <t>AXS 2552</t>
  </si>
  <si>
    <t>Underscores For Podcasts #1</t>
  </si>
  <si>
    <t>Mirror Me</t>
  </si>
  <si>
    <t>Way To The Battlefield</t>
  </si>
  <si>
    <t>BAM-AL 007</t>
  </si>
  <si>
    <t>Cinema Action</t>
  </si>
  <si>
    <t>FR3G11310180</t>
  </si>
  <si>
    <t>Brain Drain</t>
  </si>
  <si>
    <t>BAM-AL 035</t>
  </si>
  <si>
    <t>Omar Afraid</t>
  </si>
  <si>
    <t>FR3G11306360</t>
  </si>
  <si>
    <t>A New Enemy</t>
  </si>
  <si>
    <t>BAM-AL 066</t>
  </si>
  <si>
    <t>Epic Trailer</t>
  </si>
  <si>
    <t>BAM-AL 103</t>
  </si>
  <si>
    <t>Epic &amp; Contemporary Orchestra</t>
  </si>
  <si>
    <t>Out Of Town</t>
  </si>
  <si>
    <t>Amoria Draoua / Bastien Deshayes</t>
  </si>
  <si>
    <t>BAM-AL 112</t>
  </si>
  <si>
    <t>Amoria Draoua / Jok'a'face</t>
  </si>
  <si>
    <t>Maskara</t>
  </si>
  <si>
    <t>Bastien Deshayes / Iris Di Napoli</t>
  </si>
  <si>
    <t>BAM-AL 117</t>
  </si>
  <si>
    <t>Electronic Attraction</t>
  </si>
  <si>
    <t>FR3G11801357</t>
  </si>
  <si>
    <t>Fire It Up</t>
  </si>
  <si>
    <t>Bjorn Nilsson / Devon Hill</t>
  </si>
  <si>
    <t>BAM-AL 217</t>
  </si>
  <si>
    <t>Funky Hip Hop</t>
  </si>
  <si>
    <t>Mystic Bate</t>
  </si>
  <si>
    <t>BAM-BX 017</t>
  </si>
  <si>
    <t>FR3G11305890</t>
  </si>
  <si>
    <t>Cerebral Tension</t>
  </si>
  <si>
    <t>BAM-BX 047</t>
  </si>
  <si>
    <t>In A Fairy Tale</t>
  </si>
  <si>
    <t>GBBE82116427</t>
  </si>
  <si>
    <t>A Chance To Become Free</t>
  </si>
  <si>
    <t>GBBE82117410</t>
  </si>
  <si>
    <t>Cautious Steps</t>
  </si>
  <si>
    <t>BIBTQ 122</t>
  </si>
  <si>
    <t>Snap, Party, Pop</t>
  </si>
  <si>
    <t>BIBTQ 159</t>
  </si>
  <si>
    <t>Global Dance Pop!</t>
  </si>
  <si>
    <t>Listen Up!</t>
  </si>
  <si>
    <t>Amy Tjasink / Daniel Lobel</t>
  </si>
  <si>
    <t>BIBTQ 179</t>
  </si>
  <si>
    <t>Pop, Bounce, Swagger! Vol. 2</t>
  </si>
  <si>
    <t>Industrious Revolutions</t>
  </si>
  <si>
    <t>BIBTQ 221</t>
  </si>
  <si>
    <t>Industry &amp; Technology</t>
  </si>
  <si>
    <t>BIBTQ 230</t>
  </si>
  <si>
    <t>Lifestyle Bounce: Pop Beds</t>
  </si>
  <si>
    <t>Cottons [Main]</t>
  </si>
  <si>
    <t>Reuben Galore</t>
  </si>
  <si>
    <t>BIBTQ 237</t>
  </si>
  <si>
    <t>Electronica: Beauty In Technology</t>
  </si>
  <si>
    <t>Pretty Pink Blossom</t>
  </si>
  <si>
    <t>Alexandra Tregear, Christopher Dececio, Emily Taylor</t>
  </si>
  <si>
    <t>BNB 087</t>
  </si>
  <si>
    <t>Rays Of Sunshine</t>
  </si>
  <si>
    <t>Hipster Swagger</t>
  </si>
  <si>
    <t>Emily Taylor/Gethin Woolcock/Joe Gibb</t>
  </si>
  <si>
    <t>BNB 130</t>
  </si>
  <si>
    <t>Casuality</t>
  </si>
  <si>
    <t>Chris Dececio, Emily Taylor</t>
  </si>
  <si>
    <t>BNB 133</t>
  </si>
  <si>
    <t>Pimp My Promos Vol 6</t>
  </si>
  <si>
    <t>Be Cool</t>
  </si>
  <si>
    <t>Miami Drive</t>
  </si>
  <si>
    <t>BNB 144</t>
  </si>
  <si>
    <t>8 Bit And Beats</t>
  </si>
  <si>
    <t>BNB 187</t>
  </si>
  <si>
    <t>Feelgood Pop 2</t>
  </si>
  <si>
    <t>Rolling Hills</t>
  </si>
  <si>
    <t>Luke Cawthra</t>
  </si>
  <si>
    <t>BOOST TV 009</t>
  </si>
  <si>
    <t>John Kerfoot/To Uyen Nguyen</t>
  </si>
  <si>
    <t>John Doe [Main]</t>
  </si>
  <si>
    <t>Nikolas Joseph Ammar - Mike Reed</t>
  </si>
  <si>
    <t>BOOST TV 042</t>
  </si>
  <si>
    <t>BRG 003</t>
  </si>
  <si>
    <t>Home Made</t>
  </si>
  <si>
    <t>BRG 032</t>
  </si>
  <si>
    <t>Walkaway</t>
  </si>
  <si>
    <t>The Forgotten Land</t>
  </si>
  <si>
    <t>BSM 024</t>
  </si>
  <si>
    <t>A Green Future</t>
  </si>
  <si>
    <t>BSM 031</t>
  </si>
  <si>
    <t>Changing World</t>
  </si>
  <si>
    <t>GB7HC1903101</t>
  </si>
  <si>
    <t>Get Back Home</t>
  </si>
  <si>
    <t>Sunny Ventures</t>
  </si>
  <si>
    <t>FML 1240</t>
  </si>
  <si>
    <t>Wild Gardens</t>
  </si>
  <si>
    <t>Nuvole Che Passano</t>
  </si>
  <si>
    <t>FFV F 009</t>
  </si>
  <si>
    <t>Experience</t>
  </si>
  <si>
    <t>Hungarian Dance No. 5</t>
  </si>
  <si>
    <t>Johannes Brahms / Thomas Hewitt Jones</t>
  </si>
  <si>
    <t>CACL 051</t>
  </si>
  <si>
    <t>Orchestral | Dramatic &amp; Epic</t>
  </si>
  <si>
    <t>DEC179626101</t>
  </si>
  <si>
    <t>Stanley David Foster</t>
  </si>
  <si>
    <t>70s Kitsch Lounge Jazz (1972)</t>
  </si>
  <si>
    <t>Hop, Skip And Jump</t>
  </si>
  <si>
    <t>Life Is A Loving Feeling [Main]</t>
  </si>
  <si>
    <t>Colin Rickards</t>
  </si>
  <si>
    <t>CAVA 054</t>
  </si>
  <si>
    <t>Cavendish Chorale Vol. 2: 70S Lounge Pop (1973)</t>
  </si>
  <si>
    <t>Dingle Regatta</t>
  </si>
  <si>
    <t>CAVC 269</t>
  </si>
  <si>
    <t>G010005083508Z, G0100051646350</t>
  </si>
  <si>
    <t>Akira, Mosquito</t>
  </si>
  <si>
    <t>DKADG2300360</t>
  </si>
  <si>
    <t>Jæns</t>
  </si>
  <si>
    <t>QMBZ92318673</t>
  </si>
  <si>
    <t>Musikvinkel</t>
  </si>
  <si>
    <t>Bye Bye Blackbird, A Beginning</t>
  </si>
  <si>
    <t>DKH3O2300103</t>
  </si>
  <si>
    <t>Cold And Calculated</t>
  </si>
  <si>
    <t>CAVC 349</t>
  </si>
  <si>
    <t>Criminal Investigation</t>
  </si>
  <si>
    <t>Fear Of The Unknown</t>
  </si>
  <si>
    <t>Veil Of Darkness</t>
  </si>
  <si>
    <t>Slow And Steady</t>
  </si>
  <si>
    <t>CAVC 387</t>
  </si>
  <si>
    <t>Swingin' Songbook</t>
  </si>
  <si>
    <t>Silver Dollar</t>
  </si>
  <si>
    <t>FACT 002J</t>
  </si>
  <si>
    <t>FACT 003C</t>
  </si>
  <si>
    <t>Life Stories 3</t>
  </si>
  <si>
    <t>Blissful Moment</t>
  </si>
  <si>
    <t>Joseph Zeitlin</t>
  </si>
  <si>
    <t>FACT 033B</t>
  </si>
  <si>
    <t>Ambient Drift 2</t>
  </si>
  <si>
    <t>Desert Mission</t>
  </si>
  <si>
    <t>Piero Campanino</t>
  </si>
  <si>
    <t>FFC 007</t>
  </si>
  <si>
    <t>Masters Of The World</t>
  </si>
  <si>
    <t>Blue Mount</t>
  </si>
  <si>
    <t>Alessio Urso/Baldo Maestri/Carlo Pes/Franca Gregori/Francesco Zappulla/Roberto Pregadio</t>
  </si>
  <si>
    <t>Porta Lame</t>
  </si>
  <si>
    <t>Lullaby For Raelynn</t>
  </si>
  <si>
    <t>FFV M-028</t>
  </si>
  <si>
    <t>Ready To Use</t>
  </si>
  <si>
    <t>Antonello Vannucchi, Franco Chiari, Umberto Corvasce</t>
  </si>
  <si>
    <t>FFV M-038</t>
  </si>
  <si>
    <t>Latin Cocktail</t>
  </si>
  <si>
    <t>Swoosh 12</t>
  </si>
  <si>
    <t>FFX 004</t>
  </si>
  <si>
    <t>Swoosh 28</t>
  </si>
  <si>
    <t>Fx Lo 8Bit Game</t>
  </si>
  <si>
    <t>Bil Bryant</t>
  </si>
  <si>
    <t>FFX 006</t>
  </si>
  <si>
    <t>Radiofonica Fx</t>
  </si>
  <si>
    <t>We Breathe</t>
  </si>
  <si>
    <t>FL 006</t>
  </si>
  <si>
    <t>FL 032</t>
  </si>
  <si>
    <t>Bring Us To Life</t>
  </si>
  <si>
    <t>Eleanor Wyatt/Gabriel Alares</t>
  </si>
  <si>
    <t>FLAVA 092</t>
  </si>
  <si>
    <t>Flava Of The Month Aug 19</t>
  </si>
  <si>
    <t>Tranquility</t>
  </si>
  <si>
    <t>FML 1030</t>
  </si>
  <si>
    <t>Johnny Johnston King Of Kitsch: Slumber</t>
  </si>
  <si>
    <t>Hiding In Plain Sight</t>
  </si>
  <si>
    <t>FML 1091</t>
  </si>
  <si>
    <t>Tensions</t>
  </si>
  <si>
    <t>Little Oddities</t>
  </si>
  <si>
    <t>Plucked Puzzle</t>
  </si>
  <si>
    <t>Puzzling Discovery</t>
  </si>
  <si>
    <t>Dreamlike</t>
  </si>
  <si>
    <t>Milan Rastislav Adamik - Trevor Wensley</t>
  </si>
  <si>
    <t>FML 1179</t>
  </si>
  <si>
    <t>Ethereal Felt Piano</t>
  </si>
  <si>
    <t>Jump Soup</t>
  </si>
  <si>
    <t>FML 1180</t>
  </si>
  <si>
    <t>Modern Marimba II</t>
  </si>
  <si>
    <t>Adir Tov / Lewis Amoroso</t>
  </si>
  <si>
    <t>It Hurts</t>
  </si>
  <si>
    <t>Gemma Barnes / Grgur Raic / Kieron Kneafsey / Lillvi Agnarsson / Sophie Thornton</t>
  </si>
  <si>
    <t>Change Is Coming</t>
  </si>
  <si>
    <t>Chrisna-Mikiele Lungala / Theo Sunday</t>
  </si>
  <si>
    <t>FML 1194</t>
  </si>
  <si>
    <t>Fragile Moments</t>
  </si>
  <si>
    <t>Jordan Rees / Theo Sunday</t>
  </si>
  <si>
    <t>Tender Reflections</t>
  </si>
  <si>
    <t>Less Is More</t>
  </si>
  <si>
    <t>FML 1211</t>
  </si>
  <si>
    <t>Very Minimal</t>
  </si>
  <si>
    <t>Tricky Puzzle</t>
  </si>
  <si>
    <t>Where She Used To Sit</t>
  </si>
  <si>
    <t>GMPM 114</t>
  </si>
  <si>
    <t>Harmonious Neighbours</t>
  </si>
  <si>
    <t>FML 1252</t>
  </si>
  <si>
    <t>Woodwind Delights</t>
  </si>
  <si>
    <t>Nice To Be Nice</t>
  </si>
  <si>
    <t>Huw Price, Stuart Sibley</t>
  </si>
  <si>
    <t>FML ARC 027</t>
  </si>
  <si>
    <t>Electro Poppers</t>
  </si>
  <si>
    <t>Make My Home</t>
  </si>
  <si>
    <t>FML FC 032</t>
  </si>
  <si>
    <t>Leaving London</t>
  </si>
  <si>
    <t>Mordreuc</t>
  </si>
  <si>
    <t>Maximillian Patrick Dunne</t>
  </si>
  <si>
    <t>FML FC 061</t>
  </si>
  <si>
    <t>28Th And 8Th</t>
  </si>
  <si>
    <t>Chasing Hay</t>
  </si>
  <si>
    <t>Alastair Ballentyne / Maryann Tedstone / Michael Tedstone</t>
  </si>
  <si>
    <t>FML FC 062</t>
  </si>
  <si>
    <t>Live This</t>
  </si>
  <si>
    <t>Chanelbigs</t>
  </si>
  <si>
    <t>DGA072341911</t>
  </si>
  <si>
    <t>Believe That</t>
  </si>
  <si>
    <t>DK6G72300501</t>
  </si>
  <si>
    <t>Gambe</t>
  </si>
  <si>
    <t>Kati Kati, Gambe</t>
  </si>
  <si>
    <t>DK5U42300304</t>
  </si>
  <si>
    <t>Amalie Bryde - Wantate</t>
  </si>
  <si>
    <t>DKM592300101</t>
  </si>
  <si>
    <t>Look Good</t>
  </si>
  <si>
    <t>MONTN2302</t>
  </si>
  <si>
    <t>DKC5J2301003</t>
  </si>
  <si>
    <t>DKUM72300107</t>
  </si>
  <si>
    <t>Go Hard Or Go Back Home</t>
  </si>
  <si>
    <t>FML FC 095</t>
  </si>
  <si>
    <t>Move On The Rhythm</t>
  </si>
  <si>
    <t>Things Will Get Better</t>
  </si>
  <si>
    <t>Alyusha Chagrin/Matthew Ker</t>
  </si>
  <si>
    <t>FML FC 141</t>
  </si>
  <si>
    <t>All In Your Hands</t>
  </si>
  <si>
    <t>Dave Connolly / Max Rowat / Tali Shear</t>
  </si>
  <si>
    <t>At Long Last Part 1</t>
  </si>
  <si>
    <t>Burkhard Dallwitz</t>
  </si>
  <si>
    <t>FML OS 024</t>
  </si>
  <si>
    <t>Masters Of Score - Emotional</t>
  </si>
  <si>
    <t>FML OS 029</t>
  </si>
  <si>
    <t>Modern Marimba</t>
  </si>
  <si>
    <t>FML OS 037</t>
  </si>
  <si>
    <t>Fingers To The Bone</t>
  </si>
  <si>
    <t>FML OS 046</t>
  </si>
  <si>
    <t>Father Of The Bride</t>
  </si>
  <si>
    <t>26292, 6056748</t>
  </si>
  <si>
    <t>Felt Music Library, WaterTower Music</t>
  </si>
  <si>
    <t>The Good Wine</t>
  </si>
  <si>
    <t>Unrequited Love</t>
  </si>
  <si>
    <t>FML OS 089</t>
  </si>
  <si>
    <t>Before They Return</t>
  </si>
  <si>
    <t>Roll Around</t>
  </si>
  <si>
    <t>Up In The Attic</t>
  </si>
  <si>
    <t>Hellraiser</t>
  </si>
  <si>
    <t>FPM 047</t>
  </si>
  <si>
    <t>Heavy Metal</t>
  </si>
  <si>
    <t>Nu Pantalones</t>
  </si>
  <si>
    <t>FUP 005</t>
  </si>
  <si>
    <t>Euphoric Dance Pop</t>
  </si>
  <si>
    <t>From The Heart</t>
  </si>
  <si>
    <t>FUP 023</t>
  </si>
  <si>
    <t>Spanish Pop Rock</t>
  </si>
  <si>
    <t>Duplicitous</t>
  </si>
  <si>
    <t>Stop Think And Communicate</t>
  </si>
  <si>
    <t>Deception Drone</t>
  </si>
  <si>
    <t>Miniature Magic</t>
  </si>
  <si>
    <t>GMPM 011</t>
  </si>
  <si>
    <t>At Peace With Myself</t>
  </si>
  <si>
    <t>Perception</t>
  </si>
  <si>
    <t>Chris Avantgarde</t>
  </si>
  <si>
    <t>USA2P2361129</t>
  </si>
  <si>
    <t>This Was The Place</t>
  </si>
  <si>
    <t>Shadow Boxer</t>
  </si>
  <si>
    <t>Top Boy</t>
  </si>
  <si>
    <t>Thomas Mcfall</t>
  </si>
  <si>
    <t>Weighing Up The Options</t>
  </si>
  <si>
    <t>GMPM 033</t>
  </si>
  <si>
    <t>Blood Diamond</t>
  </si>
  <si>
    <t>GMPM 048</t>
  </si>
  <si>
    <t>Stripped Backdrops</t>
  </si>
  <si>
    <t>Oceans Inspire Me</t>
  </si>
  <si>
    <t>GMPM 056</t>
  </si>
  <si>
    <t>Avant-Garde Spaces</t>
  </si>
  <si>
    <t>Another Lover</t>
  </si>
  <si>
    <t>New Me, Same Us</t>
  </si>
  <si>
    <t>GBCFB2000028</t>
  </si>
  <si>
    <t>Resurrecting The Past</t>
  </si>
  <si>
    <t>GMPM 066</t>
  </si>
  <si>
    <t>Auburn Eyes</t>
  </si>
  <si>
    <t>GMPM 068</t>
  </si>
  <si>
    <t>Natural Storytelling</t>
  </si>
  <si>
    <t>Permafrost</t>
  </si>
  <si>
    <t>GMPM 075</t>
  </si>
  <si>
    <t>I Do Not Exist</t>
  </si>
  <si>
    <t>GMPM 076</t>
  </si>
  <si>
    <t>Imagination Electronica</t>
  </si>
  <si>
    <t>Countrylife</t>
  </si>
  <si>
    <t>Bullet Points</t>
  </si>
  <si>
    <t>Lies On Top Of Lies</t>
  </si>
  <si>
    <t>Dark Development</t>
  </si>
  <si>
    <t>Every Rain</t>
  </si>
  <si>
    <t>GBCFB2000030</t>
  </si>
  <si>
    <t>Where You Belong</t>
  </si>
  <si>
    <t>GBCFB2000034</t>
  </si>
  <si>
    <t>Beyond Here</t>
  </si>
  <si>
    <t>The Task In Front Of Us</t>
  </si>
  <si>
    <t>GMPM 125</t>
  </si>
  <si>
    <t>Life Cycles</t>
  </si>
  <si>
    <t>Infiltrate</t>
  </si>
  <si>
    <t>GMPM 134</t>
  </si>
  <si>
    <t>Warped Underbeats</t>
  </si>
  <si>
    <t>Stuck In The Past</t>
  </si>
  <si>
    <t>Two Minds</t>
  </si>
  <si>
    <t>Gazelle Twin</t>
  </si>
  <si>
    <t>Then You Run (Soundtrack)</t>
  </si>
  <si>
    <t>A Dying Flame</t>
  </si>
  <si>
    <t>Pinpoint The Problem</t>
  </si>
  <si>
    <t>Hot Baklava Germany</t>
  </si>
  <si>
    <t>Geenaro - MERO - Summer Cem - Ghana Beats</t>
  </si>
  <si>
    <t>DE1BG2300046</t>
  </si>
  <si>
    <t>GMPM 144</t>
  </si>
  <si>
    <t>Raw Pathos</t>
  </si>
  <si>
    <t>Gradually Eroding Away</t>
  </si>
  <si>
    <t>GMPM 153</t>
  </si>
  <si>
    <t>Rural Concerns</t>
  </si>
  <si>
    <t>Night Of Wonders (Piano)</t>
  </si>
  <si>
    <t>GOTHIC 036</t>
  </si>
  <si>
    <t>The Big Event</t>
  </si>
  <si>
    <t>Immeasurable Hope</t>
  </si>
  <si>
    <t>Christopher Phillip Haigh - Stefan Fletcher</t>
  </si>
  <si>
    <t>GOTHIC 060</t>
  </si>
  <si>
    <t>Cold Heart Of Stone</t>
  </si>
  <si>
    <t>The Ready-Mades</t>
  </si>
  <si>
    <t>Tumbling Walls</t>
  </si>
  <si>
    <t>Come A' You Jolly Ploo'men</t>
  </si>
  <si>
    <t>The Stewarts</t>
  </si>
  <si>
    <t>The Stewarts Of Blair</t>
  </si>
  <si>
    <t>Lismor</t>
  </si>
  <si>
    <t>Come Come</t>
  </si>
  <si>
    <t>Tube &amp; Berger,Vintage Culture,Kyle Pearce</t>
  </si>
  <si>
    <t>USZXT2352519</t>
  </si>
  <si>
    <t>Comfort ye My People</t>
  </si>
  <si>
    <t>The English Concert,John Nelson,Michael Spyres</t>
  </si>
  <si>
    <t>Coming To Get You Nowhere</t>
  </si>
  <si>
    <t>Off Off On</t>
  </si>
  <si>
    <t>Bodom After Midnight</t>
  </si>
  <si>
    <t>FISFS0000015</t>
  </si>
  <si>
    <t>6002265, 15412</t>
  </si>
  <si>
    <t>Integral, Nuclear Blast</t>
  </si>
  <si>
    <t>96780, 94446</t>
  </si>
  <si>
    <t>Braam 01</t>
  </si>
  <si>
    <t>_UPRIGHT_BNB_187_033_Bliss</t>
  </si>
  <si>
    <t>AB-C_260_2</t>
  </si>
  <si>
    <t>Weighing Up The Odds</t>
  </si>
  <si>
    <t>AFRO_233_35</t>
  </si>
  <si>
    <t>Afro Drama - Decisions</t>
  </si>
  <si>
    <t>Prevail</t>
  </si>
  <si>
    <t>NLH801906310</t>
  </si>
  <si>
    <t>Transcendence</t>
  </si>
  <si>
    <t>GSOUND 015A</t>
  </si>
  <si>
    <t>Bianca Gallice, Loic Pierre Armand Gayot</t>
  </si>
  <si>
    <t>GSOUND 036A</t>
  </si>
  <si>
    <t>Jazz And Bossa Vol 1</t>
  </si>
  <si>
    <t>Something Evil</t>
  </si>
  <si>
    <t>GTW 028</t>
  </si>
  <si>
    <t>80'S Synthscore</t>
  </si>
  <si>
    <t>Rumble Lost</t>
  </si>
  <si>
    <t>GTW 035</t>
  </si>
  <si>
    <t>Trailerized Sfx</t>
  </si>
  <si>
    <t>Impact Crashing In The Water 3</t>
  </si>
  <si>
    <t>GTW 054</t>
  </si>
  <si>
    <t>Impact Deep Sea Hit 2</t>
  </si>
  <si>
    <t>Heartbeat Pulse Sequence 2 Trailerized</t>
  </si>
  <si>
    <t>Riser Voices Crowd Alarm 1</t>
  </si>
  <si>
    <t>GTW 081</t>
  </si>
  <si>
    <t>Riser Voices Warlocks 1</t>
  </si>
  <si>
    <t>Comedy Whoosh Double Swipe 3</t>
  </si>
  <si>
    <t>GTW 090</t>
  </si>
  <si>
    <t>Scrape Evil Approaching 1</t>
  </si>
  <si>
    <t>Tortured Metal Fx By Alessandro Camnasio And Sabrina Von</t>
  </si>
  <si>
    <t>Building Threat</t>
  </si>
  <si>
    <t>GTW 107</t>
  </si>
  <si>
    <t>Rising Danger Builds (Assembly Line Compatible) - In All Keys</t>
  </si>
  <si>
    <t>Whoosh Processed Fuzzy Cymbal Nopan</t>
  </si>
  <si>
    <t>GTW 109</t>
  </si>
  <si>
    <t>Trailerized Percussion Hits &amp; Whooshes</t>
  </si>
  <si>
    <t>Hit Whiplash Ensemble Drums 2</t>
  </si>
  <si>
    <t>Whoosh Massive Drummers Nopan</t>
  </si>
  <si>
    <t>Rumble Vortex</t>
  </si>
  <si>
    <t>GTW 115</t>
  </si>
  <si>
    <t>Black Sub Bass Darkness (Assembly Line Compatible)</t>
  </si>
  <si>
    <t>Whoosh Wave Wash Wind</t>
  </si>
  <si>
    <t>GTW 122</t>
  </si>
  <si>
    <t>Blend-Able Whooshes - Amazing Under Music</t>
  </si>
  <si>
    <t>Whoosh Fast Fly 1</t>
  </si>
  <si>
    <t>GTW 132</t>
  </si>
  <si>
    <t>Enhanced Foley 2: Comedy Fx</t>
  </si>
  <si>
    <t>Our Only Hope</t>
  </si>
  <si>
    <t>HARD 006</t>
  </si>
  <si>
    <t>Dont Lose Hope</t>
  </si>
  <si>
    <t>Robert Teehan</t>
  </si>
  <si>
    <t>HARD 023</t>
  </si>
  <si>
    <t>Hammer And String</t>
  </si>
  <si>
    <t>Home Improvement</t>
  </si>
  <si>
    <t>HARD 041</t>
  </si>
  <si>
    <t>Renovation Nation</t>
  </si>
  <si>
    <t>Pop Goes The Weasel</t>
  </si>
  <si>
    <t>Alezandria Coldevin / James Bryan</t>
  </si>
  <si>
    <t>HARD 118</t>
  </si>
  <si>
    <t>Baby Folky Pop (Nursery Rhymes)</t>
  </si>
  <si>
    <t>Get Back Jamie</t>
  </si>
  <si>
    <t>Getdown Services</t>
  </si>
  <si>
    <t>Bravta A</t>
  </si>
  <si>
    <t>Russell Jerome lll Smith</t>
  </si>
  <si>
    <t>HIP 107</t>
  </si>
  <si>
    <t>Chill Hop Vibes</t>
  </si>
  <si>
    <t>Calling The Shots</t>
  </si>
  <si>
    <t>David Holland/Robin Sell</t>
  </si>
  <si>
    <t>HOH 140</t>
  </si>
  <si>
    <t>Funny Little Energies</t>
  </si>
  <si>
    <t>Law Of The Jungle</t>
  </si>
  <si>
    <t>CAVC 402</t>
  </si>
  <si>
    <t>The End Of A Gun</t>
  </si>
  <si>
    <t>Anne, If</t>
  </si>
  <si>
    <t>Be Unique</t>
  </si>
  <si>
    <t>Liessanne N. Schenkkan, Rik Wouw</t>
  </si>
  <si>
    <t>HOME 002</t>
  </si>
  <si>
    <t>Feminine Me</t>
  </si>
  <si>
    <t>Ride The Wave</t>
  </si>
  <si>
    <t>Run Along</t>
  </si>
  <si>
    <t>Liessanne N. Schenkkan, Rik Wouw, Samuel Tismo</t>
  </si>
  <si>
    <t>We Nuh Fraid</t>
  </si>
  <si>
    <t>Giggs - Popcaan</t>
  </si>
  <si>
    <t>Zero Tolerance</t>
  </si>
  <si>
    <t>No BS</t>
  </si>
  <si>
    <t>DKD7X2301002</t>
  </si>
  <si>
    <t>PA012, PA014, PA017, PA015</t>
  </si>
  <si>
    <t>Happy, NO MAN, WOMAN - NO MAN, WOMAN - NO MAN</t>
  </si>
  <si>
    <t>DKVE52300101</t>
  </si>
  <si>
    <t>HHAHFM (hun har aldrig helt forladt mig)</t>
  </si>
  <si>
    <t>Kærlighedsproletaren</t>
  </si>
  <si>
    <t>QM6P42310365</t>
  </si>
  <si>
    <t>The Uniswan Company</t>
  </si>
  <si>
    <t>I skovbunden</t>
  </si>
  <si>
    <t>DKYG52300111</t>
  </si>
  <si>
    <t>Kalder Drømmene Tilbage</t>
  </si>
  <si>
    <t>00602458266412</t>
  </si>
  <si>
    <t>DKUM72300527</t>
  </si>
  <si>
    <t>Olsen Er Død</t>
  </si>
  <si>
    <t>intet nr, TARGET2304</t>
  </si>
  <si>
    <t>Olsen er død, Neonfisk</t>
  </si>
  <si>
    <t>DKQP52300404</t>
  </si>
  <si>
    <t>same old me</t>
  </si>
  <si>
    <t>DGA072338236</t>
  </si>
  <si>
    <t>c-nut 18, N/A</t>
  </si>
  <si>
    <t>It will be alright, Snow</t>
  </si>
  <si>
    <t>DKPX92300207</t>
  </si>
  <si>
    <t>DKY302201502</t>
  </si>
  <si>
    <t>Night Stalker (Slut)</t>
  </si>
  <si>
    <t>DKQP52301101</t>
  </si>
  <si>
    <t>Things I No Longer Do</t>
  </si>
  <si>
    <t>Carmie</t>
  </si>
  <si>
    <t>FR-X87-23-40570</t>
  </si>
  <si>
    <t>FRX872340570</t>
  </si>
  <si>
    <t>Christine Aggerholm</t>
  </si>
  <si>
    <t>Alle Mine Drømme</t>
  </si>
  <si>
    <t>intet nr, TARGET2305</t>
  </si>
  <si>
    <t>Alle mine drømme, Vi Kan Mødes I Virkeligheden</t>
  </si>
  <si>
    <t>DKQP52300506</t>
  </si>
  <si>
    <t>Homemade Miracles</t>
  </si>
  <si>
    <t>FRX872366249</t>
  </si>
  <si>
    <t>Hvis Du Vil</t>
  </si>
  <si>
    <t>TARGET2401</t>
  </si>
  <si>
    <t>Mand Af En Tid</t>
  </si>
  <si>
    <t>DKQP52400101</t>
  </si>
  <si>
    <t>Regnbuer og en krukke af guld</t>
  </si>
  <si>
    <t>Regnbuer og en krukke af guld, Tro og bjerge</t>
  </si>
  <si>
    <t>DK9X62300501</t>
  </si>
  <si>
    <t>Jacob Dinesen feat. Siné</t>
  </si>
  <si>
    <t>00602458424355</t>
  </si>
  <si>
    <t>DKUM72300541</t>
  </si>
  <si>
    <t>Tricks, STAY POP, PT. 1</t>
  </si>
  <si>
    <t>QMBZ92373863</t>
  </si>
  <si>
    <t>A Man with Two Watches</t>
  </si>
  <si>
    <t>A Man With Two Watches</t>
  </si>
  <si>
    <t>DK6G72301201</t>
  </si>
  <si>
    <t>Anything Can Happen</t>
  </si>
  <si>
    <t>D. Henry feat. Maja Thora</t>
  </si>
  <si>
    <t>DK7F12300101</t>
  </si>
  <si>
    <t>Tipping Wave Music</t>
  </si>
  <si>
    <t>C.C.C</t>
  </si>
  <si>
    <t>Fundi Wake feat. DJ John Vincent</t>
  </si>
  <si>
    <t>C.C.C.</t>
  </si>
  <si>
    <t>DK5U42300701</t>
  </si>
  <si>
    <t>Cigarettes &amp; Shots</t>
  </si>
  <si>
    <t>DG-A09-23-19145</t>
  </si>
  <si>
    <t>DGA092319145</t>
  </si>
  <si>
    <t>6037662, 17810</t>
  </si>
  <si>
    <t>Christine Aggerholm, Universal Music</t>
  </si>
  <si>
    <t>6037663, 930</t>
  </si>
  <si>
    <t>Christine Aggerholm, Universal Music A/S</t>
  </si>
  <si>
    <t>dag-til-dag rapper</t>
  </si>
  <si>
    <t>DKUM72300550</t>
  </si>
  <si>
    <t>DK4YA2347001</t>
  </si>
  <si>
    <t>Det håb jeg mærker der ikke vil dø</t>
  </si>
  <si>
    <t>SCM-single-061</t>
  </si>
  <si>
    <t>DKGT32300401</t>
  </si>
  <si>
    <t>Det Modsatte</t>
  </si>
  <si>
    <t>00602458534849, Intet nr</t>
  </si>
  <si>
    <t>Det modsatte, Det modsatte (Instrumental)</t>
  </si>
  <si>
    <t>DKUM72300587</t>
  </si>
  <si>
    <t>Digter</t>
  </si>
  <si>
    <t>NORDIC319-s1</t>
  </si>
  <si>
    <t>DKRS42320001</t>
  </si>
  <si>
    <t>Genfærd</t>
  </si>
  <si>
    <t>DGA082303449</t>
  </si>
  <si>
    <t>Glam</t>
  </si>
  <si>
    <t>Return Of The Lightspeed Legend, Glam (Instrumental)</t>
  </si>
  <si>
    <t>DK4YA2360001</t>
  </si>
  <si>
    <t>Una Diskotek</t>
  </si>
  <si>
    <t>QZ8251721932</t>
  </si>
  <si>
    <t>Beinir</t>
  </si>
  <si>
    <t>BL9691614, Intet nr</t>
  </si>
  <si>
    <t>Greener, Greener (Instrumental)</t>
  </si>
  <si>
    <t>DGA082327347</t>
  </si>
  <si>
    <t>N/A, ICE CDS 344</t>
  </si>
  <si>
    <t>Guilty, Ashes on the shore</t>
  </si>
  <si>
    <t>DKELA2300602</t>
  </si>
  <si>
    <t>heritage</t>
  </si>
  <si>
    <t>Anguyo</t>
  </si>
  <si>
    <t>DKF3N2300205</t>
  </si>
  <si>
    <t>koi-5</t>
  </si>
  <si>
    <t>Koi-5</t>
  </si>
  <si>
    <t>How Love Goes</t>
  </si>
  <si>
    <t>DKN772300201</t>
  </si>
  <si>
    <t>hva status</t>
  </si>
  <si>
    <t>DKUM72300552</t>
  </si>
  <si>
    <t>Føj For Helvede</t>
  </si>
  <si>
    <t>DKNE12300010</t>
  </si>
  <si>
    <t>Island of Dead Men</t>
  </si>
  <si>
    <t>DKNE12300003</t>
  </si>
  <si>
    <t>Into Your Arms</t>
  </si>
  <si>
    <t>DKAZA2300008</t>
  </si>
  <si>
    <t>Leger Med Ild</t>
  </si>
  <si>
    <t>DK2DY2200356</t>
  </si>
  <si>
    <t>DK2DY2200358</t>
  </si>
  <si>
    <t>The Well</t>
  </si>
  <si>
    <t>DKE1A2200110</t>
  </si>
  <si>
    <t>London Riots</t>
  </si>
  <si>
    <t>DK2D72200102</t>
  </si>
  <si>
    <t>Poison Arrow (Steven Wilson Stereo Mix / 2022)</t>
  </si>
  <si>
    <t>GBUM72202508</t>
  </si>
  <si>
    <t>Tears Are Not Enough (Steven Wilson Stereo Mix / 2022)</t>
  </si>
  <si>
    <t>The Lexicon Of Love (Steven Wilson Stereo And Instrumental Mixes)</t>
  </si>
  <si>
    <t>I Can't Escape From You</t>
  </si>
  <si>
    <t>D. Baldelli &amp; Dionigi</t>
  </si>
  <si>
    <t>Sit Back</t>
  </si>
  <si>
    <t>DETB31664013</t>
  </si>
  <si>
    <t>QND Philosophy</t>
  </si>
  <si>
    <t>Ray-Bans</t>
  </si>
  <si>
    <t>NOUM72300355</t>
  </si>
  <si>
    <t>Bedside</t>
  </si>
  <si>
    <t>SRTPL23106, N/A</t>
  </si>
  <si>
    <t>Journals, Bedside</t>
  </si>
  <si>
    <t>DKZ582302001</t>
  </si>
  <si>
    <t>Vingt Regards sur l'enfant Jésus, 13. - NOËL</t>
  </si>
  <si>
    <t>DKHJ62300113</t>
  </si>
  <si>
    <t>Le Cyclope</t>
  </si>
  <si>
    <t>Daniel Humair - François Jeanneau - Henri Texier</t>
  </si>
  <si>
    <t>Luke Una Presents É Soul Cultura</t>
  </si>
  <si>
    <t>FRF258000110</t>
  </si>
  <si>
    <t>6050171, 6004912</t>
  </si>
  <si>
    <t>JMS Productions, Mr Bongo Worldwide Ltd</t>
  </si>
  <si>
    <t>OSR II - I</t>
  </si>
  <si>
    <t>QZ8BZ1900479</t>
  </si>
  <si>
    <t>30.05.2019</t>
  </si>
  <si>
    <t>OSR III - IV</t>
  </si>
  <si>
    <t>One Strange Rock</t>
  </si>
  <si>
    <t>USLS51819314</t>
  </si>
  <si>
    <t>OSR IV - IV</t>
  </si>
  <si>
    <t>Symfoni nr 4 e-mol op 43 - Finale. Allegro appassionata</t>
  </si>
  <si>
    <t>DEB201489804</t>
  </si>
  <si>
    <t>Symfoni nr 4 e-mol op 43 - Molto vivace</t>
  </si>
  <si>
    <t>DEB201489802</t>
  </si>
  <si>
    <t>Symfoni nr 4 e-mol op 43 - Sostenuto - allegro risoluto</t>
  </si>
  <si>
    <t>DEB201489801</t>
  </si>
  <si>
    <t>Tryllefløjten KV 620, 2. sats/akt - Halt ein, o Papageno!</t>
  </si>
  <si>
    <t>Daniel Schmutzhard - René Jacobs - Akademie für Alte Musik Berlin</t>
  </si>
  <si>
    <t>HMC902068.70</t>
  </si>
  <si>
    <t>Mozart: Die Zauberflöte</t>
  </si>
  <si>
    <t>FRZ140934120</t>
  </si>
  <si>
    <t>Violinsonate nr 2 f-mol op 6, 3. sats/akt - Vif</t>
  </si>
  <si>
    <t>Daniel Rowland - Natacha Kudritskaya</t>
  </si>
  <si>
    <t>Enescu: Works For Violin &amp; Piano</t>
  </si>
  <si>
    <t>Champs Hill Records</t>
  </si>
  <si>
    <t>Self- annihilation</t>
  </si>
  <si>
    <t>Familia Lo Es Todo</t>
  </si>
  <si>
    <t>Hey Gringo</t>
  </si>
  <si>
    <t>Tomb Of Kharmoon</t>
  </si>
  <si>
    <t>CAVT 033</t>
  </si>
  <si>
    <t>The Light That Fades</t>
  </si>
  <si>
    <t>Robert Ashbridge / Samuel Pegg</t>
  </si>
  <si>
    <t>Garbled</t>
  </si>
  <si>
    <t>CAVT 058</t>
  </si>
  <si>
    <t>Subterranea</t>
  </si>
  <si>
    <t>DKHV22303003</t>
  </si>
  <si>
    <t>Children Fantasy</t>
  </si>
  <si>
    <t>CDM 315</t>
  </si>
  <si>
    <t>Fairy Tales Mysteries</t>
  </si>
  <si>
    <t>c-nut 20</t>
  </si>
  <si>
    <t>The Storm, AEGTESKAB</t>
  </si>
  <si>
    <t>DKPX92300101</t>
  </si>
  <si>
    <t>Unicorn Fairy</t>
  </si>
  <si>
    <t>Night Suspense</t>
  </si>
  <si>
    <t>CDM 435</t>
  </si>
  <si>
    <t>Sin City</t>
  </si>
  <si>
    <t>Call Of The Abyss</t>
  </si>
  <si>
    <t>CEG 5027</t>
  </si>
  <si>
    <t>FRZPA2100040</t>
  </si>
  <si>
    <t>Honfleur 2</t>
  </si>
  <si>
    <t>CEO 2001</t>
  </si>
  <si>
    <t>La Maison Tellier</t>
  </si>
  <si>
    <t>FRZPA1305690</t>
  </si>
  <si>
    <t>Una Dolce Vita</t>
  </si>
  <si>
    <t>FRZPA1604530</t>
  </si>
  <si>
    <t>Bodom Blue Moon (The Second Coming)</t>
  </si>
  <si>
    <t>DED831300224</t>
  </si>
  <si>
    <t>Veni sancte spiritus</t>
  </si>
  <si>
    <t>Vladimir Spivakov - Moskva Virtuosi - Choir of the Academy of Choral Art</t>
  </si>
  <si>
    <t>67079</t>
  </si>
  <si>
    <t>Arvo Pcrt Berliner Messe. Fratres. Collage Fber Bach Etc.</t>
  </si>
  <si>
    <t>Martha, 3. - M'appari</t>
  </si>
  <si>
    <t>Vittorio Grigòlo - Pier Giorgio Morandi - Parma Teatrets Orkester</t>
  </si>
  <si>
    <t>USSM11102237</t>
  </si>
  <si>
    <t>Lewis Thompson - Punctual</t>
  </si>
  <si>
    <t>CA6D22300128</t>
  </si>
  <si>
    <t>Le Chevalier Jean - Ballet. Valse</t>
  </si>
  <si>
    <t>Gourmand polka opus 163 - Bella bocca op 163</t>
  </si>
  <si>
    <t>Kammerkoncert for 13 instrumenter - Calmo, sostenuto</t>
  </si>
  <si>
    <t>Destinazione mare</t>
  </si>
  <si>
    <t>Il mondo è nostro</t>
  </si>
  <si>
    <t>ITUM72300663</t>
  </si>
  <si>
    <t>Glasbord</t>
  </si>
  <si>
    <t>J Wild</t>
  </si>
  <si>
    <t>GREENER</t>
  </si>
  <si>
    <t>USQE92100288</t>
  </si>
  <si>
    <t>31.07.2018</t>
  </si>
  <si>
    <t>Life As A Film</t>
  </si>
  <si>
    <t>Barefoot Morning</t>
  </si>
  <si>
    <t>Fishing Cat Bar</t>
  </si>
  <si>
    <t>Luna Blanca</t>
  </si>
  <si>
    <t>Daniel Denecheau - Julien Vega</t>
  </si>
  <si>
    <t>FRZPA1931370</t>
  </si>
  <si>
    <t>Les Jambes Des Femmes</t>
  </si>
  <si>
    <t>Julien Vega/Lois Blanca</t>
  </si>
  <si>
    <t>FRZPA1931410</t>
  </si>
  <si>
    <t>Ivory Tower</t>
  </si>
  <si>
    <t>FRZPA2002230</t>
  </si>
  <si>
    <t>Pulsation Artifact</t>
  </si>
  <si>
    <t>CEZ 4487</t>
  </si>
  <si>
    <t>Science And Conscience</t>
  </si>
  <si>
    <t>FRZPA2128570</t>
  </si>
  <si>
    <t>FRZPA2128450</t>
  </si>
  <si>
    <t>Wrong Intuition</t>
  </si>
  <si>
    <t>FRZPA2128610</t>
  </si>
  <si>
    <t>Remember The Lost</t>
  </si>
  <si>
    <t>Martin Laschober - Richard M. Lauw</t>
  </si>
  <si>
    <t>GBBE82153214</t>
  </si>
  <si>
    <t>Sunny Dreams</t>
  </si>
  <si>
    <t>Chris Gilcher / Tony Delmonte</t>
  </si>
  <si>
    <t>GBBE82255131</t>
  </si>
  <si>
    <t>Recurring Dream</t>
  </si>
  <si>
    <t>GBBE82255108</t>
  </si>
  <si>
    <t>Vigor Of Our Soul</t>
  </si>
  <si>
    <t>Vyanah</t>
  </si>
  <si>
    <t>COSM 008</t>
  </si>
  <si>
    <t>Ambient: Music For Stress Relief</t>
  </si>
  <si>
    <t>Building Crime Pulse</t>
  </si>
  <si>
    <t>CPM 4573</t>
  </si>
  <si>
    <t>DES951700163</t>
  </si>
  <si>
    <t>Big Fateful Drama Pulse</t>
  </si>
  <si>
    <t>CPM 4575</t>
  </si>
  <si>
    <t>Emotional Suspense Drama</t>
  </si>
  <si>
    <t>Ticking Dramatic Challenge</t>
  </si>
  <si>
    <t>DES951700229</t>
  </si>
  <si>
    <t>Relaxed &amp; Easy Life</t>
  </si>
  <si>
    <t>CPM 4602</t>
  </si>
  <si>
    <t>DES951900150</t>
  </si>
  <si>
    <t>Back To My Heart</t>
  </si>
  <si>
    <t>CPM 4604</t>
  </si>
  <si>
    <t>DES952000016</t>
  </si>
  <si>
    <t>Back To My Heart Instrumental</t>
  </si>
  <si>
    <t>DES952000022</t>
  </si>
  <si>
    <t>Forgive &amp; Forget</t>
  </si>
  <si>
    <t>CPM 4636</t>
  </si>
  <si>
    <t>DES952100437</t>
  </si>
  <si>
    <t>The Escape Is On</t>
  </si>
  <si>
    <t>CPM 4637</t>
  </si>
  <si>
    <t>DES952100555</t>
  </si>
  <si>
    <t>Desperate Reminiscence</t>
  </si>
  <si>
    <t>CPM 4655</t>
  </si>
  <si>
    <t>DES952200744</t>
  </si>
  <si>
    <t>Astral Projection</t>
  </si>
  <si>
    <t>Country Leagues</t>
  </si>
  <si>
    <t>Marc Frampton/Paul Smith</t>
  </si>
  <si>
    <t>CRB 020</t>
  </si>
  <si>
    <t>Blues Fuelled Southern Rock</t>
  </si>
  <si>
    <t>Widescreen Wonderment B</t>
  </si>
  <si>
    <t>CRB 026</t>
  </si>
  <si>
    <t>Panoramic Scores</t>
  </si>
  <si>
    <t>Widescreen Wonderment</t>
  </si>
  <si>
    <t>Never Let Me Go B</t>
  </si>
  <si>
    <t>Benjamin Ian Cocks/James Page</t>
  </si>
  <si>
    <t>CRB 030</t>
  </si>
  <si>
    <t>Tension Tasking C</t>
  </si>
  <si>
    <t>CRB 054</t>
  </si>
  <si>
    <t>Questioning Thoughts</t>
  </si>
  <si>
    <t>Risk Assessment C</t>
  </si>
  <si>
    <t>DJ Play A Christmas Song</t>
  </si>
  <si>
    <t>USWB12304055</t>
  </si>
  <si>
    <t>Countdown Process B</t>
  </si>
  <si>
    <t>CRB 060</t>
  </si>
  <si>
    <t>Deadline Determination</t>
  </si>
  <si>
    <t>Beds Of Tension B</t>
  </si>
  <si>
    <t>Funky Pie</t>
  </si>
  <si>
    <t>CRB 072</t>
  </si>
  <si>
    <t>Fun, Fresh And Funky</t>
  </si>
  <si>
    <t>Chilled Check In</t>
  </si>
  <si>
    <t>CRB 085</t>
  </si>
  <si>
    <t>Lo Fi Summer Hip Hop</t>
  </si>
  <si>
    <t>American Town</t>
  </si>
  <si>
    <t>GBAHS2300890</t>
  </si>
  <si>
    <t>Spring Clean</t>
  </si>
  <si>
    <t>Ian Stanford/Paul Crudgington</t>
  </si>
  <si>
    <t>CWM 028</t>
  </si>
  <si>
    <t>A Taste Of Spring</t>
  </si>
  <si>
    <t>CWM 030</t>
  </si>
  <si>
    <t>Summer Slammers</t>
  </si>
  <si>
    <t>Caribbean Carnival</t>
  </si>
  <si>
    <t>Bryan Steele</t>
  </si>
  <si>
    <t>CWM 073</t>
  </si>
  <si>
    <t>Caribbean Vibes</t>
  </si>
  <si>
    <t>Peer Gynt op 23 - Bruderovet. Ingrids klage</t>
  </si>
  <si>
    <t>Peter Grimes op 33, 1. sats/akt - Interlude I</t>
  </si>
  <si>
    <t>CHSA5250</t>
  </si>
  <si>
    <t>Britten: Peter Grimes</t>
  </si>
  <si>
    <t>Peer Gynt op 23 - Peer Gynt og seterjentene</t>
  </si>
  <si>
    <t>Prolog: Peter Grimes!</t>
  </si>
  <si>
    <t>Stuart Skelton - Neal Davies - Catherine Wyn-Rogers - Barnaby Rea - Erin Wall - Edward Gardner - Bergen Filharmonikerne - Bergen Filharmoniske Kor</t>
  </si>
  <si>
    <t>Simple Intricacies</t>
  </si>
  <si>
    <t>DEM 128</t>
  </si>
  <si>
    <t>Hey! Let's Glow</t>
  </si>
  <si>
    <t>Instant Tingle</t>
  </si>
  <si>
    <t>DEM 141</t>
  </si>
  <si>
    <t>Engage, Compel, Evoke</t>
  </si>
  <si>
    <t>GBTSN1514101</t>
  </si>
  <si>
    <t>Allegro scherzando</t>
  </si>
  <si>
    <t>CHAN20031</t>
  </si>
  <si>
    <t>Saint-Saëns: Piano Concertos Nos 1, 2 &amp; 4</t>
  </si>
  <si>
    <t>GBLWD1803405</t>
  </si>
  <si>
    <t>Planeterne op 32, 3. sats/akt - Merkur. Den bevingede budbringer</t>
  </si>
  <si>
    <t>Edward Gardner - National Youth Orchestra of Great Britain</t>
  </si>
  <si>
    <t>GBLWD1700512</t>
  </si>
  <si>
    <t>Synth Yacht Dreams</t>
  </si>
  <si>
    <t>DEM 256</t>
  </si>
  <si>
    <t>Hyper Cool High Life Beats</t>
  </si>
  <si>
    <t>She Bad</t>
  </si>
  <si>
    <t>Efosa</t>
  </si>
  <si>
    <t>4 Albumblade op 28</t>
  </si>
  <si>
    <t>Makkaresh</t>
  </si>
  <si>
    <t>Sandro Brugnolini, Stefano Torossi</t>
  </si>
  <si>
    <t>DNB 0778</t>
  </si>
  <si>
    <t>Starter</t>
  </si>
  <si>
    <t>Lasting Love</t>
  </si>
  <si>
    <t>DNB 0801</t>
  </si>
  <si>
    <t>Melancholic Clown</t>
  </si>
  <si>
    <t>DNB 0817</t>
  </si>
  <si>
    <t>Gran Turismo</t>
  </si>
  <si>
    <t>DK2DY2300107</t>
  </si>
  <si>
    <t>Who Is The Spy</t>
  </si>
  <si>
    <t>Oratrim</t>
  </si>
  <si>
    <t>DNB 0972</t>
  </si>
  <si>
    <t>Spy Games Vol. 1</t>
  </si>
  <si>
    <t>DNB 1084</t>
  </si>
  <si>
    <t>A Dream In Cinecittà</t>
  </si>
  <si>
    <t>Pizzicando</t>
  </si>
  <si>
    <t>Little Wartime</t>
  </si>
  <si>
    <t>Daniel Alejandro Fernandez Danmak</t>
  </si>
  <si>
    <t>DNB 1123</t>
  </si>
  <si>
    <t>Hip Hop Dramedy Vol. 2</t>
  </si>
  <si>
    <t>My Guitar (Instrumental)</t>
  </si>
  <si>
    <t>DNB 714</t>
  </si>
  <si>
    <t>Fabulous Sixties</t>
  </si>
  <si>
    <t>When We Were Young (The Logical Song) (Extended)</t>
  </si>
  <si>
    <t>Blues Party</t>
  </si>
  <si>
    <t>EM 5231</t>
  </si>
  <si>
    <t>Mamma Blues</t>
  </si>
  <si>
    <t>Unfiltered</t>
  </si>
  <si>
    <t>Unfiltered EP</t>
  </si>
  <si>
    <t>Dolce Francia</t>
  </si>
  <si>
    <t>Little French Songs</t>
  </si>
  <si>
    <t>Teorema</t>
  </si>
  <si>
    <t>Hornconcertino e-mol op 45 - Adagio. Andante</t>
  </si>
  <si>
    <t>Surrealistic Theme</t>
  </si>
  <si>
    <t>Frederic Archange / Guillaume Malherbe / William Alexander</t>
  </si>
  <si>
    <t>EM 5282</t>
  </si>
  <si>
    <t>Avant-Garde Spirit</t>
  </si>
  <si>
    <t>Country Mambo</t>
  </si>
  <si>
    <t>Fabian Jolivet/Paul Nicoll</t>
  </si>
  <si>
    <t>ESL 245</t>
  </si>
  <si>
    <t>Americana Highway #1 - Roots, Blues, Jazz, Country, Afro Rhythms &amp; Experimental</t>
  </si>
  <si>
    <t>Optimism In Tension</t>
  </si>
  <si>
    <t>Western Analogue</t>
  </si>
  <si>
    <t>ESL 250</t>
  </si>
  <si>
    <t>Stay Strong - Tension &amp; Optimism</t>
  </si>
  <si>
    <t>Cum Sancto Spiritu</t>
  </si>
  <si>
    <t>DEB111704018</t>
  </si>
  <si>
    <t>DEB111704014</t>
  </si>
  <si>
    <t>Gratias</t>
  </si>
  <si>
    <t>Hans-Christoph Rademann,Tobias Berndt,Gächinger Kantorei</t>
  </si>
  <si>
    <t>DEB111704015</t>
  </si>
  <si>
    <t>Quoniam</t>
  </si>
  <si>
    <t>Hans-Christoph Rademann,Gächinger Kantorei,Benedikt Kristjánsson</t>
  </si>
  <si>
    <t>DEB111704017</t>
  </si>
  <si>
    <t>Fuga (arr. for kammerorkester)</t>
  </si>
  <si>
    <t>Streets Of Darkness</t>
  </si>
  <si>
    <t>ET 003</t>
  </si>
  <si>
    <t>UKS891900156</t>
  </si>
  <si>
    <t>We Can Grow</t>
  </si>
  <si>
    <t>ET 005</t>
  </si>
  <si>
    <t>Mr Mischief</t>
  </si>
  <si>
    <t>ET 006</t>
  </si>
  <si>
    <t>Desert Sky</t>
  </si>
  <si>
    <t>Alexis King/Austin Cooper/Jude Williams</t>
  </si>
  <si>
    <t>UKS891901039</t>
  </si>
  <si>
    <t>Quiet Reflections</t>
  </si>
  <si>
    <t>Rebuild</t>
  </si>
  <si>
    <t>ET 032</t>
  </si>
  <si>
    <t>Facing The Unknown</t>
  </si>
  <si>
    <t>ET 035</t>
  </si>
  <si>
    <t>Modern Underscores</t>
  </si>
  <si>
    <t>DKQGA2100588</t>
  </si>
  <si>
    <t>Hydroxychloroquine</t>
  </si>
  <si>
    <t>DKG2O2300104</t>
  </si>
  <si>
    <t>Jeg elsker dig, jeg savner dig - farvel</t>
  </si>
  <si>
    <t>Palle Puma</t>
  </si>
  <si>
    <t>DKNA22301601</t>
  </si>
  <si>
    <t>Palm of Your Hand</t>
  </si>
  <si>
    <t>Eros for you</t>
  </si>
  <si>
    <t>Palm Of Your Hand, Solace - Deluxe</t>
  </si>
  <si>
    <t>DKA8B2300101</t>
  </si>
  <si>
    <t>6037268, 27739</t>
  </si>
  <si>
    <t>Eros for you, The Back Office</t>
  </si>
  <si>
    <t>6037269, 900001061</t>
  </si>
  <si>
    <t>Headroom Records, Right Back - Producers</t>
  </si>
  <si>
    <t>Real Good</t>
  </si>
  <si>
    <t>Mattis Vural</t>
  </si>
  <si>
    <t>Real Good, Real Good</t>
  </si>
  <si>
    <t>DKA8E2000101</t>
  </si>
  <si>
    <t>Tag ikke alting for givet</t>
  </si>
  <si>
    <t>Finn Lund</t>
  </si>
  <si>
    <t>FL30</t>
  </si>
  <si>
    <t>Drømme og venskab</t>
  </si>
  <si>
    <t>DKMZ42300102</t>
  </si>
  <si>
    <t>FL Musik</t>
  </si>
  <si>
    <t>Try Living In My World</t>
  </si>
  <si>
    <t>DKQP52301106</t>
  </si>
  <si>
    <t>QMBZ92313939</t>
  </si>
  <si>
    <t>Usikker</t>
  </si>
  <si>
    <t>Sandra Athina</t>
  </si>
  <si>
    <t>G010005087012L, intet nr</t>
  </si>
  <si>
    <t>Usikker, Usikker</t>
  </si>
  <si>
    <t>DKADG2300372</t>
  </si>
  <si>
    <t>5 Dimensional Woman</t>
  </si>
  <si>
    <t>Return Of The Lightspeed Legend</t>
  </si>
  <si>
    <t>DK4YA2360009</t>
  </si>
  <si>
    <t>Bare fordi</t>
  </si>
  <si>
    <t>Michael Jepsen</t>
  </si>
  <si>
    <t>DKQ702300101</t>
  </si>
  <si>
    <t>DKTS62300103</t>
  </si>
  <si>
    <t>Kasper Birch</t>
  </si>
  <si>
    <t>DKJ1I2300201</t>
  </si>
  <si>
    <t>Minus2enhalv</t>
  </si>
  <si>
    <t>Dansende myg</t>
  </si>
  <si>
    <t>Signe Nørgaard &amp; Os på Perronen</t>
  </si>
  <si>
    <t>Lennerts.dk0423</t>
  </si>
  <si>
    <t>DKDK22300401</t>
  </si>
  <si>
    <t>Lennerts.dk</t>
  </si>
  <si>
    <t>Det gi'r jeg tilbage</t>
  </si>
  <si>
    <t>QMDA62376829</t>
  </si>
  <si>
    <t>Vingard</t>
  </si>
  <si>
    <t>V23135</t>
  </si>
  <si>
    <t>In The Long Run</t>
  </si>
  <si>
    <t>DKD972300309</t>
  </si>
  <si>
    <t>Vingard Records</t>
  </si>
  <si>
    <t>Find Me Again</t>
  </si>
  <si>
    <t>DK4YA2360008</t>
  </si>
  <si>
    <t>Flat On The Floor</t>
  </si>
  <si>
    <t>DKQP52301103</t>
  </si>
  <si>
    <t>Dansktop På Speed - Gert Günther</t>
  </si>
  <si>
    <t>N/A, K5-004</t>
  </si>
  <si>
    <t>Hold dig fra Linda, Hold Dig Fra Linda &amp; Cassatchok</t>
  </si>
  <si>
    <t>DKB2P2300201</t>
  </si>
  <si>
    <t>Hosianna</t>
  </si>
  <si>
    <t>DKTZ62300115</t>
  </si>
  <si>
    <t>Humanity is Growing Old</t>
  </si>
  <si>
    <t>DKD3R2300103</t>
  </si>
  <si>
    <t>ICE CDS 350</t>
  </si>
  <si>
    <t>DKELA2300801</t>
  </si>
  <si>
    <t>ZEE202309</t>
  </si>
  <si>
    <t>Occasionally, Good Things Do Happen</t>
  </si>
  <si>
    <t>DKS032300101</t>
  </si>
  <si>
    <t>It's That Seahorse Again</t>
  </si>
  <si>
    <t>DKS032300102</t>
  </si>
  <si>
    <t>Loving Contemplation</t>
  </si>
  <si>
    <t>CREAK09, intet nr, intet nr</t>
  </si>
  <si>
    <t>Trust, Loving Contemplation, Trust</t>
  </si>
  <si>
    <t>DGA072320321</t>
  </si>
  <si>
    <t>Meskel</t>
  </si>
  <si>
    <t>DKVF72300105</t>
  </si>
  <si>
    <t>DKG632200101</t>
  </si>
  <si>
    <t>She's Up There</t>
  </si>
  <si>
    <t>DKQP52301109</t>
  </si>
  <si>
    <t>Slipping In The Rain</t>
  </si>
  <si>
    <t>DKQP52301107</t>
  </si>
  <si>
    <t>Tell That To My Heart</t>
  </si>
  <si>
    <t>NSD202305</t>
  </si>
  <si>
    <t>DKYS32300305</t>
  </si>
  <si>
    <t>Tidligt Forår</t>
  </si>
  <si>
    <t>TF2023</t>
  </si>
  <si>
    <t>DKT662300101</t>
  </si>
  <si>
    <t>Featherdrop feat. Thomas Fryland, Thomas Munk-Petersen, Uffe Markussen &amp; Casper Hejlesen</t>
  </si>
  <si>
    <t>DKH6T2300101</t>
  </si>
  <si>
    <t>Featherdrop</t>
  </si>
  <si>
    <t>Kati Kati, Kati Kati</t>
  </si>
  <si>
    <t>DK5U42300309</t>
  </si>
  <si>
    <t>Lovely But Surely</t>
  </si>
  <si>
    <t>DK6G72300801</t>
  </si>
  <si>
    <t>Meet You There</t>
  </si>
  <si>
    <t>Alex Hosking - Martin Jensen - Jimmy James</t>
  </si>
  <si>
    <t>DK4YA2365001</t>
  </si>
  <si>
    <t>Nutid, Altid, Os To</t>
  </si>
  <si>
    <t>CELEBDIG197</t>
  </si>
  <si>
    <t>Nutid, altid, os to</t>
  </si>
  <si>
    <t>DK3P92302901</t>
  </si>
  <si>
    <t>One Night Only</t>
  </si>
  <si>
    <t>TARGETSI2332</t>
  </si>
  <si>
    <t>DKQP52300604</t>
  </si>
  <si>
    <t>DKUM72300565</t>
  </si>
  <si>
    <t>Snow on Mars (Short Edit)</t>
  </si>
  <si>
    <t>Snow On Mars (Short Edit), Snow on Mars</t>
  </si>
  <si>
    <t>DK6G72201901</t>
  </si>
  <si>
    <t>sorte pletter</t>
  </si>
  <si>
    <t>DKUM72300549</t>
  </si>
  <si>
    <t>ssshhhhh (shut up)</t>
  </si>
  <si>
    <t>Artigeardit - Lamin feat. Jelassi</t>
  </si>
  <si>
    <t>DKUM72300548</t>
  </si>
  <si>
    <t>Topform</t>
  </si>
  <si>
    <t>Kesi feat. Lamin</t>
  </si>
  <si>
    <t>DKUM72300568</t>
  </si>
  <si>
    <t>Venter På Skyer</t>
  </si>
  <si>
    <t>HSR2302</t>
  </si>
  <si>
    <t>DKQ892300201</t>
  </si>
  <si>
    <t>Watering Dead Flowers</t>
  </si>
  <si>
    <t>DK6G72301001</t>
  </si>
  <si>
    <t>DKJ1I2300203</t>
  </si>
  <si>
    <t>DKJ1I2300208</t>
  </si>
  <si>
    <t>00602455758606</t>
  </si>
  <si>
    <t>DKUM72300304</t>
  </si>
  <si>
    <t>Kings Ransom</t>
  </si>
  <si>
    <t>Não Empurre, Não Force (Mêlo Dos Patins)</t>
  </si>
  <si>
    <t>A Patotinha</t>
  </si>
  <si>
    <t>Ao Sucesso com A Patotinha</t>
  </si>
  <si>
    <t>Beneath The Surface</t>
  </si>
  <si>
    <t>EVS 107</t>
  </si>
  <si>
    <t>Turns Of Reason</t>
  </si>
  <si>
    <t>EVS 116</t>
  </si>
  <si>
    <t>Umbra</t>
  </si>
  <si>
    <t>Lua de são jorge (Remixed)</t>
  </si>
  <si>
    <t>Caetano Veloso &amp; A Outra Banda Da Terra</t>
  </si>
  <si>
    <t>Cinema Transcendental (Remixed Original Album)</t>
  </si>
  <si>
    <t>Restoration [Main Mix]</t>
  </si>
  <si>
    <t>Mike Reed 25.0% (505175476) / Nikolas Joseph Ammar 25.0% (444864630)</t>
  </si>
  <si>
    <t>Restoration</t>
  </si>
  <si>
    <t>Touched [Main Mix]</t>
  </si>
  <si>
    <t>Ian Dolamore 50.0% (609523058)</t>
  </si>
  <si>
    <t>EVS 133</t>
  </si>
  <si>
    <t>Vanguard Vol 4</t>
  </si>
  <si>
    <t>Mame Dwen Meho</t>
  </si>
  <si>
    <t>A.B. Crentsil</t>
  </si>
  <si>
    <t>Parallel Space</t>
  </si>
  <si>
    <t>EVS 134</t>
  </si>
  <si>
    <t>Paradigm Shift</t>
  </si>
  <si>
    <t>Ambient Flute</t>
  </si>
  <si>
    <t>IDOCS 006</t>
  </si>
  <si>
    <t>Pure Ambient</t>
  </si>
  <si>
    <t>Bouleverd De Fauberg</t>
  </si>
  <si>
    <t>IDOCS 033</t>
  </si>
  <si>
    <t>Cafe Bleu</t>
  </si>
  <si>
    <t>Marcel Magic</t>
  </si>
  <si>
    <t>Très Chaud</t>
  </si>
  <si>
    <t>National Emblem March</t>
  </si>
  <si>
    <t>Edwin Edward Bagley / Jan Hasenohrl / Osman Ashraf Bashiri</t>
  </si>
  <si>
    <t>IDOCS 050</t>
  </si>
  <si>
    <t>American Patriotic</t>
  </si>
  <si>
    <t>Big Me Up</t>
  </si>
  <si>
    <t>IDOCS 100</t>
  </si>
  <si>
    <t>Ambient Rock</t>
  </si>
  <si>
    <t>Iberian Journey</t>
  </si>
  <si>
    <t>Geoffrey Alan Rowell, Tony Bachus</t>
  </si>
  <si>
    <t>IDOCS 108</t>
  </si>
  <si>
    <t>Writable (ad漀洀 匀瀀愀椀</t>
  </si>
  <si>
    <t>Girl About Town</t>
  </si>
  <si>
    <t>Jerome Rene Fernand Lamasset/Oliver Wright</t>
  </si>
  <si>
    <t>IDOCS 153</t>
  </si>
  <si>
    <t>Zesty Beats</t>
  </si>
  <si>
    <t>Dawn Of Spring</t>
  </si>
  <si>
    <t>Daniel Denning / James Patrick Kaleth / Max Bronco</t>
  </si>
  <si>
    <t>IDOCS 166</t>
  </si>
  <si>
    <t>Ambient Angels</t>
  </si>
  <si>
    <t>Endgame</t>
  </si>
  <si>
    <t>IPM 023</t>
  </si>
  <si>
    <t>Underpass Concerto</t>
  </si>
  <si>
    <t>IPM 051</t>
  </si>
  <si>
    <t>Glitch Piano</t>
  </si>
  <si>
    <t>Anselm Kreuzer - Max Van Thun</t>
  </si>
  <si>
    <t>BERTV009</t>
  </si>
  <si>
    <t>Acoustic Tense</t>
  </si>
  <si>
    <t>Tag hånd om mig</t>
  </si>
  <si>
    <t>112723</t>
  </si>
  <si>
    <t>DKQF42306006</t>
  </si>
  <si>
    <t>Vê se me esquece</t>
  </si>
  <si>
    <t>Tony Blue</t>
  </si>
  <si>
    <t>Na rua na chuva na fazenda (Casinha de Sapê)</t>
  </si>
  <si>
    <t>Sacrificial Chime</t>
  </si>
  <si>
    <t>IPM 086</t>
  </si>
  <si>
    <t>Serious Electronica</t>
  </si>
  <si>
    <t>Vision Distorts</t>
  </si>
  <si>
    <t>Whistle Down The Road</t>
  </si>
  <si>
    <t>War Machine</t>
  </si>
  <si>
    <t>IPM 099</t>
  </si>
  <si>
    <t>UKRFX1909903</t>
  </si>
  <si>
    <t>IPM 110</t>
  </si>
  <si>
    <t>Imminent</t>
  </si>
  <si>
    <t>Deep Memory</t>
  </si>
  <si>
    <t>Crime Riddim</t>
  </si>
  <si>
    <t>Kinetic Drift</t>
  </si>
  <si>
    <t>OSR II - II</t>
  </si>
  <si>
    <t>Endure</t>
  </si>
  <si>
    <t>Da Lacht Das Herz</t>
  </si>
  <si>
    <t>ISCD 185</t>
  </si>
  <si>
    <t>Motorama</t>
  </si>
  <si>
    <t>ISCD 220</t>
  </si>
  <si>
    <t>Retro Synth Pop</t>
  </si>
  <si>
    <t>Swing And Relax</t>
  </si>
  <si>
    <t>Werner Von Overheidt</t>
  </si>
  <si>
    <t>ISCD 237</t>
  </si>
  <si>
    <t>KOS489</t>
  </si>
  <si>
    <t>Thriller</t>
  </si>
  <si>
    <t>Cavalier</t>
  </si>
  <si>
    <t>IVOX 174</t>
  </si>
  <si>
    <t>DEKU70917486</t>
  </si>
  <si>
    <t>Folksy Folks</t>
  </si>
  <si>
    <t>IVOX 211</t>
  </si>
  <si>
    <t>Cha Cha Tropicana</t>
  </si>
  <si>
    <t>IVOX 227</t>
  </si>
  <si>
    <t>Seeds Of Famine</t>
  </si>
  <si>
    <t>Roosevelt Tramel Willis</t>
  </si>
  <si>
    <t>IVOX 318</t>
  </si>
  <si>
    <t>Thaw</t>
  </si>
  <si>
    <t>IVOX 385</t>
  </si>
  <si>
    <t>Nature Views</t>
  </si>
  <si>
    <t>Enjoy The Weekend</t>
  </si>
  <si>
    <t>Alan Jay Reed/Hanjo Gaebler</t>
  </si>
  <si>
    <t>DEKU71841603</t>
  </si>
  <si>
    <t>Find The Error</t>
  </si>
  <si>
    <t>IVOX 450</t>
  </si>
  <si>
    <t>DEKU71945002</t>
  </si>
  <si>
    <t>Bonsai</t>
  </si>
  <si>
    <t>IVOX 464</t>
  </si>
  <si>
    <t>Tech Tics</t>
  </si>
  <si>
    <t>IVOX 470</t>
  </si>
  <si>
    <t>News Beds</t>
  </si>
  <si>
    <t>Nature In Progress</t>
  </si>
  <si>
    <t>IVOX 479</t>
  </si>
  <si>
    <t>DEKU72047922</t>
  </si>
  <si>
    <t>Lone Wanderer</t>
  </si>
  <si>
    <t>DEKU72148421</t>
  </si>
  <si>
    <t>Urban Guitars</t>
  </si>
  <si>
    <t>Sebastian Arno Sprenger/Stephan Schelens</t>
  </si>
  <si>
    <t>Indie Cosmos [Underscore]</t>
  </si>
  <si>
    <t>IVOX 506</t>
  </si>
  <si>
    <t>Take A Rest</t>
  </si>
  <si>
    <t>Unwound Memories [Full]</t>
  </si>
  <si>
    <t>Friendly Rain [Underscore]</t>
  </si>
  <si>
    <t>Dreamy Fireplace [Underscore]</t>
  </si>
  <si>
    <t>Concerto Per Violino, Archi E Cembalo Op. 4 N. 1: Iii. Allegro</t>
  </si>
  <si>
    <t>IVS 1006</t>
  </si>
  <si>
    <t>Vivaldi: Estro E Magia (Concerti E Sinfonie D'opera)</t>
  </si>
  <si>
    <t>Concerto Per Violino, Archi E Cembalo Rv. 275: Iii Allegro</t>
  </si>
  <si>
    <t>Sinfonia Per Archi E Cembalo Rv. 711 Dall'opera "Il Farnace": Ii. Andante</t>
  </si>
  <si>
    <t>Dynamic Trap</t>
  </si>
  <si>
    <t>Julien Guillaume Yves Bonneau / Tom Hillock</t>
  </si>
  <si>
    <t>JUST 070</t>
  </si>
  <si>
    <t>My Favourite Acoustic Pop</t>
  </si>
  <si>
    <t>Humoresque. Allegro scherzando</t>
  </si>
  <si>
    <t>Adam Walker - Huw Watkins</t>
  </si>
  <si>
    <t>Shadow Dances</t>
  </si>
  <si>
    <t>Galileo Galilei</t>
  </si>
  <si>
    <t>USQX92305367</t>
  </si>
  <si>
    <t>Christophe Deschamps - Eric Starczan - Jean Luc Leonardon</t>
  </si>
  <si>
    <t>JUST 090</t>
  </si>
  <si>
    <t>Throw Back (Instrumental version)</t>
  </si>
  <si>
    <t>JUST 110</t>
  </si>
  <si>
    <t>Firelight (Instrumental version)</t>
  </si>
  <si>
    <t>Laidback</t>
  </si>
  <si>
    <t>JUST 129</t>
  </si>
  <si>
    <t>The Call Within</t>
  </si>
  <si>
    <t>JUST 138</t>
  </si>
  <si>
    <t>Island Sun</t>
  </si>
  <si>
    <t>Leonard Desarthe</t>
  </si>
  <si>
    <t>JUST 156</t>
  </si>
  <si>
    <t>Holy Pulse</t>
  </si>
  <si>
    <t>JUST 166</t>
  </si>
  <si>
    <t>Best Friends Forever</t>
  </si>
  <si>
    <t>JUST 188</t>
  </si>
  <si>
    <t>FRD602010814</t>
  </si>
  <si>
    <t>Faces Again</t>
  </si>
  <si>
    <t>FRD602011096</t>
  </si>
  <si>
    <t>SEAEY2178060</t>
  </si>
  <si>
    <t>My Place</t>
  </si>
  <si>
    <t>Prendi Un Treno Con Me</t>
  </si>
  <si>
    <t>Enrica Andriollo, Jean Luc Leonardon, Vincent Perrot</t>
  </si>
  <si>
    <t>Persian Adventure</t>
  </si>
  <si>
    <t>JUST 207</t>
  </si>
  <si>
    <t>Middle East Trailer</t>
  </si>
  <si>
    <t>FRD602112409</t>
  </si>
  <si>
    <t>Awesome</t>
  </si>
  <si>
    <t>Blurred Minds</t>
  </si>
  <si>
    <t>Serious Danger</t>
  </si>
  <si>
    <t>Adriatique - WhoMadeWho</t>
  </si>
  <si>
    <t>Rose Avenue Records, LLC</t>
  </si>
  <si>
    <t>01.09.2023</t>
  </si>
  <si>
    <t>Wrong Report</t>
  </si>
  <si>
    <t>Meu Futuro</t>
  </si>
  <si>
    <t>Adriana</t>
  </si>
  <si>
    <t>JUST 225</t>
  </si>
  <si>
    <t>Superheroes Dark</t>
  </si>
  <si>
    <t>The Broken Window</t>
  </si>
  <si>
    <t>FRD602215885</t>
  </si>
  <si>
    <t>The Eternal Mystery</t>
  </si>
  <si>
    <t>The Siege</t>
  </si>
  <si>
    <t>The Flesh Wounds</t>
  </si>
  <si>
    <t>Cozy Drinks</t>
  </si>
  <si>
    <t>JUST 242</t>
  </si>
  <si>
    <t>Hip Hop Beds</t>
  </si>
  <si>
    <t>OSR II - III</t>
  </si>
  <si>
    <t>No Return</t>
  </si>
  <si>
    <t>KODA=10913192</t>
  </si>
  <si>
    <t>Pickled Eggs And Sherbet</t>
  </si>
  <si>
    <t>Rise To The Top</t>
  </si>
  <si>
    <t>Contagion Effect</t>
  </si>
  <si>
    <t>JUST 250</t>
  </si>
  <si>
    <t>El Jarabe Tapatio</t>
  </si>
  <si>
    <t>Francisco Becker / Traditional</t>
  </si>
  <si>
    <t>JUST 256</t>
  </si>
  <si>
    <t>Mariachi A Todo Dar</t>
  </si>
  <si>
    <t>Borsta tandtrollen bort</t>
  </si>
  <si>
    <t>Premium Publishing</t>
  </si>
  <si>
    <t>Raphael Meyer / Mats Rossander</t>
  </si>
  <si>
    <t>JUST 264</t>
  </si>
  <si>
    <t>Optimistic Journey</t>
  </si>
  <si>
    <t>JW 2067</t>
  </si>
  <si>
    <t>Guitars - Unplugged</t>
  </si>
  <si>
    <t>Crystal Clear</t>
  </si>
  <si>
    <t>Mellow High</t>
  </si>
  <si>
    <t>Soul Punch</t>
  </si>
  <si>
    <t>Piet Van Meren</t>
  </si>
  <si>
    <t>JW 2099, ROOM6</t>
  </si>
  <si>
    <t>Cheesy Listening 1, Cinemaphonic 2: Soul Punch</t>
  </si>
  <si>
    <t>26427, 6046732</t>
  </si>
  <si>
    <t>JW Media Music, Sonorama Records e.K.</t>
  </si>
  <si>
    <t>92650, 95733</t>
  </si>
  <si>
    <t>Upright Music ApS, Right's Up</t>
  </si>
  <si>
    <t>JW 2214</t>
  </si>
  <si>
    <t>Restoring Waters</t>
  </si>
  <si>
    <t>JW 2273</t>
  </si>
  <si>
    <t>Ambient Cinema</t>
  </si>
  <si>
    <t>Short Whoosh1</t>
  </si>
  <si>
    <t>JW 2314</t>
  </si>
  <si>
    <t>Sound Elements - 03 Whooshes &amp; Sweeps</t>
  </si>
  <si>
    <t>Short Swoosh 1</t>
  </si>
  <si>
    <t>Where Do We Go From Here?</t>
  </si>
  <si>
    <t>GB5KW2300717</t>
  </si>
  <si>
    <t>Tiger Paw</t>
  </si>
  <si>
    <t>JW 2319</t>
  </si>
  <si>
    <t>Southern Soul Stew</t>
  </si>
  <si>
    <t>Celebration Waltz</t>
  </si>
  <si>
    <t>JW 2320</t>
  </si>
  <si>
    <t>Lightness Of Being</t>
  </si>
  <si>
    <t>A Swingin' Birthday To You</t>
  </si>
  <si>
    <t>Richard Meehan / Traditional</t>
  </si>
  <si>
    <t>JW 2323</t>
  </si>
  <si>
    <t>Young At Heart (Remastered)</t>
  </si>
  <si>
    <t>JWV 157</t>
  </si>
  <si>
    <t>JW Vault Collection 38</t>
  </si>
  <si>
    <t>Nana Kodajayen</t>
  </si>
  <si>
    <t>DESV92145262</t>
  </si>
  <si>
    <t>Commercial Links 2</t>
  </si>
  <si>
    <t>JWV 242</t>
  </si>
  <si>
    <t>JW Vault Collection 112</t>
  </si>
  <si>
    <t>DESY21400349</t>
  </si>
  <si>
    <t>Train Wreck</t>
  </si>
  <si>
    <t>Spring Awakening</t>
  </si>
  <si>
    <t>Maxi Menot</t>
  </si>
  <si>
    <t>KL 148</t>
  </si>
  <si>
    <t>Four Seasons</t>
  </si>
  <si>
    <t>DEMW51803320</t>
  </si>
  <si>
    <t>KL 153</t>
  </si>
  <si>
    <t>DEMW51803593</t>
  </si>
  <si>
    <t>DEMW51904685</t>
  </si>
  <si>
    <t>Family Memories</t>
  </si>
  <si>
    <t>DEMW51904691</t>
  </si>
  <si>
    <t>Night Of Wonders (PianoImagination Cinematic</t>
  </si>
  <si>
    <t>LHS 001</t>
  </si>
  <si>
    <t>Playfulness Cinematic</t>
  </si>
  <si>
    <t>Playfulness Intimate</t>
  </si>
  <si>
    <t>Silly Intimate [Main]</t>
  </si>
  <si>
    <t>Francisco Javier Blanco Lago</t>
  </si>
  <si>
    <t>LHS 013</t>
  </si>
  <si>
    <t>Curiosity Cinematic</t>
  </si>
  <si>
    <t>LHS 026</t>
  </si>
  <si>
    <t>Mystery</t>
  </si>
  <si>
    <t>Oddball Intimate</t>
  </si>
  <si>
    <t>LHS 027</t>
  </si>
  <si>
    <t>Travel Cinematic</t>
  </si>
  <si>
    <t>LHS 056</t>
  </si>
  <si>
    <t>Travel</t>
  </si>
  <si>
    <t>Molecules Cinematic</t>
  </si>
  <si>
    <t>LHS 062</t>
  </si>
  <si>
    <t>Isolation Cinematic</t>
  </si>
  <si>
    <t>LHS EXT 004</t>
  </si>
  <si>
    <t>Dimwit Ambient</t>
  </si>
  <si>
    <t>LHS EXT 013</t>
  </si>
  <si>
    <t>Hypno Dub</t>
  </si>
  <si>
    <t>LIFT 055</t>
  </si>
  <si>
    <t>Summer Dubbin'</t>
  </si>
  <si>
    <t>Let’s Folk (60 Edit)</t>
  </si>
  <si>
    <t>LIFT 057</t>
  </si>
  <si>
    <t>Rubies Of The Ottoman</t>
  </si>
  <si>
    <t>LIFT 059</t>
  </si>
  <si>
    <t>Electrified</t>
  </si>
  <si>
    <t>LIFT 062</t>
  </si>
  <si>
    <t>GBGRG1006225</t>
  </si>
  <si>
    <t>Digital Dreamer</t>
  </si>
  <si>
    <t>LIFT 115</t>
  </si>
  <si>
    <t>Ocean Way Blues</t>
  </si>
  <si>
    <t>LIFT 151</t>
  </si>
  <si>
    <t>Fuzz Face</t>
  </si>
  <si>
    <t>Swimming Downstream</t>
  </si>
  <si>
    <t>LIFT 166</t>
  </si>
  <si>
    <t>High Seas Adventure</t>
  </si>
  <si>
    <t>Mitchell Gardner</t>
  </si>
  <si>
    <t>LIFT 168</t>
  </si>
  <si>
    <t>The Earth Adorned</t>
  </si>
  <si>
    <t>LIFT 180</t>
  </si>
  <si>
    <t>An Heroic Journey</t>
  </si>
  <si>
    <t>LIFT 198</t>
  </si>
  <si>
    <t>Cinematic Stories</t>
  </si>
  <si>
    <t>Cristal</t>
  </si>
  <si>
    <t>Robert Thomas</t>
  </si>
  <si>
    <t>Cruisin</t>
  </si>
  <si>
    <t>To Protect And To Avenge</t>
  </si>
  <si>
    <t>LIFT 213</t>
  </si>
  <si>
    <t>Crime Wave</t>
  </si>
  <si>
    <t>Flower Shower</t>
  </si>
  <si>
    <t>Michael Botzaropoulos / Sweet Sammy</t>
  </si>
  <si>
    <t>LIFT 229</t>
  </si>
  <si>
    <t>Atmospheric Beats 4</t>
  </si>
  <si>
    <t>HUMBLE</t>
  </si>
  <si>
    <t>Abcitoo</t>
  </si>
  <si>
    <t>Another Lonely Night</t>
  </si>
  <si>
    <t>Alt det du ved (Del 1)</t>
  </si>
  <si>
    <t>Adda Djørup,Mark Solborg</t>
  </si>
  <si>
    <t>Godnatkoncerten - Alt det du ved</t>
  </si>
  <si>
    <t>Still Got It</t>
  </si>
  <si>
    <t>LONE 005</t>
  </si>
  <si>
    <t>Clarinet Tales</t>
  </si>
  <si>
    <t>Clarinet Crook</t>
  </si>
  <si>
    <t>Piecing Together The Past</t>
  </si>
  <si>
    <t>Wondrous Origins</t>
  </si>
  <si>
    <t>LSYNC 001</t>
  </si>
  <si>
    <t>Warm Reception</t>
  </si>
  <si>
    <t>Incredible People</t>
  </si>
  <si>
    <t>LSYNC 036</t>
  </si>
  <si>
    <t>Tumbleweed On The Porch</t>
  </si>
  <si>
    <t>LSYNC 048</t>
  </si>
  <si>
    <t>Road Trip: Across America</t>
  </si>
  <si>
    <t>LSYNC 054</t>
  </si>
  <si>
    <t>Little Wonders</t>
  </si>
  <si>
    <t>LSYNC 056</t>
  </si>
  <si>
    <t>Abstract Minds</t>
  </si>
  <si>
    <t>Tinkering With Time</t>
  </si>
  <si>
    <t>LSYNC 060</t>
  </si>
  <si>
    <t>Wintery Magic</t>
  </si>
  <si>
    <t>LSYNC 076</t>
  </si>
  <si>
    <t>Valerio Pellegri</t>
  </si>
  <si>
    <t>LSYNC 087</t>
  </si>
  <si>
    <t>Lowlands Fog Descends</t>
  </si>
  <si>
    <t>LSYNC 108</t>
  </si>
  <si>
    <t>Lone Traveller</t>
  </si>
  <si>
    <t>Black Forests</t>
  </si>
  <si>
    <t>LSYNC 115</t>
  </si>
  <si>
    <t>UKZ9L2101267</t>
  </si>
  <si>
    <t>Overwhelming Atmosphere</t>
  </si>
  <si>
    <t>Intriguing Plan</t>
  </si>
  <si>
    <t>Unstable Times</t>
  </si>
  <si>
    <t>Chasing Results</t>
  </si>
  <si>
    <t>Gathering Information</t>
  </si>
  <si>
    <t>Inquisitive Minds</t>
  </si>
  <si>
    <t>Isolated Tendencies</t>
  </si>
  <si>
    <t>Big Talker</t>
  </si>
  <si>
    <t>Competitive Streak</t>
  </si>
  <si>
    <t>LSYNC 130</t>
  </si>
  <si>
    <t>Playtime In Spring</t>
  </si>
  <si>
    <t>Following Instructions</t>
  </si>
  <si>
    <t>Goodbye Again</t>
  </si>
  <si>
    <t>Helen Sherrard / Samuel Griffiths</t>
  </si>
  <si>
    <t>LSYNC 132</t>
  </si>
  <si>
    <t>LSYNC 133</t>
  </si>
  <si>
    <t>Comforting Arms</t>
  </si>
  <si>
    <t>LSYNC 134</t>
  </si>
  <si>
    <t>Lie In Wait</t>
  </si>
  <si>
    <t>Jessica Jones / Jordan Rees</t>
  </si>
  <si>
    <t>LSYNC 149</t>
  </si>
  <si>
    <t>Napoli Chiama</t>
  </si>
  <si>
    <t>LSYNC_106_2</t>
  </si>
  <si>
    <t>Road Trip Across Italy</t>
  </si>
  <si>
    <t>Dreamtime</t>
  </si>
  <si>
    <t>Anthony Joseph O'keeffe/Edmund William Harrison</t>
  </si>
  <si>
    <t>LVM 025</t>
  </si>
  <si>
    <t>60Qqqqs Pop</t>
  </si>
  <si>
    <t>Go-Go</t>
  </si>
  <si>
    <t>My Baby Don't Care</t>
  </si>
  <si>
    <t>Benjamin Joe Hayden/Quentin Lachapele</t>
  </si>
  <si>
    <t>New Joy</t>
  </si>
  <si>
    <t>Owen David Roberts/Peter Hajioff</t>
  </si>
  <si>
    <t>LVM 040</t>
  </si>
  <si>
    <t>Summery Acoustic</t>
  </si>
  <si>
    <t>LVM 104</t>
  </si>
  <si>
    <t>Music For Space</t>
  </si>
  <si>
    <t>Cuban Bourbon</t>
  </si>
  <si>
    <t>Alexander Young / Steve Cracknell</t>
  </si>
  <si>
    <t>LVM 108</t>
  </si>
  <si>
    <t>Modern Latin Beats</t>
  </si>
  <si>
    <t>Elusive Clue</t>
  </si>
  <si>
    <t>LVM 166</t>
  </si>
  <si>
    <t>GBEPU2256617</t>
  </si>
  <si>
    <t>Ping-Pong Tension</t>
  </si>
  <si>
    <t>Eau Claire</t>
  </si>
  <si>
    <t>MAG 6066</t>
  </si>
  <si>
    <t>Cooking Pop</t>
  </si>
  <si>
    <t>AXEL HACHADI</t>
  </si>
  <si>
    <t>MATM 005</t>
  </si>
  <si>
    <t>Cooking: Pop</t>
  </si>
  <si>
    <t>Mesto, Aloe Blacc</t>
  </si>
  <si>
    <t>NLZ542201903</t>
  </si>
  <si>
    <t>16.09.2037</t>
  </si>
  <si>
    <t>huset</t>
  </si>
  <si>
    <t>DKD3C2300103</t>
  </si>
  <si>
    <t>LEMON FROM VENUS</t>
  </si>
  <si>
    <t>FR7L49700090</t>
  </si>
  <si>
    <t>Deep Joy</t>
  </si>
  <si>
    <t>ME 009</t>
  </si>
  <si>
    <t>Deep Ocean Whispers</t>
  </si>
  <si>
    <t>Italian Blues</t>
  </si>
  <si>
    <t>ME 015</t>
  </si>
  <si>
    <t>Vintage Italian Cinema</t>
  </si>
  <si>
    <t>Walking Again</t>
  </si>
  <si>
    <t>ME 041</t>
  </si>
  <si>
    <t>Modern Ambient</t>
  </si>
  <si>
    <t>Papagena! Papagena!</t>
  </si>
  <si>
    <t>FRZ140934110</t>
  </si>
  <si>
    <t>Red Synths</t>
  </si>
  <si>
    <t>Maxime Point</t>
  </si>
  <si>
    <t>ME 054</t>
  </si>
  <si>
    <t>Stranger Synths</t>
  </si>
  <si>
    <t>Akasha theme</t>
  </si>
  <si>
    <t>WALLCD016</t>
  </si>
  <si>
    <t>Cinematique</t>
  </si>
  <si>
    <t>El Encuentro</t>
  </si>
  <si>
    <t>MML 027</t>
  </si>
  <si>
    <t>Prehispanico</t>
  </si>
  <si>
    <t>Romance De Amor</t>
  </si>
  <si>
    <t>The Trumpet Shall Sound</t>
  </si>
  <si>
    <t>Roderick Williams - Justin Doyle - Akademie für Alte Musik Berlin</t>
  </si>
  <si>
    <t>AySay My Name (Vidundergrundens Remix Challenge)</t>
  </si>
  <si>
    <t>Searching For Answers</t>
  </si>
  <si>
    <t>MNM 069</t>
  </si>
  <si>
    <t>Agile Technology</t>
  </si>
  <si>
    <t>MNM 087</t>
  </si>
  <si>
    <t>Busy And Bustling</t>
  </si>
  <si>
    <t>Snake Pit</t>
  </si>
  <si>
    <t>MNM 090</t>
  </si>
  <si>
    <t>Primitive Danger Atmospheres</t>
  </si>
  <si>
    <t>Catching The Invisible Cm</t>
  </si>
  <si>
    <t>MNM 093</t>
  </si>
  <si>
    <t>Dreamlike Crime Atmospheres</t>
  </si>
  <si>
    <t>Liv i vor hånd</t>
  </si>
  <si>
    <t>Anette Prehn - Kristian Bisgaard</t>
  </si>
  <si>
    <t>DKW492300103</t>
  </si>
  <si>
    <t>Anette Prehn</t>
  </si>
  <si>
    <t>Winter Forest</t>
  </si>
  <si>
    <t>DKH3O2300105</t>
  </si>
  <si>
    <t>A Beautiful Game</t>
  </si>
  <si>
    <t>GBAHS2300534</t>
  </si>
  <si>
    <t>Hit Cymbal X5</t>
  </si>
  <si>
    <t>MSJ 014</t>
  </si>
  <si>
    <t>Sound Design Trailer Tools Vol II</t>
  </si>
  <si>
    <t>Jaybirds</t>
  </si>
  <si>
    <t>Eddy Jones</t>
  </si>
  <si>
    <t>DL 45164</t>
  </si>
  <si>
    <t>Jaybirds / That's The Reason</t>
  </si>
  <si>
    <t>Cymbal Strength</t>
  </si>
  <si>
    <t>MSJ 027</t>
  </si>
  <si>
    <t>Sound Design Trailer Tools 4</t>
  </si>
  <si>
    <t>Wind Rush</t>
  </si>
  <si>
    <t>Zero Oxygen</t>
  </si>
  <si>
    <t>Hornkoncert nr 2 Es-dur, 3. sats/akt - Rondo. Allegro molto</t>
  </si>
  <si>
    <t>Split Second</t>
  </si>
  <si>
    <t>Christoffer Moe Ditlevsen / Thomas Evans</t>
  </si>
  <si>
    <t>Countdown To Revolution</t>
  </si>
  <si>
    <t>Pierre Kaas</t>
  </si>
  <si>
    <t>Deflected Impact</t>
  </si>
  <si>
    <t>MSJ 037</t>
  </si>
  <si>
    <t>A Time For Heroes</t>
  </si>
  <si>
    <t>MSJ 043</t>
  </si>
  <si>
    <t>Tribal Swagger</t>
  </si>
  <si>
    <t>Wade In The Water</t>
  </si>
  <si>
    <t>Adrein / Daniel Law Heath / Traditional</t>
  </si>
  <si>
    <t>MSJ 061</t>
  </si>
  <si>
    <t>Tetras</t>
  </si>
  <si>
    <t>Alexandros Emmanouilidis</t>
  </si>
  <si>
    <t>MSU 003</t>
  </si>
  <si>
    <t>Rebetika</t>
  </si>
  <si>
    <t>I Can't Quit Now</t>
  </si>
  <si>
    <t>MSU 019</t>
  </si>
  <si>
    <t>I Just Want It</t>
  </si>
  <si>
    <t>MSU 020</t>
  </si>
  <si>
    <t>Sweet &amp; Mellow</t>
  </si>
  <si>
    <t>Tapo Tap</t>
  </si>
  <si>
    <t>MSU 038</t>
  </si>
  <si>
    <t>Kicking Up Heels</t>
  </si>
  <si>
    <t>Ter O Que Eu Tenho Sem Você</t>
  </si>
  <si>
    <t>Eduardo Araújo,Silvinha</t>
  </si>
  <si>
    <t>Videomania</t>
  </si>
  <si>
    <t>Eduardo França</t>
  </si>
  <si>
    <t>Restos De Amor / Videomania</t>
  </si>
  <si>
    <t>First Settlements Ii</t>
  </si>
  <si>
    <t>Christodoulos Marios Halaris</t>
  </si>
  <si>
    <t>Call Me "Ay"</t>
  </si>
  <si>
    <t>Sevdim Sevgi Selkusu/Yakup Daghan Baydur</t>
  </si>
  <si>
    <t>Fire And Rain</t>
  </si>
  <si>
    <t>Koner Memili/Simge Yildirim</t>
  </si>
  <si>
    <t>MUZ 048</t>
  </si>
  <si>
    <t>Turkish Pop &amp; R&amp;B</t>
  </si>
  <si>
    <t>You're My All</t>
  </si>
  <si>
    <t>Boiled Noggin</t>
  </si>
  <si>
    <t>Serkan Cagri</t>
  </si>
  <si>
    <t>MUZ 052</t>
  </si>
  <si>
    <t>Folky Dance Tunes</t>
  </si>
  <si>
    <t>Helva</t>
  </si>
  <si>
    <t>Hunkar Begendi</t>
  </si>
  <si>
    <t>Iskender Kebab</t>
  </si>
  <si>
    <t>Kabak Tatlisi</t>
  </si>
  <si>
    <t>Kazandibi</t>
  </si>
  <si>
    <t>Lokum</t>
  </si>
  <si>
    <t>Midye Dolma</t>
  </si>
  <si>
    <t>Sahlep</t>
  </si>
  <si>
    <t>Coarse Grained</t>
  </si>
  <si>
    <t>On Time</t>
  </si>
  <si>
    <t>Astrid Engberg feat. Moo Latte</t>
  </si>
  <si>
    <t>CREAK09, CREAK09.2</t>
  </si>
  <si>
    <t>Trust, On Time</t>
  </si>
  <si>
    <t>DGA072346078</t>
  </si>
  <si>
    <t>Trembling guitars</t>
  </si>
  <si>
    <t>FS20231</t>
  </si>
  <si>
    <t>FRX762361729</t>
  </si>
  <si>
    <t>Ærlig</t>
  </si>
  <si>
    <t>USA2P2317719</t>
  </si>
  <si>
    <t>For stort til én</t>
  </si>
  <si>
    <t>August Høyen,Karl William</t>
  </si>
  <si>
    <t>G010005136335L, Intet nr, G0100052753042</t>
  </si>
  <si>
    <t>For stort til én, For stort til én (Instrumental), Langsomt Er Den Hurtigste Vej Frem</t>
  </si>
  <si>
    <t>DKADG2300492</t>
  </si>
  <si>
    <t>Intet nr, NOBO04</t>
  </si>
  <si>
    <t>Ez Kevokim, KÖY</t>
  </si>
  <si>
    <t>DKU671900169</t>
  </si>
  <si>
    <t>Black Lights</t>
  </si>
  <si>
    <t>Baba Gnohm</t>
  </si>
  <si>
    <t>Intet nr, BG2301</t>
  </si>
  <si>
    <t>Black Lights, Black Lights</t>
  </si>
  <si>
    <t>DKZK52300103</t>
  </si>
  <si>
    <t>Psykosebarn</t>
  </si>
  <si>
    <t>DKUM72300561</t>
  </si>
  <si>
    <t>Flere og flere og mere og mere</t>
  </si>
  <si>
    <t>BARYL feat. Marilyn Mazur</t>
  </si>
  <si>
    <t>295590VLLL</t>
  </si>
  <si>
    <t>Hva' fanden sker der?</t>
  </si>
  <si>
    <t>DKG7Z2300106</t>
  </si>
  <si>
    <t>Vikbraphonia</t>
  </si>
  <si>
    <t>Viktoria Holde Søndergaard</t>
  </si>
  <si>
    <t>Hva´ fanden sker der?</t>
  </si>
  <si>
    <t>DKG7Z2300110</t>
  </si>
  <si>
    <t>Ild og løver</t>
  </si>
  <si>
    <t>BARYL feat. Jakob Buchanan</t>
  </si>
  <si>
    <t>DKG7Z2300107</t>
  </si>
  <si>
    <t>Kunne være bedre</t>
  </si>
  <si>
    <t>DKG7Z2300103</t>
  </si>
  <si>
    <t>Min politiske Holdning I</t>
  </si>
  <si>
    <t>DKG7Z2300101</t>
  </si>
  <si>
    <t>Vi legede i marken</t>
  </si>
  <si>
    <t>DKG7Z2300108</t>
  </si>
  <si>
    <t>sirjegsindssyg</t>
  </si>
  <si>
    <t>Artigeardit - Lamin feat. Benjamin Hav</t>
  </si>
  <si>
    <t>DKUM72300556</t>
  </si>
  <si>
    <t>I Don't Wanna Be Here</t>
  </si>
  <si>
    <t>DKRU42201502</t>
  </si>
  <si>
    <t>Boundaries</t>
  </si>
  <si>
    <t>Big Spoon</t>
  </si>
  <si>
    <t>Efterårssangen</t>
  </si>
  <si>
    <t>BilleBilleBoy</t>
  </si>
  <si>
    <t>Luksusproblemer</t>
  </si>
  <si>
    <t>DKTZ62300107</t>
  </si>
  <si>
    <t>Echoes Off Cliffs - I</t>
  </si>
  <si>
    <t>ORC100242</t>
  </si>
  <si>
    <t>Lohse: Echoes</t>
  </si>
  <si>
    <t>GBYDS2300069</t>
  </si>
  <si>
    <t>Turk Kahvesi</t>
  </si>
  <si>
    <t>Yaprak Sarma</t>
  </si>
  <si>
    <t>Echoes Off Cliffs - II</t>
  </si>
  <si>
    <t>GBYDS2300070</t>
  </si>
  <si>
    <t>Echoes Off Cliffs - III</t>
  </si>
  <si>
    <t>GBYDS2300071</t>
  </si>
  <si>
    <t>Sleep My Child</t>
  </si>
  <si>
    <t>Eric Whitacre - The Eric Whitacre Singers</t>
  </si>
  <si>
    <t>2796323</t>
  </si>
  <si>
    <t>Water Night</t>
  </si>
  <si>
    <t>GBUM71110099</t>
  </si>
  <si>
    <t>Echoes Off Cliffs - IV</t>
  </si>
  <si>
    <t>GBYDS2300072</t>
  </si>
  <si>
    <t>Echoes Off Cliffs - IX</t>
  </si>
  <si>
    <t>GBYSD2300077</t>
  </si>
  <si>
    <t>Echoes Off Cliffs - V</t>
  </si>
  <si>
    <t>GBYDS2300073</t>
  </si>
  <si>
    <t>Echoes Off Cliffs - VI</t>
  </si>
  <si>
    <t>GBYDS2300074</t>
  </si>
  <si>
    <t>Echoes Off Cliffs - VII</t>
  </si>
  <si>
    <t>GBYDS2300075</t>
  </si>
  <si>
    <t>Echoes Off Cliffs - VIII</t>
  </si>
  <si>
    <t>GBYSD2300076</t>
  </si>
  <si>
    <t>Echoes Off Cliffs - X</t>
  </si>
  <si>
    <t>GBYDS2300078</t>
  </si>
  <si>
    <t>Echoes Off Cliffs - XI</t>
  </si>
  <si>
    <t>GBYDS2300079</t>
  </si>
  <si>
    <t>Leonardo Dreams of His Flying Machine</t>
  </si>
  <si>
    <t>GBUM71026525</t>
  </si>
  <si>
    <t>Rock The Party (Extended)</t>
  </si>
  <si>
    <t>Wh0</t>
  </si>
  <si>
    <t>Dobbeltkoncert a-mol op 102, 1. sats/akt - Allegro</t>
  </si>
  <si>
    <t>Christian Tetzlaff - Tanja Tetzlaff - Paavo Järvi - Deutsches Symphonie-Orchester Berlin</t>
  </si>
  <si>
    <t>FINDE2300113</t>
  </si>
  <si>
    <t>12 Etuder op 25 - Etude F-dur. Allegro</t>
  </si>
  <si>
    <t>9029676424</t>
  </si>
  <si>
    <t>Chopin: Études, Op. 25 &amp; 4 Scherzi</t>
  </si>
  <si>
    <t>Ode for the Birthday of Queen Anne HWV 74 - Eternal source of light divine</t>
  </si>
  <si>
    <t>Andreas Scholl - Marcus Creed - Akademie für Alte Musik Berlin</t>
  </si>
  <si>
    <t>HMC902041</t>
  </si>
  <si>
    <t>Handel: Ode for the Birthday of Queen Anne</t>
  </si>
  <si>
    <t>FRZ140904010</t>
  </si>
  <si>
    <t>12 Etuder op 25 - Etude c-mol. Allegro molto con fuoco</t>
  </si>
  <si>
    <t>Harpesonatine op 30 -Fièvreusement</t>
  </si>
  <si>
    <t>Cellokoncert op 57 - Finale. Allegro ma non troppo</t>
  </si>
  <si>
    <t>Suite i gammel stil - Gavotte. Musette. Gavotte da capo</t>
  </si>
  <si>
    <t>Violinkoncert f-mol RV 297 Vinteren fra De fire årstider - I Allegro non molto</t>
  </si>
  <si>
    <t>Willi Zimmermann - Daniel Hope - Zürich Kammerorkester</t>
  </si>
  <si>
    <t>DEN961600721</t>
  </si>
  <si>
    <t>Tour Of The Flying Poem</t>
  </si>
  <si>
    <t>William Parker</t>
  </si>
  <si>
    <t>For Those Who Are, Still</t>
  </si>
  <si>
    <t>Aum Fidelity</t>
  </si>
  <si>
    <t>Gro Harlem Brundtland</t>
  </si>
  <si>
    <t>Musti</t>
  </si>
  <si>
    <t>Qoyskayga</t>
  </si>
  <si>
    <t>NOXPR2000011</t>
  </si>
  <si>
    <t>Hayloft II</t>
  </si>
  <si>
    <t>Mother Mother</t>
  </si>
  <si>
    <t>Inside (Deluxe)</t>
  </si>
  <si>
    <t>CAW112100716</t>
  </si>
  <si>
    <t>High Ceilings</t>
  </si>
  <si>
    <t>Mia Berg</t>
  </si>
  <si>
    <t>NOM242301010</t>
  </si>
  <si>
    <t>Solar Records</t>
  </si>
  <si>
    <t>29.09.2023</t>
  </si>
  <si>
    <t>Triad Song</t>
  </si>
  <si>
    <t>ECM2515</t>
  </si>
  <si>
    <t>Rising Grace</t>
  </si>
  <si>
    <t>PINTO / VEDERE</t>
  </si>
  <si>
    <t>FRZ871800005</t>
  </si>
  <si>
    <t>OUTSIDE</t>
  </si>
  <si>
    <t>Fiji Blue</t>
  </si>
  <si>
    <t>Glistening Ripples E</t>
  </si>
  <si>
    <t>NLM 171</t>
  </si>
  <si>
    <t>Echoes Off Cliffs - XII</t>
  </si>
  <si>
    <t>GBYDS2300080</t>
  </si>
  <si>
    <t>Echoes Off Cliffs - XIII</t>
  </si>
  <si>
    <t>GBYDS2300081</t>
  </si>
  <si>
    <t>Echoes Off Cliffs - XIV</t>
  </si>
  <si>
    <t>GBYSD2300082</t>
  </si>
  <si>
    <t>Echoes Off Cliffs - XV</t>
  </si>
  <si>
    <t>GBYSD2300083</t>
  </si>
  <si>
    <t>Echoes Off Cliffs - XVI</t>
  </si>
  <si>
    <t>GBYSD2300084</t>
  </si>
  <si>
    <t>Echoes Off Cliffs - XVII</t>
  </si>
  <si>
    <t>GBYDS2300085</t>
  </si>
  <si>
    <t>c-nut 18, intet nr</t>
  </si>
  <si>
    <t>It will be alright, It Will Be Alright</t>
  </si>
  <si>
    <t>DKPX92300205</t>
  </si>
  <si>
    <t>Suite facile - Comme une barcarolle</t>
  </si>
  <si>
    <t>Jardins suspendus</t>
  </si>
  <si>
    <t>Bump Ahead</t>
  </si>
  <si>
    <t>MYD 006</t>
  </si>
  <si>
    <t>Exploration - Sand Dunes</t>
  </si>
  <si>
    <t>Dusty Road Stomp</t>
  </si>
  <si>
    <t>En Vacances I - Valse romantique</t>
  </si>
  <si>
    <t>Disco Lovin</t>
  </si>
  <si>
    <t>Christophe Deschamps, Eric Starczan, Jean Luc Leonardon, Jennifer Jordan , Vincent Perrot</t>
  </si>
  <si>
    <t>MYR 025</t>
  </si>
  <si>
    <t>The Vintage Disco Era</t>
  </si>
  <si>
    <t>Ninnananna</t>
  </si>
  <si>
    <t>MYR 028</t>
  </si>
  <si>
    <t>Steel Heart</t>
  </si>
  <si>
    <t>MYR 032</t>
  </si>
  <si>
    <t>Towards The Great Divide</t>
  </si>
  <si>
    <t>Eric Starczan/Ian Berry</t>
  </si>
  <si>
    <t>MYR 046</t>
  </si>
  <si>
    <t>MYR 051</t>
  </si>
  <si>
    <t>Indie French Electro Pop</t>
  </si>
  <si>
    <t>Save My Soul</t>
  </si>
  <si>
    <t>MYR 057</t>
  </si>
  <si>
    <t>Bluesorama</t>
  </si>
  <si>
    <t>Tipsy Lil Gypsy</t>
  </si>
  <si>
    <t>Mind Free</t>
  </si>
  <si>
    <t>Loic Ghanem / Loris Geisen / Luigi Marletta</t>
  </si>
  <si>
    <t>MYR 060</t>
  </si>
  <si>
    <t>Get Trapped</t>
  </si>
  <si>
    <t>Loin</t>
  </si>
  <si>
    <t>Aude Soelle / Jean Le Florentin</t>
  </si>
  <si>
    <t>MYR 074</t>
  </si>
  <si>
    <t>Different Grooves</t>
  </si>
  <si>
    <t>Dark Feelings</t>
  </si>
  <si>
    <t>MYR 076</t>
  </si>
  <si>
    <t>Synth Scores</t>
  </si>
  <si>
    <t>Falling Remix</t>
  </si>
  <si>
    <t>NO MONEY NO FUNNY</t>
  </si>
  <si>
    <t>Branco,RH</t>
  </si>
  <si>
    <t>G010005110729Y</t>
  </si>
  <si>
    <t>DKADG2300413</t>
  </si>
  <si>
    <t>DEC442110969</t>
  </si>
  <si>
    <t>NLM 026</t>
  </si>
  <si>
    <t>Bergère légère</t>
  </si>
  <si>
    <t>DEC442110978</t>
  </si>
  <si>
    <t>Exploring The Unknown</t>
  </si>
  <si>
    <t>NLM 072</t>
  </si>
  <si>
    <t>NLM 073</t>
  </si>
  <si>
    <t>NLL361606779</t>
  </si>
  <si>
    <t>Bolero. Moderato</t>
  </si>
  <si>
    <t>DEC442110974</t>
  </si>
  <si>
    <t>Abstract Shapes</t>
  </si>
  <si>
    <t>NLM 091</t>
  </si>
  <si>
    <t>NLL361607370</t>
  </si>
  <si>
    <t>City Of Style</t>
  </si>
  <si>
    <t>Guy James Hatfield - John Hedges Ross</t>
  </si>
  <si>
    <t>NLM 097</t>
  </si>
  <si>
    <t>Few Words</t>
  </si>
  <si>
    <t>BRØK</t>
  </si>
  <si>
    <t>197187468966</t>
  </si>
  <si>
    <t>QMFME2224213</t>
  </si>
  <si>
    <t>Leme op 67 nr 3</t>
  </si>
  <si>
    <t>DEC442110970</t>
  </si>
  <si>
    <t>Data Flow B</t>
  </si>
  <si>
    <t>Métamorphose lunaire I</t>
  </si>
  <si>
    <t>DEC442110982</t>
  </si>
  <si>
    <t>Winter Story</t>
  </si>
  <si>
    <t>NLM 113</t>
  </si>
  <si>
    <t>Playful Explanations</t>
  </si>
  <si>
    <t>NLM 126</t>
  </si>
  <si>
    <t>Eco-House</t>
  </si>
  <si>
    <t>Hutch Demouilpied</t>
  </si>
  <si>
    <t>ZONE PLUS 523</t>
  </si>
  <si>
    <t>Hey Daddio</t>
  </si>
  <si>
    <t>David Elliott / James Roger Graydon / Zoltan Dekany</t>
  </si>
  <si>
    <t>NSM 145</t>
  </si>
  <si>
    <t>Vintage Swing</t>
  </si>
  <si>
    <t>UKF2M1814501</t>
  </si>
  <si>
    <t>Quiet Revolution</t>
  </si>
  <si>
    <t>CPHREC0170-2</t>
  </si>
  <si>
    <t>Rise Up!</t>
  </si>
  <si>
    <t>Glistening Light B</t>
  </si>
  <si>
    <t>Ambient Illumination</t>
  </si>
  <si>
    <t>NLM 152</t>
  </si>
  <si>
    <t>Bouncy Optimism B</t>
  </si>
  <si>
    <t>NLM 155</t>
  </si>
  <si>
    <t>Calm Reflections</t>
  </si>
  <si>
    <t>Anthony Young / Ben Howells / Nicholas David Ramm</t>
  </si>
  <si>
    <t>Fragile States D</t>
  </si>
  <si>
    <t>Bright Constellations</t>
  </si>
  <si>
    <t>Bright Constellations E</t>
  </si>
  <si>
    <t>Take A Chance On Me  (fra Abba-esgue)</t>
  </si>
  <si>
    <t>Curious Quirks</t>
  </si>
  <si>
    <t>NLM 173</t>
  </si>
  <si>
    <t>Little Ideas B</t>
  </si>
  <si>
    <t>NLM 186</t>
  </si>
  <si>
    <t>Folkie And Friendly Treats</t>
  </si>
  <si>
    <t>Atmospheric Sparkle C</t>
  </si>
  <si>
    <t>NLM 188</t>
  </si>
  <si>
    <t>Atmospheric Layers</t>
  </si>
  <si>
    <t>GBYYA2018834</t>
  </si>
  <si>
    <t>Upbeat Strut</t>
  </si>
  <si>
    <t>NLM 192</t>
  </si>
  <si>
    <t>Vintage Getaways</t>
  </si>
  <si>
    <t>Cautious Breakthrough</t>
  </si>
  <si>
    <t>NLM 193</t>
  </si>
  <si>
    <t>Busy Discoveries</t>
  </si>
  <si>
    <t>Eccentric Routines C</t>
  </si>
  <si>
    <t>NLM 203</t>
  </si>
  <si>
    <t>Creeping Curiously B</t>
  </si>
  <si>
    <t>Whimsical Schemes</t>
  </si>
  <si>
    <t>Emotive Truths C</t>
  </si>
  <si>
    <t>NLM 206</t>
  </si>
  <si>
    <t>Organic Documentary Underscores</t>
  </si>
  <si>
    <t>Beauty Drone</t>
  </si>
  <si>
    <t>Suspended Truth E</t>
  </si>
  <si>
    <t>NLM 207</t>
  </si>
  <si>
    <t>Dark And Deep Drama</t>
  </si>
  <si>
    <t>Warm Memories C</t>
  </si>
  <si>
    <t>NLM 209</t>
  </si>
  <si>
    <t>Resonating Atmospheres</t>
  </si>
  <si>
    <t>Curious Behavior C</t>
  </si>
  <si>
    <t>NLM 210</t>
  </si>
  <si>
    <t>Quirky Sketches</t>
  </si>
  <si>
    <t>Good Times Await</t>
  </si>
  <si>
    <t>NLM 214</t>
  </si>
  <si>
    <t>Happy Moments</t>
  </si>
  <si>
    <t>GBYYA2221417</t>
  </si>
  <si>
    <t>Friday Night Banger</t>
  </si>
  <si>
    <t>NSM 001</t>
  </si>
  <si>
    <t>Electrochart Vol. I</t>
  </si>
  <si>
    <t>Bat Blaster</t>
  </si>
  <si>
    <t>Pim Mulders</t>
  </si>
  <si>
    <t>NSM 105</t>
  </si>
  <si>
    <t>21st Century Hip Hop</t>
  </si>
  <si>
    <t>NSM 243</t>
  </si>
  <si>
    <t>Hot Beds Ii</t>
  </si>
  <si>
    <t>Cold Truth</t>
  </si>
  <si>
    <t>NSM 248</t>
  </si>
  <si>
    <t>UKF2M2024806</t>
  </si>
  <si>
    <t>NSM 286</t>
  </si>
  <si>
    <t>Reuben Gotto</t>
  </si>
  <si>
    <t>NSM 293</t>
  </si>
  <si>
    <t>Dark Organic Underscores</t>
  </si>
  <si>
    <t>Harry Matthew Tarlton - Mo Brandis</t>
  </si>
  <si>
    <t>HKD027</t>
  </si>
  <si>
    <t>Best Life</t>
  </si>
  <si>
    <t>Mesmerizing</t>
  </si>
  <si>
    <t>Idriss Rouchiche / Martijn Heijmans / Tico Pierhagen</t>
  </si>
  <si>
    <t>NSM 316</t>
  </si>
  <si>
    <t>Afrobeats Ii</t>
  </si>
  <si>
    <t>Light Shards</t>
  </si>
  <si>
    <t>NSM 370</t>
  </si>
  <si>
    <t>Empty Villages</t>
  </si>
  <si>
    <t>Peter Lepahin</t>
  </si>
  <si>
    <t>NSM 433</t>
  </si>
  <si>
    <t>Long Lost</t>
  </si>
  <si>
    <t>NSM 449</t>
  </si>
  <si>
    <t>Piano Textures</t>
  </si>
  <si>
    <t>The Horizon [Full]</t>
  </si>
  <si>
    <t>Nicola Evennett</t>
  </si>
  <si>
    <t>NSM 477</t>
  </si>
  <si>
    <t>Spiritual Folk</t>
  </si>
  <si>
    <t>NSM_452_8</t>
  </si>
  <si>
    <t>Moi Aussi</t>
  </si>
  <si>
    <t>Bubbles In Time</t>
  </si>
  <si>
    <t>Federico Arena</t>
  </si>
  <si>
    <t>OSCD 190</t>
  </si>
  <si>
    <t>Daydreaming Love</t>
  </si>
  <si>
    <t>De rêve et de pluie</t>
  </si>
  <si>
    <t>DEB332276901</t>
  </si>
  <si>
    <t>FRX872041268</t>
  </si>
  <si>
    <t>02.06.2027</t>
  </si>
  <si>
    <t>You're Moving Too Fast For Me</t>
  </si>
  <si>
    <t>El abrazo</t>
  </si>
  <si>
    <t>Wild Wild West</t>
  </si>
  <si>
    <t>Will Smith feat. Dru Hill - Kool Mo Dee</t>
  </si>
  <si>
    <t>4949392, CSK 40827, 5102222</t>
  </si>
  <si>
    <t>Willennium, Wild Wild West, Greatest Hits</t>
  </si>
  <si>
    <t>USSM19901505</t>
  </si>
  <si>
    <t>Finish What I Started</t>
  </si>
  <si>
    <t>Pattern With Force</t>
  </si>
  <si>
    <t>GB5P52300067</t>
  </si>
  <si>
    <t>25.02.2023</t>
  </si>
  <si>
    <t>L'isola disabitata - Non turbar quand'io mi lagno</t>
  </si>
  <si>
    <t>Marina Viotti - Pulcinella Orkesteret - Ophélie Gaillard</t>
  </si>
  <si>
    <t>People's Arrival</t>
  </si>
  <si>
    <t>OTP 621</t>
  </si>
  <si>
    <t>Consolacao</t>
  </si>
  <si>
    <t>OTP 642</t>
  </si>
  <si>
    <t>Tafanos (Original Soundtrack)</t>
  </si>
  <si>
    <t>Surf Attack In Tokyo</t>
  </si>
  <si>
    <t>OUT 003</t>
  </si>
  <si>
    <t>Truth Seeker</t>
  </si>
  <si>
    <t>OUT 007</t>
  </si>
  <si>
    <t>Edge Of Truth</t>
  </si>
  <si>
    <t>Born To Do This</t>
  </si>
  <si>
    <t>Alex Evans - Alyusha Chagrin - Ben Ziapour - Oliver Holmes</t>
  </si>
  <si>
    <t>OUT 008</t>
  </si>
  <si>
    <t>Heartstrung Songs</t>
  </si>
  <si>
    <t>Simple Clarinet Sadness [Main]</t>
  </si>
  <si>
    <t>Stillness Of The Moon</t>
  </si>
  <si>
    <t>OUT 023</t>
  </si>
  <si>
    <t>Little Music Box 1</t>
  </si>
  <si>
    <t>OUT 052</t>
  </si>
  <si>
    <t>Simple Quirky 30Qqqqs</t>
  </si>
  <si>
    <t>Beau Blaise/Lili Casely</t>
  </si>
  <si>
    <t>OUT 142</t>
  </si>
  <si>
    <t>Pop Swagger</t>
  </si>
  <si>
    <t>Sugar Plum Fairy</t>
  </si>
  <si>
    <t>John Pickup / Traditional</t>
  </si>
  <si>
    <t>OUT 144</t>
  </si>
  <si>
    <t>Who Needs Love Like That  (The Legend Mix)</t>
  </si>
  <si>
    <t>GBAJH9900079</t>
  </si>
  <si>
    <t>6047517, 6003163</t>
  </si>
  <si>
    <t>Mute Records Ltd., a BMG Company, Mute Records, a BMG Company</t>
  </si>
  <si>
    <t>Na Paz Do Seu Sorriso</t>
  </si>
  <si>
    <t>Erasmo Carlos - Wanderléa</t>
  </si>
  <si>
    <t>Sentado À Beira Do Caminho</t>
  </si>
  <si>
    <t>Erasmo Carlos - Roberto Carlos</t>
  </si>
  <si>
    <t>BRMCA8000061</t>
  </si>
  <si>
    <t>Detalhes</t>
  </si>
  <si>
    <t>Erasmo Carlos - Gal Costa</t>
  </si>
  <si>
    <t>Drunk In My Underwear (With No Intention Of Going Out)</t>
  </si>
  <si>
    <t>Perpetual</t>
  </si>
  <si>
    <t>Fisherman Spirit</t>
  </si>
  <si>
    <t>Eric Loshouarn/Muriel Illouz/Thierry Loshouarn</t>
  </si>
  <si>
    <t>PGO 001</t>
  </si>
  <si>
    <t>Una Vez Mas</t>
  </si>
  <si>
    <t>Sr Ortegon/Stan Galouo</t>
  </si>
  <si>
    <t>PGO 026</t>
  </si>
  <si>
    <t>Latin Experience</t>
  </si>
  <si>
    <t>Souvenirs Of Love</t>
  </si>
  <si>
    <t>Se Você Pensa</t>
  </si>
  <si>
    <t>Erasmo Carlos - Frenéticas</t>
  </si>
  <si>
    <t>BRMCA8000072</t>
  </si>
  <si>
    <t>Quero que vá tudo pro inferno</t>
  </si>
  <si>
    <t>Erasmo Carlos - Caetano Veloso</t>
  </si>
  <si>
    <t>BRMCA8000068</t>
  </si>
  <si>
    <t>15-4</t>
  </si>
  <si>
    <t>APR117, APR117S1</t>
  </si>
  <si>
    <t>Disappearance, 15-4</t>
  </si>
  <si>
    <t>DKY302300501</t>
  </si>
  <si>
    <t>Malet I Minder</t>
  </si>
  <si>
    <t>Hvalfuglstrommer</t>
  </si>
  <si>
    <t>Strømmer</t>
  </si>
  <si>
    <t>DKG112300106</t>
  </si>
  <si>
    <t>Nostalgisk Nørrestrand</t>
  </si>
  <si>
    <t>DKG112300101</t>
  </si>
  <si>
    <t>(search:) how to break up with a friend</t>
  </si>
  <si>
    <t>AUFF02300381</t>
  </si>
  <si>
    <t>(search:) how to heal a friend</t>
  </si>
  <si>
    <t>AUFF02300384</t>
  </si>
  <si>
    <t>Promise To Pick Up The Phone</t>
  </si>
  <si>
    <t>AUFF02300382</t>
  </si>
  <si>
    <t>school reunion</t>
  </si>
  <si>
    <t>AUFF02300380</t>
  </si>
  <si>
    <t>AUFF02300379</t>
  </si>
  <si>
    <t>Settings</t>
  </si>
  <si>
    <t>DKAZA2300272</t>
  </si>
  <si>
    <t>Space Anxiety</t>
  </si>
  <si>
    <t>AUFF02300386</t>
  </si>
  <si>
    <t>Miracle In Suburbia</t>
  </si>
  <si>
    <t>PMOL 033</t>
  </si>
  <si>
    <t>Epic Orchestral - Passion &amp; Panorama</t>
  </si>
  <si>
    <t>Uduelig</t>
  </si>
  <si>
    <t>Ella Augusta</t>
  </si>
  <si>
    <t>BL9398716, Intet nr, Intet nr, BL10475441</t>
  </si>
  <si>
    <t>Uduelig, Uduelig (Instrumental), Uduelig (Instrumental), Sytten</t>
  </si>
  <si>
    <t>FRX872369515</t>
  </si>
  <si>
    <t>Koncert for 8 instrumenter D-dur - Allegro</t>
  </si>
  <si>
    <t>Chamber No.6</t>
  </si>
  <si>
    <t>Head High</t>
  </si>
  <si>
    <t>Break Away</t>
  </si>
  <si>
    <t>Baiao (instrumental)</t>
  </si>
  <si>
    <t>Carnival Lovers</t>
  </si>
  <si>
    <t>Baiao</t>
  </si>
  <si>
    <t>Pictures In An Album</t>
  </si>
  <si>
    <t>PMOL 152</t>
  </si>
  <si>
    <t>NLT2M1800852</t>
  </si>
  <si>
    <t>Problems Brewing</t>
  </si>
  <si>
    <t>PMOL 203</t>
  </si>
  <si>
    <t>Where Is It That Our Soul Doth Go</t>
  </si>
  <si>
    <t>Hélène Clément,Sarah Connolly,Alasdair Beatson</t>
  </si>
  <si>
    <t>Bridge &amp; Britten: Works For Viola</t>
  </si>
  <si>
    <t>Dark matter</t>
  </si>
  <si>
    <t>PNBP 002</t>
  </si>
  <si>
    <t>Ambient Design</t>
  </si>
  <si>
    <t>Bøj &amp; Stræk</t>
  </si>
  <si>
    <t>Champagne Bruce feat. Specktors</t>
  </si>
  <si>
    <t>00602455880826</t>
  </si>
  <si>
    <t>Bøj &amp; stræk</t>
  </si>
  <si>
    <t>DK2DY2300198</t>
  </si>
  <si>
    <t>Sinfonia. Non perche congiurati</t>
  </si>
  <si>
    <t>Bernd Oliver Fröhlich - Matthew Vine - Paul Van Nevel - Huelgas Ensemblet</t>
  </si>
  <si>
    <t>Magical Fairytale</t>
  </si>
  <si>
    <t>PNBP 025</t>
  </si>
  <si>
    <t>Symphony Of Emotions</t>
  </si>
  <si>
    <t>5054197759499, intet nr</t>
  </si>
  <si>
    <t>Friends, Friends (Instrumental)</t>
  </si>
  <si>
    <t>DKH5V2300101</t>
  </si>
  <si>
    <t>Versate occhi, versate</t>
  </si>
  <si>
    <t>Katelijne van Laethem - Sabine Lutzenberger - Paul Van Nevel - Huelgas Ensemblet</t>
  </si>
  <si>
    <t>Hver for sig</t>
  </si>
  <si>
    <t>Hver for sig, Piratradio, Hver for sig (Instrumental)</t>
  </si>
  <si>
    <t>DKUM72300596</t>
  </si>
  <si>
    <t>Grind N Stack</t>
  </si>
  <si>
    <t>Jalen Owusu/Niall Lavelle/Tobias Silvester</t>
  </si>
  <si>
    <t>PNBT 1131</t>
  </si>
  <si>
    <t>Urban Afro Pop</t>
  </si>
  <si>
    <t>Flares</t>
  </si>
  <si>
    <t>Elvstrøm</t>
  </si>
  <si>
    <t>Teach Me To Dance</t>
  </si>
  <si>
    <t>Jacob Gurevitsch feat. Arturo Sandoval</t>
  </si>
  <si>
    <t>intet nr, zzzcd0308</t>
  </si>
  <si>
    <t>For Your Love, El Terreno</t>
  </si>
  <si>
    <t>DKAZ72330805</t>
  </si>
  <si>
    <t>Would You Mind</t>
  </si>
  <si>
    <t>PNBT 1141</t>
  </si>
  <si>
    <t>The Vegas Swingers</t>
  </si>
  <si>
    <t>Mit entourage</t>
  </si>
  <si>
    <t>At Line Level</t>
  </si>
  <si>
    <t>APR114, APR114S4</t>
  </si>
  <si>
    <t>Stockholm København, At Line Level</t>
  </si>
  <si>
    <t>DKY302201506</t>
  </si>
  <si>
    <t>Come On Come Over</t>
  </si>
  <si>
    <t>PNBT 1177</t>
  </si>
  <si>
    <t>Motown Revival Vol 2</t>
  </si>
  <si>
    <t>Left Me Broken Hearted</t>
  </si>
  <si>
    <t>Tales Of Drama</t>
  </si>
  <si>
    <t>PNBT 1181</t>
  </si>
  <si>
    <t>Jazz 40</t>
  </si>
  <si>
    <t>Hubert Louis Auguste Rostaing</t>
  </si>
  <si>
    <t>PWLP0070</t>
  </si>
  <si>
    <t>Clarinettes</t>
  </si>
  <si>
    <t>DKS032300109</t>
  </si>
  <si>
    <t>Words, Softly Spoken</t>
  </si>
  <si>
    <t>Dos Amigos</t>
  </si>
  <si>
    <t>POKE 003</t>
  </si>
  <si>
    <t>Liberate</t>
  </si>
  <si>
    <t>Ellum Sampler V3 - Part 2</t>
  </si>
  <si>
    <t>Cosmic Dream</t>
  </si>
  <si>
    <t>POKE 020</t>
  </si>
  <si>
    <t>GB9EF1202005</t>
  </si>
  <si>
    <t>Spirituoso</t>
  </si>
  <si>
    <t>GBAJY1081413</t>
  </si>
  <si>
    <t>Good Morning Jeeves</t>
  </si>
  <si>
    <t>POKE 025</t>
  </si>
  <si>
    <t>Puritanical Pleasures</t>
  </si>
  <si>
    <t>DKS032300107</t>
  </si>
  <si>
    <t>Skiffle Train</t>
  </si>
  <si>
    <t>POKE 033</t>
  </si>
  <si>
    <t>Take Me To The 50S Vol. 1</t>
  </si>
  <si>
    <t>GB9EF1503347</t>
  </si>
  <si>
    <t>Be Boppin' Baby</t>
  </si>
  <si>
    <t>Quirky Party Pizzicato</t>
  </si>
  <si>
    <t>Henry Uberal/Roy Kowalski</t>
  </si>
  <si>
    <t>SUPITH 2082</t>
  </si>
  <si>
    <t>Cooking Show #2 - Kitchen Fun &amp; Family Time</t>
  </si>
  <si>
    <t>Tiny Ballerina</t>
  </si>
  <si>
    <t>Eleanor Wyatt</t>
  </si>
  <si>
    <t>POKE 053</t>
  </si>
  <si>
    <t>Rungsteds Lyksaligheder</t>
  </si>
  <si>
    <t>DKS032300103</t>
  </si>
  <si>
    <t>Jesper Olsen</t>
  </si>
  <si>
    <t>To The End Of The World</t>
  </si>
  <si>
    <t>POKE 063</t>
  </si>
  <si>
    <t>Epic Cinematic Pop</t>
  </si>
  <si>
    <t>Crimes Of The Future</t>
  </si>
  <si>
    <t>Crimes Of The Future (Soundtrack)</t>
  </si>
  <si>
    <t>Deviant Digestive System</t>
  </si>
  <si>
    <t>Sad News</t>
  </si>
  <si>
    <t>POKE 081</t>
  </si>
  <si>
    <t>Man's Best Friend</t>
  </si>
  <si>
    <t>GB9EF1908156</t>
  </si>
  <si>
    <t>Simple With A Twist</t>
  </si>
  <si>
    <t>POKE 101</t>
  </si>
  <si>
    <t>Wonderful Creations</t>
  </si>
  <si>
    <t>ROT IN PIECES</t>
  </si>
  <si>
    <t>CRY BABY</t>
  </si>
  <si>
    <t>Salty</t>
  </si>
  <si>
    <t>Sam Divine - Dope Earth Alien</t>
  </si>
  <si>
    <t>ARSBJKT194</t>
  </si>
  <si>
    <t>NLF712303525</t>
  </si>
  <si>
    <t>Never Gonna Give You Up</t>
  </si>
  <si>
    <t>The Cooltrane Quartet</t>
  </si>
  <si>
    <t>Songs We Love</t>
  </si>
  <si>
    <t>1726</t>
  </si>
  <si>
    <t>Vasilij Petrenko,Hilary Hahn</t>
  </si>
  <si>
    <t>4778777</t>
  </si>
  <si>
    <t>Higdon/Tchaikovsky: Violin Concertos</t>
  </si>
  <si>
    <t>DEN960902441</t>
  </si>
  <si>
    <t>Violinkoncert</t>
  </si>
  <si>
    <t>Hymnaire de pairis(uddrag)stephani primi martiris</t>
  </si>
  <si>
    <t>Membra Jesu nostri BuxWV 75 - Ad cor. Vulnerasti cor meum</t>
  </si>
  <si>
    <t>Peter Wallin - Vox Scaniensis</t>
  </si>
  <si>
    <t>NO2J81601320</t>
  </si>
  <si>
    <t>Valse pour Camille</t>
  </si>
  <si>
    <t>DEB332276910</t>
  </si>
  <si>
    <t>Utano</t>
  </si>
  <si>
    <t>Ungarske rapsodier S 244 - Ungarsk rapsodi cis-mol</t>
  </si>
  <si>
    <t>MK 44926</t>
  </si>
  <si>
    <t>Liszt hungarian rhapsodies zubin mehta</t>
  </si>
  <si>
    <t>Allegretto scherzando</t>
  </si>
  <si>
    <t>Veronika Jarusková,Peter Jarusek,Boris Giltburg</t>
  </si>
  <si>
    <t>Unfinished Sympathy (Nellee Hooper 12" Mix)</t>
  </si>
  <si>
    <t>Vincentiana(rautavaara)symfoni nr 6</t>
  </si>
  <si>
    <t>ODE819-2</t>
  </si>
  <si>
    <t>Rautavaara Symphony No 6 Cello Concerto</t>
  </si>
  <si>
    <t>2 stykker op 56 - Birkat-Shalom (Greeting/Begrüßung). Allegro affabile</t>
  </si>
  <si>
    <t>HIPSTER PATOIS</t>
  </si>
  <si>
    <t>LARTIGO</t>
  </si>
  <si>
    <t>Sodium</t>
  </si>
  <si>
    <t>TM 005</t>
  </si>
  <si>
    <t>March Of The Teapots</t>
  </si>
  <si>
    <t>To The Castle</t>
  </si>
  <si>
    <t>Eternal Friends</t>
  </si>
  <si>
    <t>POPC 002</t>
  </si>
  <si>
    <t>Quest For Hope</t>
  </si>
  <si>
    <t>About Fathers And Sons</t>
  </si>
  <si>
    <t>DKY302300101</t>
  </si>
  <si>
    <t>Dragør (part 1)</t>
  </si>
  <si>
    <t>DKY302300104</t>
  </si>
  <si>
    <t>Giant Footstep Boom</t>
  </si>
  <si>
    <t>POPC 010</t>
  </si>
  <si>
    <t>Reversed Wail</t>
  </si>
  <si>
    <t>Rejoice Together</t>
  </si>
  <si>
    <t>Amadeo Lopez Mariscal</t>
  </si>
  <si>
    <t>POPC 025</t>
  </si>
  <si>
    <t>First Christmas Together</t>
  </si>
  <si>
    <t>Jure Jerebic, Timothy William</t>
  </si>
  <si>
    <t>The Adventurer</t>
  </si>
  <si>
    <t>POPC 033</t>
  </si>
  <si>
    <t>Das Jahr - VIII. August - Allegro</t>
  </si>
  <si>
    <t>DKECA2295708</t>
  </si>
  <si>
    <t>DKECA2294710</t>
  </si>
  <si>
    <t>Das Jahr - IX. September - Andante con moto</t>
  </si>
  <si>
    <t>DKECA2295709</t>
  </si>
  <si>
    <t>The Joy Of Tuesday</t>
  </si>
  <si>
    <t>DKECA2294707</t>
  </si>
  <si>
    <t>Vater unser im Himmelreich</t>
  </si>
  <si>
    <t>Ensemble Clematis - Paulin Bündgen</t>
  </si>
  <si>
    <t>RIC 389</t>
  </si>
  <si>
    <t>Vater Unser - German Sacred Cantatas</t>
  </si>
  <si>
    <t>BER181738909</t>
  </si>
  <si>
    <t>Fertile Feelings</t>
  </si>
  <si>
    <t>G010005124077B, G010005124080L</t>
  </si>
  <si>
    <t>Sharing Is Caring, Fertile Feelings</t>
  </si>
  <si>
    <t>DKADG2300475</t>
  </si>
  <si>
    <t>Low Key Let Go</t>
  </si>
  <si>
    <t>G010005124077B, G0100050902075</t>
  </si>
  <si>
    <t>Sharing Is Caring, Low Key Let Go</t>
  </si>
  <si>
    <t>DKADG2300384</t>
  </si>
  <si>
    <t>Watching The News</t>
  </si>
  <si>
    <t>G010005124077B, G010005124083F</t>
  </si>
  <si>
    <t>Sharing Is Caring, Watching The News</t>
  </si>
  <si>
    <t>DKADG2300478</t>
  </si>
  <si>
    <t>DKGN90700106</t>
  </si>
  <si>
    <t>Want U 2Nite (Afterclap Remix Extended)</t>
  </si>
  <si>
    <t>Anne &amp; Bent i Helsingør</t>
  </si>
  <si>
    <t>Eva &amp; Constantin</t>
  </si>
  <si>
    <t>VM3200</t>
  </si>
  <si>
    <t>Helsingør er Danmarks Port vol. 3</t>
  </si>
  <si>
    <t>You're Not Alone</t>
  </si>
  <si>
    <t>Courtesy - Erika de Casier - August Rosenbaum</t>
  </si>
  <si>
    <t>intet nr, Kulør-014B</t>
  </si>
  <si>
    <t>fra eufori, You're Not Alone</t>
  </si>
  <si>
    <t>USYBL2301275</t>
  </si>
  <si>
    <t>Wenn ich mir was wünschen dürfte</t>
  </si>
  <si>
    <t>Henning Fuchs</t>
  </si>
  <si>
    <t>Das Haus der Träume (Soundtrack)</t>
  </si>
  <si>
    <t>La Maestria, 2. sats/akt - Canto</t>
  </si>
  <si>
    <t>ITN321917818</t>
  </si>
  <si>
    <t>Eco Adventure Camp</t>
  </si>
  <si>
    <t>PRCD 237</t>
  </si>
  <si>
    <t>QMGXA1819137</t>
  </si>
  <si>
    <t>Intet nr, Intet nr, intet nr</t>
  </si>
  <si>
    <t>Dead Ringers (Complete Original Score), The Brood (Soundtrack), Doubt (Soundtrack)</t>
  </si>
  <si>
    <t>US3M50126701</t>
  </si>
  <si>
    <t>Ballet Simbad, 2. sats/akt - Dance</t>
  </si>
  <si>
    <t>ITN321917834</t>
  </si>
  <si>
    <t>Pot Luck</t>
  </si>
  <si>
    <t>PRCD 277</t>
  </si>
  <si>
    <t>Family Cooking</t>
  </si>
  <si>
    <t>Kvintet op 130, 3. sats/akt - Presto</t>
  </si>
  <si>
    <t>ITN321917823</t>
  </si>
  <si>
    <t>HP201802</t>
  </si>
  <si>
    <t>Kvindekompagniet</t>
  </si>
  <si>
    <t>Remember The Heart</t>
  </si>
  <si>
    <t>Intet nr, ESC180</t>
  </si>
  <si>
    <t>Remember The Heart, Rocky Top Ballads</t>
  </si>
  <si>
    <t>DGA072380423</t>
  </si>
  <si>
    <t>Big Pick Up</t>
  </si>
  <si>
    <t>Blow Me Down</t>
  </si>
  <si>
    <t>Moonshine Mary</t>
  </si>
  <si>
    <t>Alice Gate To Wonderland</t>
  </si>
  <si>
    <t>intet nr, DSRDG023</t>
  </si>
  <si>
    <t>Alice Gate To Wonderland, Totem of Quiet Mystic</t>
  </si>
  <si>
    <t>DGA062388160</t>
  </si>
  <si>
    <t>Sweet Deal</t>
  </si>
  <si>
    <t>GBLPF6756837</t>
  </si>
  <si>
    <t>Bell Prayer II</t>
  </si>
  <si>
    <t>HUA150821723</t>
  </si>
  <si>
    <t>Grande vitesse op 146</t>
  </si>
  <si>
    <t>Calypso, Røg og damp</t>
  </si>
  <si>
    <t>DKG4B2300105</t>
  </si>
  <si>
    <t>Jazzkatte</t>
  </si>
  <si>
    <t>Fjernstyret</t>
  </si>
  <si>
    <t>Amsterdam</t>
  </si>
  <si>
    <t>Hvorfor drikker Jeppe?</t>
  </si>
  <si>
    <t>Frit Løb</t>
  </si>
  <si>
    <t>Workaday World</t>
  </si>
  <si>
    <t>Roy Marsh</t>
  </si>
  <si>
    <t>RFM 015</t>
  </si>
  <si>
    <t>Petite suite - En bateau</t>
  </si>
  <si>
    <t>Helene Mercier - Louis Lortie</t>
  </si>
  <si>
    <t>GBLWD2203801</t>
  </si>
  <si>
    <t>Freesia</t>
  </si>
  <si>
    <t>Raphael Garraud</t>
  </si>
  <si>
    <t>RPE 002</t>
  </si>
  <si>
    <t>Weather</t>
  </si>
  <si>
    <t>Mærke det hele</t>
  </si>
  <si>
    <t>DKAZA2300200</t>
  </si>
  <si>
    <t>Intet nr, zzzcds0773</t>
  </si>
  <si>
    <t>High, Watch Her Dance</t>
  </si>
  <si>
    <t>DKAZ72377301</t>
  </si>
  <si>
    <t>Past Present Future (Radio Edit)</t>
  </si>
  <si>
    <t>DKPN42301100</t>
  </si>
  <si>
    <t>Rnb Hammond Organ</t>
  </si>
  <si>
    <t>RSM 092</t>
  </si>
  <si>
    <t>She Doesn't Mind (Extended Mix)</t>
  </si>
  <si>
    <t>JONAS OSTERGAARD</t>
  </si>
  <si>
    <t>She Doesn't Mind</t>
  </si>
  <si>
    <t>Do You Think It's Cool?</t>
  </si>
  <si>
    <t>Fusia</t>
  </si>
  <si>
    <t>QMBZ92330722</t>
  </si>
  <si>
    <t>60 Seconds</t>
  </si>
  <si>
    <t>RSM 200</t>
  </si>
  <si>
    <t>The Best Of Rsm... So Far!</t>
  </si>
  <si>
    <t>Gaudium - Emok - Phaxe - Martin Vice</t>
  </si>
  <si>
    <t>Echoes Of Ecuador</t>
  </si>
  <si>
    <t>RSM 294</t>
  </si>
  <si>
    <t>South American Travelogue</t>
  </si>
  <si>
    <t>Easy Come Easy Go</t>
  </si>
  <si>
    <t>RSM 315</t>
  </si>
  <si>
    <t>Anxious Underscores</t>
  </si>
  <si>
    <t>Five Little Ducks</t>
  </si>
  <si>
    <t>Joe Kaye</t>
  </si>
  <si>
    <t>RSM 317</t>
  </si>
  <si>
    <t>Birds Eye View</t>
  </si>
  <si>
    <t>RSM 323</t>
  </si>
  <si>
    <t>Crime: Perpetrators</t>
  </si>
  <si>
    <t>Sleek Lifestyle</t>
  </si>
  <si>
    <t>Look Up</t>
  </si>
  <si>
    <t>RSM 332</t>
  </si>
  <si>
    <t>Pop Optiq</t>
  </si>
  <si>
    <t>RSM 337</t>
  </si>
  <si>
    <t>Cheesy Lounge Vol. 2</t>
  </si>
  <si>
    <t>Inception</t>
  </si>
  <si>
    <t>RSM 347</t>
  </si>
  <si>
    <t>Consumer Affairs: Shady Operators</t>
  </si>
  <si>
    <t>Changing Landscapes</t>
  </si>
  <si>
    <t>RSM 366</t>
  </si>
  <si>
    <t>Endangered Planet</t>
  </si>
  <si>
    <t>A Clever Plan</t>
  </si>
  <si>
    <t>RSM 367</t>
  </si>
  <si>
    <t>Morning Walk</t>
  </si>
  <si>
    <t>RSM 382</t>
  </si>
  <si>
    <t>Woodwind Curiosities</t>
  </si>
  <si>
    <t>RSM_261_56</t>
  </si>
  <si>
    <t>GBBWT1826156</t>
  </si>
  <si>
    <t>RTAC 009</t>
  </si>
  <si>
    <t>The Lost Jacket</t>
  </si>
  <si>
    <t>RTAC 011</t>
  </si>
  <si>
    <t>Electric Guitar Feelings</t>
  </si>
  <si>
    <t>FR23F2101431</t>
  </si>
  <si>
    <t>Night Walk</t>
  </si>
  <si>
    <t>Now Get It Low</t>
  </si>
  <si>
    <t>Owen Dar Chaim</t>
  </si>
  <si>
    <t>RYL 002</t>
  </si>
  <si>
    <t>Get Money</t>
  </si>
  <si>
    <t>Tell Me What You Want</t>
  </si>
  <si>
    <t>Brian Alexander Birkbeck</t>
  </si>
  <si>
    <t>RYL 005</t>
  </si>
  <si>
    <t>Wicked Love</t>
  </si>
  <si>
    <t>Get Mysterious</t>
  </si>
  <si>
    <t>Brian Alexander Birkbeck / Bruce Wiley Mckinnon Jr</t>
  </si>
  <si>
    <t>RYL 013</t>
  </si>
  <si>
    <t>R&amp;B</t>
  </si>
  <si>
    <t>In The Shade</t>
  </si>
  <si>
    <t>Bruce Wiley Mckinnon Jr/Jasmin Ross/Trevor Roy Lewallen</t>
  </si>
  <si>
    <t>RYL 017</t>
  </si>
  <si>
    <t>Bad A$$ Chick</t>
  </si>
  <si>
    <t>Sauvageonne</t>
  </si>
  <si>
    <t>Enrique Ugarte</t>
  </si>
  <si>
    <t>EUCD1114</t>
  </si>
  <si>
    <t>Valse musette</t>
  </si>
  <si>
    <t>Loopy Funk</t>
  </si>
  <si>
    <t>MT 01</t>
  </si>
  <si>
    <t>FR0G00800380</t>
  </si>
  <si>
    <t>Kuyay A</t>
  </si>
  <si>
    <t>SAS 146</t>
  </si>
  <si>
    <t>Mediterranean Upbeat A</t>
  </si>
  <si>
    <t>Jas Mhanna</t>
  </si>
  <si>
    <t>SAS 254</t>
  </si>
  <si>
    <t>In The Moment</t>
  </si>
  <si>
    <t>Christos Andreou / Tyrimos</t>
  </si>
  <si>
    <t>SB 041</t>
  </si>
  <si>
    <t>Wooden Figurines</t>
  </si>
  <si>
    <t>Tyrimos / Christos Andreou</t>
  </si>
  <si>
    <t>Race Through Rio</t>
  </si>
  <si>
    <t>Alan Killian</t>
  </si>
  <si>
    <t>SB_027_1</t>
  </si>
  <si>
    <t>Sol Latino</t>
  </si>
  <si>
    <t>L'Amour s'éveille</t>
  </si>
  <si>
    <t>Don't Start Without Me</t>
  </si>
  <si>
    <t>The Fizz</t>
  </si>
  <si>
    <t>Christmas With The Fizz!</t>
  </si>
  <si>
    <t>GBBDM1800004</t>
  </si>
  <si>
    <t>Modal Production Group Ltd</t>
  </si>
  <si>
    <t>Don't You Worry Baby</t>
  </si>
  <si>
    <t>So Good To Be Me</t>
  </si>
  <si>
    <t>DEST61410002</t>
  </si>
  <si>
    <t>01.09.2014</t>
  </si>
  <si>
    <t>Dream Thing</t>
  </si>
  <si>
    <t>Dream Thing (Remix)</t>
  </si>
  <si>
    <t>NLZ542300863</t>
  </si>
  <si>
    <t>22.06.2023</t>
  </si>
  <si>
    <t>Clinically Diagnosed</t>
  </si>
  <si>
    <t>SCOP 050</t>
  </si>
  <si>
    <t>SAUVAGE</t>
  </si>
  <si>
    <t>FR9W12037317</t>
  </si>
  <si>
    <t>DOWN FOR LOVE</t>
  </si>
  <si>
    <t>CHEF'SPECIAL &amp; LA PEGATINA</t>
  </si>
  <si>
    <t>Kaiser Records</t>
  </si>
  <si>
    <t>Love In Outer Space</t>
  </si>
  <si>
    <t>Ezra Collective - NAO</t>
  </si>
  <si>
    <t>USBQU2100158</t>
  </si>
  <si>
    <t>No Confusion</t>
  </si>
  <si>
    <t>Ezra Collective Feat. Kojey Radical</t>
  </si>
  <si>
    <t>USBQU2100149</t>
  </si>
  <si>
    <t>Barcelona B</t>
  </si>
  <si>
    <t>SCD 801</t>
  </si>
  <si>
    <t>Cinematic World</t>
  </si>
  <si>
    <t>Do You See The Stars? B</t>
  </si>
  <si>
    <t>SCD 830</t>
  </si>
  <si>
    <t>Concerto For Violin And Orchestra In C Major - 3. Finale Alla Pollaca</t>
  </si>
  <si>
    <t>Antonin Vranicky</t>
  </si>
  <si>
    <t>SCDC 3977</t>
  </si>
  <si>
    <t>Benda, Pichl &amp; Vranicky - Violin Concertos</t>
  </si>
  <si>
    <t>Stately Blues B</t>
  </si>
  <si>
    <t>SCDV 0105</t>
  </si>
  <si>
    <t>Plotting A</t>
  </si>
  <si>
    <t>SCDV 0342</t>
  </si>
  <si>
    <t>Hollywood Soundtracks 6 - Suspense Drama</t>
  </si>
  <si>
    <t>Subtle View C</t>
  </si>
  <si>
    <t>SCDV 0417</t>
  </si>
  <si>
    <t>Stay Young C</t>
  </si>
  <si>
    <t>SCDV 0430</t>
  </si>
  <si>
    <t>Magic And Mystery</t>
  </si>
  <si>
    <t>Light And Filigree C</t>
  </si>
  <si>
    <t>DEB631576513</t>
  </si>
  <si>
    <t>Woodlands B</t>
  </si>
  <si>
    <t>SCDV 0507</t>
  </si>
  <si>
    <t>Riverbank Tales A</t>
  </si>
  <si>
    <t>Nurturing Ideas A</t>
  </si>
  <si>
    <t>SCDV 0591</t>
  </si>
  <si>
    <t>Happy End With Love A</t>
  </si>
  <si>
    <t>SCDV 0667</t>
  </si>
  <si>
    <t>Orchestral Scenes Ii - Emotional</t>
  </si>
  <si>
    <t>At First Sight</t>
  </si>
  <si>
    <t>David Christiansen / Edward Blumenthal</t>
  </si>
  <si>
    <t>SCDV 0671</t>
  </si>
  <si>
    <t>Orchestral Emotions - Aspects Of Love</t>
  </si>
  <si>
    <t>From Across The Room</t>
  </si>
  <si>
    <t>Discover Atlantis B</t>
  </si>
  <si>
    <t>SCDV 0680</t>
  </si>
  <si>
    <t>Upbeat Indie Power</t>
  </si>
  <si>
    <t>Manmade Apocalypse D</t>
  </si>
  <si>
    <t>SCDV 0695</t>
  </si>
  <si>
    <t>Docutrax 7 - Doom</t>
  </si>
  <si>
    <t>Sicilian A</t>
  </si>
  <si>
    <t>Henry Ahlzorn</t>
  </si>
  <si>
    <t>SCDV 0720</t>
  </si>
  <si>
    <t>Globetrotter</t>
  </si>
  <si>
    <t>Croatian Vacation A</t>
  </si>
  <si>
    <t>The Road To The Silver Lining C</t>
  </si>
  <si>
    <t>Daniel Braunstein/Edward Wohl</t>
  </si>
  <si>
    <t>SCDV 0736</t>
  </si>
  <si>
    <t>American Dreams</t>
  </si>
  <si>
    <t>Impresion Flamenca</t>
  </si>
  <si>
    <t>David Savcic - Teo Mandzuka</t>
  </si>
  <si>
    <t>SCDV 0818</t>
  </si>
  <si>
    <t>Spanish Spirit</t>
  </si>
  <si>
    <t>Inquisitive A</t>
  </si>
  <si>
    <t>SCDV 0822</t>
  </si>
  <si>
    <t>Dark Electronica - Time Clocks</t>
  </si>
  <si>
    <t>Curiosity Kills A</t>
  </si>
  <si>
    <t>Down We Spiral C</t>
  </si>
  <si>
    <t>DEB631872235</t>
  </si>
  <si>
    <t>Kooky Neighbours C</t>
  </si>
  <si>
    <t>Adam Saunders / Christopher Salt / Mark Stephen Cousins</t>
  </si>
  <si>
    <t>SCDV 0833</t>
  </si>
  <si>
    <t>Curiously Pizzicato</t>
  </si>
  <si>
    <t>Just A Minuet A</t>
  </si>
  <si>
    <t>Bbbbbbbliss</t>
  </si>
  <si>
    <t>DKMB52300107</t>
  </si>
  <si>
    <t>DKMB52300108</t>
  </si>
  <si>
    <t>dull BOY</t>
  </si>
  <si>
    <t>DKMB52300104</t>
  </si>
  <si>
    <t>Generation L</t>
  </si>
  <si>
    <t>DKMB52300101</t>
  </si>
  <si>
    <t>IT’S HAPPENING</t>
  </si>
  <si>
    <t>DKMB52300102</t>
  </si>
  <si>
    <t>DKMB52300106</t>
  </si>
  <si>
    <t>The City</t>
  </si>
  <si>
    <t>DKMB52300109</t>
  </si>
  <si>
    <t>Value</t>
  </si>
  <si>
    <t>DKMB52300105</t>
  </si>
  <si>
    <t>Slow And Sneaky A</t>
  </si>
  <si>
    <t>SCDV 0869</t>
  </si>
  <si>
    <t>Just For Laughs</t>
  </si>
  <si>
    <t>Slow And Sneaky D</t>
  </si>
  <si>
    <t>DEB631976952</t>
  </si>
  <si>
    <t>Crocodile Crawl A</t>
  </si>
  <si>
    <t>Paul Lenart</t>
  </si>
  <si>
    <t>SCDV 0894</t>
  </si>
  <si>
    <t>Blues On The Loose</t>
  </si>
  <si>
    <t>Decision Maker B</t>
  </si>
  <si>
    <t>SCDV 0912</t>
  </si>
  <si>
    <t>Tv And Video Today</t>
  </si>
  <si>
    <t>Riding Bikes C</t>
  </si>
  <si>
    <t>Hannes Treiber/Mac Prindy</t>
  </si>
  <si>
    <t>SCDV 0918</t>
  </si>
  <si>
    <t>Just For Fun</t>
  </si>
  <si>
    <t>Ambush In The Fog A</t>
  </si>
  <si>
    <t>SCDV 0936</t>
  </si>
  <si>
    <t>Sneaky Little Cat C</t>
  </si>
  <si>
    <t>Alex Chernov</t>
  </si>
  <si>
    <t>SCDV 0967</t>
  </si>
  <si>
    <t>Kids, Pets And Zoo Animals</t>
  </si>
  <si>
    <t>Avós da Experência</t>
  </si>
  <si>
    <t>Exército de Bebês</t>
  </si>
  <si>
    <t>Xepa/Nata</t>
  </si>
  <si>
    <t>GBCLQ2200728</t>
  </si>
  <si>
    <t>Tread Carefully B</t>
  </si>
  <si>
    <t>French Dream B</t>
  </si>
  <si>
    <t>SCDV 0997</t>
  </si>
  <si>
    <t>Gypsy Folk And Swing</t>
  </si>
  <si>
    <t>Facing The Past A</t>
  </si>
  <si>
    <t>SCDV 1011</t>
  </si>
  <si>
    <t>Cinematic String Drama</t>
  </si>
  <si>
    <t>Quite Delicious A</t>
  </si>
  <si>
    <t>SCDV 1021</t>
  </si>
  <si>
    <t>Domestic Delights</t>
  </si>
  <si>
    <t>Wash Day Waltz A</t>
  </si>
  <si>
    <t>Smart Planning E</t>
  </si>
  <si>
    <t>SCDV 1091</t>
  </si>
  <si>
    <t>Modern Minimal Suspense</t>
  </si>
  <si>
    <t>Jonathan Plant/Mac Prindy</t>
  </si>
  <si>
    <t>SCDV 1101</t>
  </si>
  <si>
    <t>Minimalist Reflections</t>
  </si>
  <si>
    <t>Finn Jenta Vals</t>
  </si>
  <si>
    <t>Ralf Gscheidle/Traditional</t>
  </si>
  <si>
    <t>SCDV 1107</t>
  </si>
  <si>
    <t>Accordion Delight</t>
  </si>
  <si>
    <t>Swaying Snowflakes A</t>
  </si>
  <si>
    <t>Moritz Bintig, Otto Sieben</t>
  </si>
  <si>
    <t>SCDV 1191</t>
  </si>
  <si>
    <t>Evolving Images</t>
  </si>
  <si>
    <t>Hidden Evidence A</t>
  </si>
  <si>
    <t>SCDV 504</t>
  </si>
  <si>
    <t>Strong Feelings</t>
  </si>
  <si>
    <t>SCOP 029</t>
  </si>
  <si>
    <t>Contemporary Beds</t>
  </si>
  <si>
    <t>Father's Day</t>
  </si>
  <si>
    <t>SCOP 030</t>
  </si>
  <si>
    <t>FXQ392001996</t>
  </si>
  <si>
    <t>Surf And Folk</t>
  </si>
  <si>
    <t>FXQ392002012</t>
  </si>
  <si>
    <t>Severity Estimation</t>
  </si>
  <si>
    <t>FXQ392103304</t>
  </si>
  <si>
    <t>Blood Type</t>
  </si>
  <si>
    <t>FXQ392103246</t>
  </si>
  <si>
    <t>Sneaky Cheeky</t>
  </si>
  <si>
    <t>SPK 260</t>
  </si>
  <si>
    <t>Growth Analysis</t>
  </si>
  <si>
    <t>Magnetic Sensation</t>
  </si>
  <si>
    <t>Temporal Particles</t>
  </si>
  <si>
    <t>Juicy Fruity</t>
  </si>
  <si>
    <t>SCOP 057</t>
  </si>
  <si>
    <t>Electro Blues And Soul</t>
  </si>
  <si>
    <t>FXQ392103796</t>
  </si>
  <si>
    <t>Medical Technology</t>
  </si>
  <si>
    <t>SCOP 062</t>
  </si>
  <si>
    <t>Light Science</t>
  </si>
  <si>
    <t>Christophe Deschamps, Laurent Vernerey, Vincent Perrot</t>
  </si>
  <si>
    <t>SCOP 073</t>
  </si>
  <si>
    <t>Bass O Rama</t>
  </si>
  <si>
    <t>Global Dreamers</t>
  </si>
  <si>
    <t>SCOP 077</t>
  </si>
  <si>
    <t>We Chill The World</t>
  </si>
  <si>
    <t>Green Tea</t>
  </si>
  <si>
    <t>FXQ392205025</t>
  </si>
  <si>
    <t>DKHJ62200807</t>
  </si>
  <si>
    <t>SCOP 088</t>
  </si>
  <si>
    <t>Songs Vol 3</t>
  </si>
  <si>
    <t>Fuzzbies B</t>
  </si>
  <si>
    <t>SCORE 002</t>
  </si>
  <si>
    <t>A Day On Tv - A</t>
  </si>
  <si>
    <t>Lives And Loves A</t>
  </si>
  <si>
    <t>Hun kom med en sommer</t>
  </si>
  <si>
    <t>Mean Machine (B)</t>
  </si>
  <si>
    <t>SCORE 049</t>
  </si>
  <si>
    <t>Trouble Shooter (B)</t>
  </si>
  <si>
    <t>Standing Tall (A)</t>
  </si>
  <si>
    <t>Emily Taylor / Jeff Stephens / Olivia Jarvis / Tom Loffman</t>
  </si>
  <si>
    <t>SCORE 067</t>
  </si>
  <si>
    <t>Festival Essentials</t>
  </si>
  <si>
    <t>SCORE 070</t>
  </si>
  <si>
    <t>Good Travelling 1</t>
  </si>
  <si>
    <t>Dan Morrissey</t>
  </si>
  <si>
    <t>SCORE 123</t>
  </si>
  <si>
    <t>Floating Worlds</t>
  </si>
  <si>
    <t>Sounds Fun (B)</t>
  </si>
  <si>
    <t>The Waiting Game (B)</t>
  </si>
  <si>
    <t>GB6U51913514</t>
  </si>
  <si>
    <t>Gentle Days (A)</t>
  </si>
  <si>
    <t>Gentle Days (B)</t>
  </si>
  <si>
    <t>Good Gathering (B)</t>
  </si>
  <si>
    <t>Innocent Play (A)</t>
  </si>
  <si>
    <t>Innocent Play (B)</t>
  </si>
  <si>
    <t>Tidal Motion (B)</t>
  </si>
  <si>
    <t>Christmas Magic (A)</t>
  </si>
  <si>
    <t>SCORE 143</t>
  </si>
  <si>
    <t>GB6U51914301</t>
  </si>
  <si>
    <t>Movie Of My Life (B)</t>
  </si>
  <si>
    <t>Jeremy Hackett / Jorden Milnes / Sue Milnes</t>
  </si>
  <si>
    <t>SCORE 168</t>
  </si>
  <si>
    <t>Guitar Pop Anthems</t>
  </si>
  <si>
    <t>SCORE 187</t>
  </si>
  <si>
    <t>Nosey Neighbour (B)</t>
  </si>
  <si>
    <t>Nosey Neighbour (C)</t>
  </si>
  <si>
    <t>Caution To The Wind</t>
  </si>
  <si>
    <t>GBFYT2200029</t>
  </si>
  <si>
    <t>Nothing Left To Lose (Four Tet Remix)</t>
  </si>
  <si>
    <t>Deviation</t>
  </si>
  <si>
    <t>SILVA 104, SILVERDRUM SCORE 004</t>
  </si>
  <si>
    <t>DK7L42000101</t>
  </si>
  <si>
    <t>DK7L42000104</t>
  </si>
  <si>
    <t>Silent Steps</t>
  </si>
  <si>
    <t>SILVA 104</t>
  </si>
  <si>
    <t>Street Of Darkness - Original Documentary Score (Kaspar Kaae)</t>
  </si>
  <si>
    <t>DK7L42000106</t>
  </si>
  <si>
    <t>SIMPLY 008</t>
  </si>
  <si>
    <t>SM 011</t>
  </si>
  <si>
    <t>Classical Collectables 2: At The Movies</t>
  </si>
  <si>
    <t>Flirting With The Staff</t>
  </si>
  <si>
    <t>SM 036</t>
  </si>
  <si>
    <t>Sleepless Without You</t>
  </si>
  <si>
    <t>Liam Quinn</t>
  </si>
  <si>
    <t>SM 062</t>
  </si>
  <si>
    <t>Lo-Fi Sounds</t>
  </si>
  <si>
    <t>Help Me If You Can - Female</t>
  </si>
  <si>
    <t>Hollie Buhagiar - Jem - Negative One</t>
  </si>
  <si>
    <t>SONG 005</t>
  </si>
  <si>
    <t>GBEPU1830504</t>
  </si>
  <si>
    <t>Everton Nelson - Jaques Morelenbaum - Gustavo Santaolalla - Ryuichi Sakamoto</t>
  </si>
  <si>
    <t>P6 Krede Edits</t>
  </si>
  <si>
    <t>Nutcracker - Ballet Suite Op. 71a, The @ Dance Of The Reed - Flut</t>
  </si>
  <si>
    <t>Peter Ilyitch Tschaikowsky</t>
  </si>
  <si>
    <t>SONIA 208</t>
  </si>
  <si>
    <t>Peter I. Tschaikowsky Vol. 8</t>
  </si>
  <si>
    <t>La Traviata @ Libiamo Libiamo Ne' Lieti Calici</t>
  </si>
  <si>
    <t>SONIA 558</t>
  </si>
  <si>
    <t>Say It Softly</t>
  </si>
  <si>
    <t>Igor Zhukovsky - Gerome Jean Molleton - Janko Nilovic</t>
  </si>
  <si>
    <t>SONOR 001</t>
  </si>
  <si>
    <t>Maze Of Sounds</t>
  </si>
  <si>
    <t>Sleepy Bears</t>
  </si>
  <si>
    <t>SONV 110</t>
  </si>
  <si>
    <t>Cubs And Chicks</t>
  </si>
  <si>
    <t>Lorelei</t>
  </si>
  <si>
    <t>Norman Candler/Traditional</t>
  </si>
  <si>
    <t>SONV 142</t>
  </si>
  <si>
    <t>Swinging Centuries Vol. 3</t>
  </si>
  <si>
    <t>Surf And Chill</t>
  </si>
  <si>
    <t>BRG_008_3</t>
  </si>
  <si>
    <t>Outdoor Chill</t>
  </si>
  <si>
    <t>09026681932</t>
  </si>
  <si>
    <t>Wind In The Bamboo Grove</t>
  </si>
  <si>
    <t>USBC19501114</t>
  </si>
  <si>
    <t>Triplets</t>
  </si>
  <si>
    <t>09026632342</t>
  </si>
  <si>
    <t>Evelyn Glennie Meets The Black Dyke Band</t>
  </si>
  <si>
    <t>Splungee Groove</t>
  </si>
  <si>
    <t>Jan Paul Hulsens</t>
  </si>
  <si>
    <t>SOVS 106</t>
  </si>
  <si>
    <t>Amanda Wilson / Steve Jacques</t>
  </si>
  <si>
    <t>SPK 040</t>
  </si>
  <si>
    <t>Emotive Pop Songs</t>
  </si>
  <si>
    <t>Trætte patter</t>
  </si>
  <si>
    <t>SRCD54311</t>
  </si>
  <si>
    <t>Diskovielendank (compilation)</t>
  </si>
  <si>
    <t>DKBGA9805701</t>
  </si>
  <si>
    <t>Turn Up The Heat (Extended Mix)</t>
  </si>
  <si>
    <t>DJ Aligator,Thoby</t>
  </si>
  <si>
    <t>BEIW12300539</t>
  </si>
  <si>
    <t>08.09.2038</t>
  </si>
  <si>
    <t>Sleep Well</t>
  </si>
  <si>
    <t>SPRS 1019</t>
  </si>
  <si>
    <t>Simply Lullabies</t>
  </si>
  <si>
    <t>Wool Rug</t>
  </si>
  <si>
    <t>Carey Domb/Traditional</t>
  </si>
  <si>
    <t>SPRS 1029</t>
  </si>
  <si>
    <t>Simply Cello Christmas</t>
  </si>
  <si>
    <t>DEMS41907755</t>
  </si>
  <si>
    <t>Happy Holly</t>
  </si>
  <si>
    <t>James Stamper</t>
  </si>
  <si>
    <t>SPRS 1031</t>
  </si>
  <si>
    <t>Simply Holidays</t>
  </si>
  <si>
    <t>DEMS41908436</t>
  </si>
  <si>
    <t>Snowdrops</t>
  </si>
  <si>
    <t>SPRS 1070</t>
  </si>
  <si>
    <t>Simply Flowers</t>
  </si>
  <si>
    <t>Just A Little Scared</t>
  </si>
  <si>
    <t>SPRS 1087</t>
  </si>
  <si>
    <t>Simply Piano Dramedy</t>
  </si>
  <si>
    <t>Busybody Neighbours</t>
  </si>
  <si>
    <t>Stumbling</t>
  </si>
  <si>
    <t>SPRS 1099</t>
  </si>
  <si>
    <t>Simply Guitar Dramedy</t>
  </si>
  <si>
    <t>Pepper</t>
  </si>
  <si>
    <t>DJ JM</t>
  </si>
  <si>
    <t>Abnormal</t>
  </si>
  <si>
    <t>Cool Swag Salsa Fun</t>
  </si>
  <si>
    <t>Jonas Nickolaus</t>
  </si>
  <si>
    <t>SPRS 1100</t>
  </si>
  <si>
    <t>Simply Latin Dramedy</t>
  </si>
  <si>
    <t>ARF412000198</t>
  </si>
  <si>
    <t>Aftnen er stille</t>
  </si>
  <si>
    <t>DKCF22300106</t>
  </si>
  <si>
    <t>The Tempest op 109, II - Ariel’s third song (While you here do snoring)</t>
  </si>
  <si>
    <t>DKBW52200610</t>
  </si>
  <si>
    <t>The railway station</t>
  </si>
  <si>
    <t>Evanthia Reboutsika</t>
  </si>
  <si>
    <t>CST8095.2</t>
  </si>
  <si>
    <t>A Touch of spice (soundtrack)</t>
  </si>
  <si>
    <t>The Verse of the Ring: From The Lord of the Rings</t>
  </si>
  <si>
    <t>David Bateson - Christian Schumann - DR KoncertKoret - DR SymfoniOrkestret</t>
  </si>
  <si>
    <t>Fantasymphony - One concert to rule them all</t>
  </si>
  <si>
    <t>DEU901501142</t>
  </si>
  <si>
    <t>A Narnian Lullaby &amp; Coronation - A Narnia Lullaby</t>
  </si>
  <si>
    <t>DR KoncertKoret,Tuva Semmingsen,DR JuniorKoret,David Bateson,Christian Schumann,DR SymfoniOrkestret</t>
  </si>
  <si>
    <t>Improvisata over to norske folkeviser op 29</t>
  </si>
  <si>
    <t>CD108</t>
  </si>
  <si>
    <t>Grieg:complete Piano Music,vol.5</t>
  </si>
  <si>
    <t>Lost In Dreams</t>
  </si>
  <si>
    <t>STR 049</t>
  </si>
  <si>
    <t>Wavy Pop Haze</t>
  </si>
  <si>
    <t>Final Escape</t>
  </si>
  <si>
    <t>DK9K72200804</t>
  </si>
  <si>
    <t>The Syndicate</t>
  </si>
  <si>
    <t>DK9K72200802</t>
  </si>
  <si>
    <t>Enter The Zone</t>
  </si>
  <si>
    <t>DK9K72300406</t>
  </si>
  <si>
    <t>Optimistic Grey (Minimal)</t>
  </si>
  <si>
    <t>STS 015</t>
  </si>
  <si>
    <t>Shades Of Neutral</t>
  </si>
  <si>
    <t>Tango For Two A</t>
  </si>
  <si>
    <t>STT 026</t>
  </si>
  <si>
    <t>Turning Point A</t>
  </si>
  <si>
    <t>STT 032</t>
  </si>
  <si>
    <t>Wall Of Anxiety A</t>
  </si>
  <si>
    <t>STT_067_1</t>
  </si>
  <si>
    <t>DEB632201080</t>
  </si>
  <si>
    <t>Lirum i Virum</t>
  </si>
  <si>
    <t>DR Radiobørnekoret,DR SpireKoret</t>
  </si>
  <si>
    <t>Next Block</t>
  </si>
  <si>
    <t>Grøn Grøn</t>
  </si>
  <si>
    <t>G010004840959R, G0100048811504, G0100047684152, G010004881091R</t>
  </si>
  <si>
    <t>Next Block, lofi beats to study sleep relax chill, Next Block, lo-fi chill beats to study</t>
  </si>
  <si>
    <t>DKADG2200135</t>
  </si>
  <si>
    <t>Yacine Alaoui</t>
  </si>
  <si>
    <t>SUPIAS 026</t>
  </si>
  <si>
    <t>Carmen &amp; The Cloud - Black Eyes</t>
  </si>
  <si>
    <t>So Much To Do</t>
  </si>
  <si>
    <t>FR9Z01601161</t>
  </si>
  <si>
    <t>Cirkler om en sol</t>
  </si>
  <si>
    <t>DFP202305, DKN7A2300201</t>
  </si>
  <si>
    <t>[popfuld], Cirkler om en sol</t>
  </si>
  <si>
    <t>DKN7A2300201</t>
  </si>
  <si>
    <t>Middle East Skies</t>
  </si>
  <si>
    <t>Welcome To Wonderland</t>
  </si>
  <si>
    <t>SUPIAS 4025</t>
  </si>
  <si>
    <t>Ghosts In The Asylum</t>
  </si>
  <si>
    <t>Denis Levaillant / Jean Schwarz</t>
  </si>
  <si>
    <t>SUPIAS 4045</t>
  </si>
  <si>
    <t>Jean Schwarz - Ghosts In The Asylum</t>
  </si>
  <si>
    <t>SUPIE 012</t>
  </si>
  <si>
    <t>SUPISO 1003</t>
  </si>
  <si>
    <t>Americana Songs - Deeply Rooted Modern Americana</t>
  </si>
  <si>
    <t>Summer Tropical Youth</t>
  </si>
  <si>
    <t>SUPIST 3009</t>
  </si>
  <si>
    <t>Tropical Electro - Chill Summer Vibes</t>
  </si>
  <si>
    <t>Medical Research</t>
  </si>
  <si>
    <t>_UPRIGHT_IVOX_469_054_Medical_Research_(Underscore)</t>
  </si>
  <si>
    <t>End of Time</t>
  </si>
  <si>
    <t>K391 - Alan Walker - Ahrix</t>
  </si>
  <si>
    <t>NOG842001010</t>
  </si>
  <si>
    <t>RouteNote Limited</t>
  </si>
  <si>
    <t>Sweet Retro Holiday</t>
  </si>
  <si>
    <t>SUPIST 3024</t>
  </si>
  <si>
    <t>Gold Medal Edm - Sports, Games &amp; Beach Parties</t>
  </si>
  <si>
    <t>Jazzy Bossa</t>
  </si>
  <si>
    <t>SUPIST 3028</t>
  </si>
  <si>
    <t>Bossa Nova, Choro &amp; Samba - Chilling In Brazil</t>
  </si>
  <si>
    <t>De enkle, simple liv</t>
  </si>
  <si>
    <t>DFP202305, DKN7A2300401</t>
  </si>
  <si>
    <t>[popfuld], Det enkle, simple liv</t>
  </si>
  <si>
    <t>DKN7A2300401</t>
  </si>
  <si>
    <t>Mademoiselle Swing</t>
  </si>
  <si>
    <t>Sixties Crazy</t>
  </si>
  <si>
    <t>Nu og her</t>
  </si>
  <si>
    <t>DFP202305, DKN7A1900201</t>
  </si>
  <si>
    <t>[popfuld], Nu og her</t>
  </si>
  <si>
    <t>DKN7A1900201</t>
  </si>
  <si>
    <t>Big City Strut</t>
  </si>
  <si>
    <t>Mystery Train Blues</t>
  </si>
  <si>
    <t>Keep On Rockin</t>
  </si>
  <si>
    <t>Texan Cannon Shuffle</t>
  </si>
  <si>
    <t>Alessandro Cinelli/Marco Cinelli</t>
  </si>
  <si>
    <t>SUPIST 3039</t>
  </si>
  <si>
    <t>Blues That Scores</t>
  </si>
  <si>
    <t>Groovin Like In The 80s</t>
  </si>
  <si>
    <t>Tigerz Tigerz</t>
  </si>
  <si>
    <t>SUPIST 3045</t>
  </si>
  <si>
    <t>Neo 80’s Electro #4 - Night Drives &amp; Neon Lights</t>
  </si>
  <si>
    <t>Italian Western Duel</t>
  </si>
  <si>
    <t>Fabien Garcia - Vasily Igor</t>
  </si>
  <si>
    <t>SUPIST 3051</t>
  </si>
  <si>
    <t>60S Italian Soundtrack - Western, Spaghetti &amp; Amore</t>
  </si>
  <si>
    <t>Ulysse Molho</t>
  </si>
  <si>
    <t>SUPIST 3054</t>
  </si>
  <si>
    <t>Future Cloud Electro - High Emotion Beats</t>
  </si>
  <si>
    <t>Cozy Sunday [Main Mix]</t>
  </si>
  <si>
    <t>SUPITH 2019</t>
  </si>
  <si>
    <t>New Beginnings [No Theme No Drum No Bass]</t>
  </si>
  <si>
    <t>Countryside Waltz [Guitars Only]</t>
  </si>
  <si>
    <t>Countryside Waltz [Main Mix]</t>
  </si>
  <si>
    <t>Catwalk, Catwalk (Instrumental), Sentimentallica</t>
  </si>
  <si>
    <t>DK2DY2300365</t>
  </si>
  <si>
    <t>Curtain Raising [Main Mix]</t>
  </si>
  <si>
    <t>SUPITH 2035</t>
  </si>
  <si>
    <t>Grace James</t>
  </si>
  <si>
    <t>MR0529, MR0531</t>
  </si>
  <si>
    <t>Wildfire, Wildfire</t>
  </si>
  <si>
    <t>DKKN72301101</t>
  </si>
  <si>
    <t>Decisive Moment [Light Version]</t>
  </si>
  <si>
    <t>Dark Characters [Light Version]</t>
  </si>
  <si>
    <t>Out Of Time [Main Mix]</t>
  </si>
  <si>
    <t>Surreal Tension [No Drums No Contrabass No Cello]</t>
  </si>
  <si>
    <t>French Boheme</t>
  </si>
  <si>
    <t>SUPITH 2046</t>
  </si>
  <si>
    <t>French Road Trips - Retro Jazz &amp; Swing</t>
  </si>
  <si>
    <t>Solar Nexus</t>
  </si>
  <si>
    <t>Lost In Space - Ambient &amp; Aerial Synths</t>
  </si>
  <si>
    <t>Latin Rock</t>
  </si>
  <si>
    <t>Pierre Alain Dahan</t>
  </si>
  <si>
    <t>TMCD 1106</t>
  </si>
  <si>
    <t>Lounge Pop</t>
  </si>
  <si>
    <t>Lost In Brights</t>
  </si>
  <si>
    <t>SUPITH 2059</t>
  </si>
  <si>
    <t>Into The Wild #2 - Open Roads &amp; Open Plains</t>
  </si>
  <si>
    <t>Sliders</t>
  </si>
  <si>
    <t>SUPITH 2066</t>
  </si>
  <si>
    <t>Into The Wild #4 - Western Desert Dreams</t>
  </si>
  <si>
    <t>Free Horses</t>
  </si>
  <si>
    <t>Blackwater</t>
  </si>
  <si>
    <t>Christophe Braillon</t>
  </si>
  <si>
    <t>Imnum</t>
  </si>
  <si>
    <t>APR114, APR114S3</t>
  </si>
  <si>
    <t>Stockholm København, Imnum</t>
  </si>
  <si>
    <t>DKY302201505</t>
  </si>
  <si>
    <t>Made On Purpose</t>
  </si>
  <si>
    <t>SUPITH 2073</t>
  </si>
  <si>
    <t>Nordic Horns In The Fog</t>
  </si>
  <si>
    <t>SUPITH 2086</t>
  </si>
  <si>
    <t>Love Tales</t>
  </si>
  <si>
    <t>SUPITR 5009</t>
  </si>
  <si>
    <t>Emotional Epic Trailer - Battles &amp; Conquests</t>
  </si>
  <si>
    <t>Summertime Love A</t>
  </si>
  <si>
    <t>1950S Night Club</t>
  </si>
  <si>
    <t>TA 007</t>
  </si>
  <si>
    <t>Fellini Rome</t>
  </si>
  <si>
    <t>Mezzo Pieno Mezzo Voto</t>
  </si>
  <si>
    <t>Daniele Benati/Fabio Di Bari/Maurizio Fortini</t>
  </si>
  <si>
    <t>TA 015</t>
  </si>
  <si>
    <t>Roma</t>
  </si>
  <si>
    <t>Roma Amor</t>
  </si>
  <si>
    <t>Daniele Benati/Maurizio Fortini/Roberto Roberto Musolino</t>
  </si>
  <si>
    <t>Bon Bon Bossa</t>
  </si>
  <si>
    <t>TA 019</t>
  </si>
  <si>
    <t>Ohi Dolce Vita</t>
  </si>
  <si>
    <t>Paparazzi Cafe</t>
  </si>
  <si>
    <t>The Girls Say Yes</t>
  </si>
  <si>
    <t>Tramontera</t>
  </si>
  <si>
    <t>Antonio Stragapede / Daniele Benati / Massimo Pauselli</t>
  </si>
  <si>
    <t>TA 021</t>
  </si>
  <si>
    <t>Osteria Del Mandolino</t>
  </si>
  <si>
    <t>TBX 001</t>
  </si>
  <si>
    <t>Just The Beginning</t>
  </si>
  <si>
    <t>Paul Thorne - Sergey Kolosov</t>
  </si>
  <si>
    <t>TBX 029</t>
  </si>
  <si>
    <t>A Beautiful Life: Emotive And Epic</t>
  </si>
  <si>
    <t>Happy Shuffle</t>
  </si>
  <si>
    <t>TBX 051</t>
  </si>
  <si>
    <t>Homegrown Acoustic</t>
  </si>
  <si>
    <t>How Far We've Come</t>
  </si>
  <si>
    <t>Lithuanian Zeppelins</t>
  </si>
  <si>
    <t>Steve Cracknell</t>
  </si>
  <si>
    <t>TBX 118</t>
  </si>
  <si>
    <t>Klezmer Capers</t>
  </si>
  <si>
    <t>Du Gik</t>
  </si>
  <si>
    <t>haiku  aka  Henrik Hytteballe</t>
  </si>
  <si>
    <t>intet nr, hhm05</t>
  </si>
  <si>
    <t>Du gik, Freedom</t>
  </si>
  <si>
    <t>DKFJ92200103</t>
  </si>
  <si>
    <t>The Ones We Lost</t>
  </si>
  <si>
    <t>HEDEGAARD - Brandon Beal - Lizzy Wang</t>
  </si>
  <si>
    <t>DKH8B2400701</t>
  </si>
  <si>
    <t>OneHundred Records</t>
  </si>
  <si>
    <t>The Nom Nom Song</t>
  </si>
  <si>
    <t>TBX 143</t>
  </si>
  <si>
    <t>60'S Capers</t>
  </si>
  <si>
    <t>UKSRT2201436</t>
  </si>
  <si>
    <t>Guignol</t>
  </si>
  <si>
    <t>TFJ 039</t>
  </si>
  <si>
    <t>Things Happening Mysteriously</t>
  </si>
  <si>
    <t>The Morning Light</t>
  </si>
  <si>
    <t>intet nr, WWR-33</t>
  </si>
  <si>
    <t>The Morning Light, Less</t>
  </si>
  <si>
    <t>DEVF42201178</t>
  </si>
  <si>
    <t>Så kom corona :(</t>
  </si>
  <si>
    <t>Hængemulen</t>
  </si>
  <si>
    <t>Fairground Dodgems</t>
  </si>
  <si>
    <t>TFJ 060</t>
  </si>
  <si>
    <t>Super Smirky Perky Tracks</t>
  </si>
  <si>
    <t>Bredens</t>
  </si>
  <si>
    <t>TFJ 062</t>
  </si>
  <si>
    <t>Super Contentedly Friendly Tracks</t>
  </si>
  <si>
    <t>Groovy Moves</t>
  </si>
  <si>
    <t>Bruce Maginnis/Michael Caen</t>
  </si>
  <si>
    <t>TFJ 063</t>
  </si>
  <si>
    <t>Super Grinny Mini Tracks</t>
  </si>
  <si>
    <t>Beginning Point</t>
  </si>
  <si>
    <t>Andy Taylor</t>
  </si>
  <si>
    <t>Lockdowns</t>
  </si>
  <si>
    <t>Dancers At The Barre</t>
  </si>
  <si>
    <t>TFJ 078</t>
  </si>
  <si>
    <t>Abstract Works : Classic</t>
  </si>
  <si>
    <t>Ballistics</t>
  </si>
  <si>
    <t>TFJ 084</t>
  </si>
  <si>
    <t>Autoradiogram</t>
  </si>
  <si>
    <t>Jean Yee</t>
  </si>
  <si>
    <t>TFJ 086</t>
  </si>
  <si>
    <t>Traces</t>
  </si>
  <si>
    <t>Real Crimes: Missing Persons</t>
  </si>
  <si>
    <t>TJ 035</t>
  </si>
  <si>
    <t>Get Your Thing On</t>
  </si>
  <si>
    <t>TJ 044</t>
  </si>
  <si>
    <t>Hell On Wheels</t>
  </si>
  <si>
    <t>Guillame Amphoux</t>
  </si>
  <si>
    <t>TJ 056</t>
  </si>
  <si>
    <t>Something In The Way You Are</t>
  </si>
  <si>
    <t>Jason Tarver - Lucy Underhill</t>
  </si>
  <si>
    <t>TJ 073</t>
  </si>
  <si>
    <t>Towards The Light</t>
  </si>
  <si>
    <t>TJ 096</t>
  </si>
  <si>
    <t>My Love Will Set You Free</t>
  </si>
  <si>
    <t>TJ 115</t>
  </si>
  <si>
    <t>Sweet Soul Music</t>
  </si>
  <si>
    <t>Swamp Soul</t>
  </si>
  <si>
    <t>Troubles Fade Away</t>
  </si>
  <si>
    <t>TJ 136</t>
  </si>
  <si>
    <t>Beatbox Pop</t>
  </si>
  <si>
    <t>Cookies And Beds</t>
  </si>
  <si>
    <t>TJ 143</t>
  </si>
  <si>
    <t>Cosmic Cool</t>
  </si>
  <si>
    <t>TJ 169</t>
  </si>
  <si>
    <t>Indie Blues Rock</t>
  </si>
  <si>
    <t>Firebrand</t>
  </si>
  <si>
    <t>More Cowbell</t>
  </si>
  <si>
    <t>Peach Fuzz</t>
  </si>
  <si>
    <t>Shameless Swagger</t>
  </si>
  <si>
    <t>Hardwired</t>
  </si>
  <si>
    <t>Hothead</t>
  </si>
  <si>
    <t>Bruce Maginnis / Christopher Mawer</t>
  </si>
  <si>
    <t>TJ 175</t>
  </si>
  <si>
    <t>Songs From The Heart</t>
  </si>
  <si>
    <t>Big Ol' Blue</t>
  </si>
  <si>
    <t>Bruce Maginnis - Louis Mieville</t>
  </si>
  <si>
    <t>Wonky Waltz</t>
  </si>
  <si>
    <t>Soaring Over The Himalayas</t>
  </si>
  <si>
    <t>TM 023</t>
  </si>
  <si>
    <t>Panoramica 3</t>
  </si>
  <si>
    <t>Curious Oddities</t>
  </si>
  <si>
    <t>STEPHEN RICHARDSON</t>
  </si>
  <si>
    <t>TM 037</t>
  </si>
  <si>
    <t>Curious &amp; Quirky</t>
  </si>
  <si>
    <t>Exotic Discoveries</t>
  </si>
  <si>
    <t>TMCD  1031</t>
  </si>
  <si>
    <t>Contemporary Orchestral Themes</t>
  </si>
  <si>
    <t>Victory Shall Be Yours</t>
  </si>
  <si>
    <t>TMCD  1364</t>
  </si>
  <si>
    <t>FR23F2101155</t>
  </si>
  <si>
    <t>In Flight Dream</t>
  </si>
  <si>
    <t>Elephant Dance</t>
  </si>
  <si>
    <t>Roger Loubet</t>
  </si>
  <si>
    <t>TMCD 1111</t>
  </si>
  <si>
    <t>Tunes For Toons</t>
  </si>
  <si>
    <t>Guitar Strut</t>
  </si>
  <si>
    <t>TMCD 1151</t>
  </si>
  <si>
    <t>Moonrise</t>
  </si>
  <si>
    <t>Quentin Fouquet</t>
  </si>
  <si>
    <t>TMCD 1315</t>
  </si>
  <si>
    <t>Roadtrip</t>
  </si>
  <si>
    <t>Emotional Life</t>
  </si>
  <si>
    <t>TMCD 1328</t>
  </si>
  <si>
    <t>Emotional Piano 2</t>
  </si>
  <si>
    <t>Measure For Measure</t>
  </si>
  <si>
    <t>Guillaume De La Chappelle</t>
  </si>
  <si>
    <t>TMCD 1348</t>
  </si>
  <si>
    <t>Dramedy Strikes Again!</t>
  </si>
  <si>
    <t>TMCD_1298_10</t>
  </si>
  <si>
    <t>I WANNA BE WHERE YOU ARE</t>
  </si>
  <si>
    <t>JENNIE LENA</t>
  </si>
  <si>
    <t>Janus Wiberg</t>
  </si>
  <si>
    <t>My Sweetest Dreams</t>
  </si>
  <si>
    <t>TREDE 009</t>
  </si>
  <si>
    <t>Symphonic Love And Memory</t>
  </si>
  <si>
    <t>Adieu Mon Amour</t>
  </si>
  <si>
    <t>Prayer 25 (Boye &amp; Sigvardt Remix)</t>
  </si>
  <si>
    <t>Sammenbidte tænder</t>
  </si>
  <si>
    <t>MR0535, MR0541</t>
  </si>
  <si>
    <t>Sammenbidte tænder, Venter På Jeg Revner</t>
  </si>
  <si>
    <t>DKKN72301401</t>
  </si>
  <si>
    <t>Alle kigger på os</t>
  </si>
  <si>
    <t>Al' for Brian til dem</t>
  </si>
  <si>
    <t>Er det med den på?</t>
  </si>
  <si>
    <t>Jonas Cook,Alma Augusta,Sean Lightfoot</t>
  </si>
  <si>
    <t>Always On The Run (Radio Edit)</t>
  </si>
  <si>
    <t>DKNT22300102</t>
  </si>
  <si>
    <t>Tag Mig Som Jeg er</t>
  </si>
  <si>
    <t>Tag mig som jeg er (Instrumental), Tag Mig Som Jeg er, Tag mig som jeg er</t>
  </si>
  <si>
    <t>DKUM72300542</t>
  </si>
  <si>
    <t>DK5C50158370</t>
  </si>
  <si>
    <t>DK5C50158373</t>
  </si>
  <si>
    <t>Bloodline / Mother Tongue</t>
  </si>
  <si>
    <t>Larkin Songs - Talking In Bed</t>
  </si>
  <si>
    <t>Karin Torbjörnsdóttir,Daníel Bjarnason,Aarhus Symfoniorkester</t>
  </si>
  <si>
    <t>Larkin Songs - II. Is It For Now Or For Always</t>
  </si>
  <si>
    <t>Karin Torbjörnsdóttir - Daníel Bjarnason - Aarhus Symfoniorkester</t>
  </si>
  <si>
    <t>DKFAA2300707</t>
  </si>
  <si>
    <t>Den dag da byens største arbejdsplads forsvandt</t>
  </si>
  <si>
    <t>Kenneth Bager - Findlay Brown</t>
  </si>
  <si>
    <t>Intet nr, zzzcd0365</t>
  </si>
  <si>
    <t>Don't Give Up, Silence Was Singing</t>
  </si>
  <si>
    <t>DKAZ72336501</t>
  </si>
  <si>
    <t>Cowboy &amp; indianer</t>
  </si>
  <si>
    <t>NRCCD 23-110</t>
  </si>
  <si>
    <t>DKYXA2300101</t>
  </si>
  <si>
    <t>Larm (Ital Foundation Refix)</t>
  </si>
  <si>
    <t>Le Petit Duc - I</t>
  </si>
  <si>
    <t>Knud Viktor</t>
  </si>
  <si>
    <t>Le Petit Duc</t>
  </si>
  <si>
    <t>Summer Of Love (Extended Mix)</t>
  </si>
  <si>
    <t>FAN 050</t>
  </si>
  <si>
    <t>DKTB52300102</t>
  </si>
  <si>
    <t>Mary (instrumental)</t>
  </si>
  <si>
    <t>Opaque</t>
  </si>
  <si>
    <t>TUBE 017</t>
  </si>
  <si>
    <t>Digital Drip</t>
  </si>
  <si>
    <t>UN 044</t>
  </si>
  <si>
    <t>Big Drums And Drones</t>
  </si>
  <si>
    <t>Mystical Move Drone</t>
  </si>
  <si>
    <t>Christoph Pichler</t>
  </si>
  <si>
    <t>UPMCD 026</t>
  </si>
  <si>
    <t>Faces In The Wall</t>
  </si>
  <si>
    <t>UPMCD 037</t>
  </si>
  <si>
    <t>Drowned World</t>
  </si>
  <si>
    <t>Ricochet</t>
  </si>
  <si>
    <t>UPMCD 069</t>
  </si>
  <si>
    <t>Waltzing Waves</t>
  </si>
  <si>
    <t>UPMCD 074</t>
  </si>
  <si>
    <t>Bustling Streets</t>
  </si>
  <si>
    <t>ZONE 585</t>
  </si>
  <si>
    <t>Audio Allsorts 8</t>
  </si>
  <si>
    <t>Rebel Drone</t>
  </si>
  <si>
    <t>Danza Del Agua</t>
  </si>
  <si>
    <t>UPMCD 116</t>
  </si>
  <si>
    <t>El Eco Del Naufrago</t>
  </si>
  <si>
    <t>Renzo Villar Mori</t>
  </si>
  <si>
    <t>UPMCD 125</t>
  </si>
  <si>
    <t>Ayahuasca</t>
  </si>
  <si>
    <t>Noche De Carnaval</t>
  </si>
  <si>
    <t>Double Crossroads</t>
  </si>
  <si>
    <t>M.W Rainbird</t>
  </si>
  <si>
    <t>UPMCD 126</t>
  </si>
  <si>
    <t>Dry Regions</t>
  </si>
  <si>
    <t>Polar Terrain</t>
  </si>
  <si>
    <t>Solar Energy</t>
  </si>
  <si>
    <t>Surface Tensions</t>
  </si>
  <si>
    <t>Navarino</t>
  </si>
  <si>
    <t>UPMCD 135</t>
  </si>
  <si>
    <t>Andes</t>
  </si>
  <si>
    <t>Luminous Fragments</t>
  </si>
  <si>
    <t>UPMCD 139</t>
  </si>
  <si>
    <t>Phonic Beds 1.1</t>
  </si>
  <si>
    <t>Greasy Lady</t>
  </si>
  <si>
    <t>60S Rock 3</t>
  </si>
  <si>
    <t>Understory</t>
  </si>
  <si>
    <t>Dario Rossetti Bonell</t>
  </si>
  <si>
    <t>WILD 020</t>
  </si>
  <si>
    <t>Wildcards 20</t>
  </si>
  <si>
    <t>Incense</t>
  </si>
  <si>
    <t>Elian Gray / Elizabeth Gandolfo</t>
  </si>
  <si>
    <t>Awaiting Respite</t>
  </si>
  <si>
    <t>WN 034</t>
  </si>
  <si>
    <t>Epic Tension Builds</t>
  </si>
  <si>
    <t>Strawberry Twist</t>
  </si>
  <si>
    <t>WN 068</t>
  </si>
  <si>
    <t>Gloss &amp; Glitter</t>
  </si>
  <si>
    <t>Lemon Glaze</t>
  </si>
  <si>
    <t>David Olowu</t>
  </si>
  <si>
    <t>Pretty Pretty Lights</t>
  </si>
  <si>
    <t>Long Way Paris</t>
  </si>
  <si>
    <t>Welcome To Detroit</t>
  </si>
  <si>
    <t>Mark Turner</t>
  </si>
  <si>
    <t>WPM 020</t>
  </si>
  <si>
    <t>Electro Edge</t>
  </si>
  <si>
    <t>Take Me Down (Affinity Remix)</t>
  </si>
  <si>
    <t>WPM 087</t>
  </si>
  <si>
    <t>Redemption</t>
  </si>
  <si>
    <t>Bill Martin/Christopher Derek Hollis</t>
  </si>
  <si>
    <t>WPM 092</t>
  </si>
  <si>
    <t>Deliverance: Contemporary Soundscapes</t>
  </si>
  <si>
    <t>I Got U</t>
  </si>
  <si>
    <t>Christopher Derek Hollis / Florence Kirton</t>
  </si>
  <si>
    <t>WPM 132</t>
  </si>
  <si>
    <t>Flo - Pushing Our Luck</t>
  </si>
  <si>
    <t>Happy Catchy Fishy</t>
  </si>
  <si>
    <t>ZEST 011</t>
  </si>
  <si>
    <t>ZEST 013</t>
  </si>
  <si>
    <t>Lipstick On A Cali Collar</t>
  </si>
  <si>
    <t>ZEST 035</t>
  </si>
  <si>
    <t>Daytime Funk</t>
  </si>
  <si>
    <t>Mayflower In June</t>
  </si>
  <si>
    <t>ZEST 093</t>
  </si>
  <si>
    <t>Cinema Strings</t>
  </si>
  <si>
    <t>Got Your Attention</t>
  </si>
  <si>
    <t>Thank You For Everything</t>
  </si>
  <si>
    <t>Acoustic Violin Groove</t>
  </si>
  <si>
    <t>ZIK 516</t>
  </si>
  <si>
    <t>ZIK 517</t>
  </si>
  <si>
    <t>Joyous Jubilation</t>
  </si>
  <si>
    <t>Alexandre Larcanche, Michael Patrac</t>
  </si>
  <si>
    <t>ZIK 591</t>
  </si>
  <si>
    <t>Inner Exploration</t>
  </si>
  <si>
    <t>Alexandre Larcanche / Armand Falco / Khatchadour Babelian</t>
  </si>
  <si>
    <t>FR9E92012630</t>
  </si>
  <si>
    <t>Emergency Solution</t>
  </si>
  <si>
    <t>ZIK 646</t>
  </si>
  <si>
    <t>Unusual Exploration</t>
  </si>
  <si>
    <t>Uncomfortable Seat</t>
  </si>
  <si>
    <t>Marc Van Damme</t>
  </si>
  <si>
    <t>ZIK 653</t>
  </si>
  <si>
    <t>Nordic Midnight Sun</t>
  </si>
  <si>
    <t>Empty Playground</t>
  </si>
  <si>
    <t>ZONE 021</t>
  </si>
  <si>
    <t>Like Lovers Do</t>
  </si>
  <si>
    <t>John Dobinson</t>
  </si>
  <si>
    <t>ZONE 026</t>
  </si>
  <si>
    <t>The Irish Famine</t>
  </si>
  <si>
    <t>Will Palmer</t>
  </si>
  <si>
    <t>ZONE 041</t>
  </si>
  <si>
    <t>The Victorians And Edwardians</t>
  </si>
  <si>
    <t>GBHDG2004157</t>
  </si>
  <si>
    <t>The Immortals</t>
  </si>
  <si>
    <t>ZONE 526</t>
  </si>
  <si>
    <t>GBHDG1252602</t>
  </si>
  <si>
    <t>Blind Tiger</t>
  </si>
  <si>
    <t>Bryan Blumer/Bryan New</t>
  </si>
  <si>
    <t>ZONE 538</t>
  </si>
  <si>
    <t>Gridlock</t>
  </si>
  <si>
    <t>ZONE 548</t>
  </si>
  <si>
    <t>Mediterranean Nights</t>
  </si>
  <si>
    <t>EMRE RAMAZANOGLU -PAOLO MADDALONI</t>
  </si>
  <si>
    <t>ZONE 581</t>
  </si>
  <si>
    <t>Candenza I</t>
  </si>
  <si>
    <t>Finlands Radiosymfoniorkester,Vadim Gluzman,Hannu Lintu</t>
  </si>
  <si>
    <t>SEAEY1952020</t>
  </si>
  <si>
    <t>Down With The Devil</t>
  </si>
  <si>
    <t>ZONE 622</t>
  </si>
  <si>
    <t>Dirty Blues Anthems</t>
  </si>
  <si>
    <t>Increasing Tension</t>
  </si>
  <si>
    <t>ZONE 653</t>
  </si>
  <si>
    <t>Vela</t>
  </si>
  <si>
    <t>ZONE PLUS 589</t>
  </si>
  <si>
    <t>louloute</t>
  </si>
  <si>
    <t>cocotá</t>
  </si>
  <si>
    <t>silent invasion</t>
  </si>
  <si>
    <t>DEZP82300015</t>
  </si>
  <si>
    <t>Olivia M'Boup - Anna-Lucia Rupp GbR</t>
  </si>
  <si>
    <t>GBKPL2171143</t>
  </si>
  <si>
    <t>FEMININE ENERGY</t>
  </si>
  <si>
    <t>SUCCUBUS</t>
  </si>
  <si>
    <t>USAT22308470</t>
  </si>
  <si>
    <t>GAGBALL AB</t>
  </si>
  <si>
    <t>One Two Three (No Gravity)</t>
  </si>
  <si>
    <t>Closer Musik</t>
  </si>
  <si>
    <t>KOM 16</t>
  </si>
  <si>
    <t>DEU670200014</t>
  </si>
  <si>
    <t>NOUM72300101</t>
  </si>
  <si>
    <t>At Eternity's Gate</t>
  </si>
  <si>
    <t>Loving Vincent (Soundtrack)</t>
  </si>
  <si>
    <t>The Night Cafe</t>
  </si>
  <si>
    <t>FRZ811707137</t>
  </si>
  <si>
    <t>All The Things I Couldn't Say To You</t>
  </si>
  <si>
    <t>Busty and the Bass</t>
  </si>
  <si>
    <t>Eugen Indjic</t>
  </si>
  <si>
    <t>CAL9341</t>
  </si>
  <si>
    <t>Debussy: Pour le Piano, Estampes, L'Isle Joyeuse, Images</t>
  </si>
  <si>
    <t>Calliope</t>
  </si>
  <si>
    <t>Ettore Stratta - The Baroque Chamber Orchestra</t>
  </si>
  <si>
    <t>0Q0017</t>
  </si>
  <si>
    <t>Vivaldi four seasons</t>
  </si>
  <si>
    <t>Concerto grosso nr 5 d-mol</t>
  </si>
  <si>
    <t>Ettore Gracis - Napolis Alessandro Scarlatti Orkester</t>
  </si>
  <si>
    <t>4271223-2</t>
  </si>
  <si>
    <t>PERGOLESI STABAT MATER MIRELLA FRENI</t>
  </si>
  <si>
    <t>Kratt balletsuite, 3. sats/akt - Interlude. Dance Of The Exorcists. The Goat. The Cock. Dance Of The Northern Lights</t>
  </si>
  <si>
    <t>Paavo Järvi - Estonian Festival Orchestra</t>
  </si>
  <si>
    <t>ALPHA1006</t>
  </si>
  <si>
    <t>Tubin: Kratt</t>
  </si>
  <si>
    <t>Get With You</t>
  </si>
  <si>
    <t>KODA=60556431</t>
  </si>
  <si>
    <t>Party Time</t>
  </si>
  <si>
    <t>Sommer Am See</t>
  </si>
  <si>
    <t>Flavio Redlich</t>
  </si>
  <si>
    <t>BER1282</t>
  </si>
  <si>
    <t>German Pop 3</t>
  </si>
  <si>
    <t>Finlands Radiosymfoniorkester,Hannu Lintu,Vadim Gluzman</t>
  </si>
  <si>
    <t>SEAEY1952010</t>
  </si>
  <si>
    <t>Candeza III. Tempo di valse</t>
  </si>
  <si>
    <t>SEAEY1952070</t>
  </si>
  <si>
    <t>Variation VI</t>
  </si>
  <si>
    <t>4863502</t>
  </si>
  <si>
    <t>Mozart's Mannheim</t>
  </si>
  <si>
    <t>DEN962234302</t>
  </si>
  <si>
    <t>Andante non tanto</t>
  </si>
  <si>
    <t>DEN962234303</t>
  </si>
  <si>
    <t>DEN962201760</t>
  </si>
  <si>
    <t>174, 6002265</t>
  </si>
  <si>
    <t>DGG, Integral</t>
  </si>
  <si>
    <t>Presto assai</t>
  </si>
  <si>
    <t>Presto ma non troppo</t>
  </si>
  <si>
    <t>Xigangu Xaphorisa</t>
  </si>
  <si>
    <t>Xigangu Xaphorisa / Namina Mayilava</t>
  </si>
  <si>
    <t>Gallo</t>
  </si>
  <si>
    <t>Silicone Grown</t>
  </si>
  <si>
    <t>7599-26368-2</t>
  </si>
  <si>
    <t>USWB10104980</t>
  </si>
  <si>
    <t>Future Is A Faded Song</t>
  </si>
  <si>
    <t>Frankfurts Radiosymfoniorkester,Alexandre Tharaud,Tito Ceccherini</t>
  </si>
  <si>
    <t>9029532307</t>
  </si>
  <si>
    <t>Abrahamsen / Pesson / Strasnoy: Contemporary Concertos</t>
  </si>
  <si>
    <t>GBAYC1902120</t>
  </si>
  <si>
    <t>Di' che sogno o che deliro</t>
  </si>
  <si>
    <t>Francesco Corti,Il Pomo D'oro,Bruno de Sá</t>
  </si>
  <si>
    <t>GBAYC2101478</t>
  </si>
  <si>
    <t>Grato oblio, soave pace</t>
  </si>
  <si>
    <t>GBAYC2101481</t>
  </si>
  <si>
    <t>Vologeso, re de' Parti, 2. sats/akt - Nell'orror di notte oscura</t>
  </si>
  <si>
    <t>GBAYC2101483</t>
  </si>
  <si>
    <t>Francesca Dego,Roger Norrington,Royal Scottish National Orchestra</t>
  </si>
  <si>
    <t>Fabian Mazur - Tisoki</t>
  </si>
  <si>
    <t>Skin, LOUD</t>
  </si>
  <si>
    <t>NLRD52023079</t>
  </si>
  <si>
    <t>6049928, 27202</t>
  </si>
  <si>
    <t>Bitbird BV, Fabian Mazur</t>
  </si>
  <si>
    <t>96791, 6048134</t>
  </si>
  <si>
    <t>Global Master Rights CV, Fabian Mazur</t>
  </si>
  <si>
    <t>Adore U</t>
  </si>
  <si>
    <t>adore u</t>
  </si>
  <si>
    <t>GBAHS2300908</t>
  </si>
  <si>
    <t>Be In The Moment</t>
  </si>
  <si>
    <t>Fabrizio Paterlini</t>
  </si>
  <si>
    <t>Johanna och jag</t>
  </si>
  <si>
    <t>Familjen Carr</t>
  </si>
  <si>
    <t>Anno 2010</t>
  </si>
  <si>
    <t>San Gabriel Valley</t>
  </si>
  <si>
    <t>Palomino (Child Of Summer Edition)</t>
  </si>
  <si>
    <t>USSM12304681</t>
  </si>
  <si>
    <t>NaNa Djon</t>
  </si>
  <si>
    <t>Francis Mercier,HUGEL</t>
  </si>
  <si>
    <t>NL8RL2313360</t>
  </si>
  <si>
    <t>Dreams (Kinesisk Version)</t>
  </si>
  <si>
    <t>Faye Wong</t>
  </si>
  <si>
    <t>Random Thoughts</t>
  </si>
  <si>
    <t>Mike (desert island duvet)</t>
  </si>
  <si>
    <t>Fred Again..,Dermot Kennedy,The Streets</t>
  </si>
  <si>
    <t>6004525, 16026</t>
  </si>
  <si>
    <t>Fabric Worldwide Limited, Warner Music</t>
  </si>
  <si>
    <t>Naar de Playa</t>
  </si>
  <si>
    <t>Frans Bauer</t>
  </si>
  <si>
    <t>run</t>
  </si>
  <si>
    <t>Wachè</t>
  </si>
  <si>
    <t>Francisco</t>
  </si>
  <si>
    <t>Me And My Guitar</t>
  </si>
  <si>
    <t>Fireboy DML,Jax Jones</t>
  </si>
  <si>
    <t>GBUM72304638</t>
  </si>
  <si>
    <t>Meine katze</t>
  </si>
  <si>
    <t>Felix E</t>
  </si>
  <si>
    <t>Need Your Love</t>
  </si>
  <si>
    <t>Felix Cartal,Karen Harding</t>
  </si>
  <si>
    <t>Ke Star (Remix)</t>
  </si>
  <si>
    <t>Focalistic,Davido</t>
  </si>
  <si>
    <t>Sitting In My Sofa</t>
  </si>
  <si>
    <t>BMDIG009</t>
  </si>
  <si>
    <t>Road To Fame</t>
  </si>
  <si>
    <t>DKFN72300103</t>
  </si>
  <si>
    <t>Studio Tan</t>
  </si>
  <si>
    <t>NTONECD33</t>
  </si>
  <si>
    <t>Templates</t>
  </si>
  <si>
    <t>GBCFB9907004</t>
  </si>
  <si>
    <t>Ntone</t>
  </si>
  <si>
    <t>Corant</t>
  </si>
  <si>
    <t>DEU921605609</t>
  </si>
  <si>
    <t>My Ladye Nevell's Ground</t>
  </si>
  <si>
    <t>DEU921605603</t>
  </si>
  <si>
    <t>Prelude MB 55/3</t>
  </si>
  <si>
    <t>DEU921605601</t>
  </si>
  <si>
    <t>Almand</t>
  </si>
  <si>
    <t>DEU921605608</t>
  </si>
  <si>
    <t>Molecules Ambient</t>
  </si>
  <si>
    <t>_UPRIGHT_LHS_062_006_Molecules_Ambient_(Main)</t>
  </si>
  <si>
    <t>Busy Lizzie</t>
  </si>
  <si>
    <t>anw2595_04 busy Lizzie</t>
  </si>
  <si>
    <t>GBFFM1621949</t>
  </si>
  <si>
    <t>Learning To Sail</t>
  </si>
  <si>
    <t>_UPRIGHT_LSYNC_087_068_Learning_To_Sail</t>
  </si>
  <si>
    <t>High Heeled</t>
  </si>
  <si>
    <t>FRANK MIZEN - BARRIE GLEDDEN - RICHARD KIMMINGS - JASON PEDDER</t>
  </si>
  <si>
    <t>ANW2583_03</t>
  </si>
  <si>
    <t>GBFFM1620885</t>
  </si>
  <si>
    <t>Anw2555</t>
  </si>
  <si>
    <t>Slapstick Comedy</t>
  </si>
  <si>
    <t>GBFFM1617751</t>
  </si>
  <si>
    <t>Cops And Rockers</t>
  </si>
  <si>
    <t>Robert David Leonard Green - Christopher Phillip Haigh</t>
  </si>
  <si>
    <t>_UPRIGHT_LSYNC_113_004_Cops_And_Rockers_(Main).WAV</t>
  </si>
  <si>
    <t>LSYNC 113 Brawling On The Boulevard</t>
  </si>
  <si>
    <t>Bouge Ta Bouche 2</t>
  </si>
  <si>
    <t>ANW2554</t>
  </si>
  <si>
    <t>Anw2554, Chansons</t>
  </si>
  <si>
    <t>GBFFM1618922</t>
  </si>
  <si>
    <t>Tes Yeux Bleus 2</t>
  </si>
  <si>
    <t>GBFFM1619103</t>
  </si>
  <si>
    <t>Faded Memories 5</t>
  </si>
  <si>
    <t>Anw2548</t>
  </si>
  <si>
    <t>GBFFM1617486</t>
  </si>
  <si>
    <t>Scary Reality</t>
  </si>
  <si>
    <t>_UPRIGHT_NLM_095_008_Scary_Reality</t>
  </si>
  <si>
    <t>Universal Drift</t>
  </si>
  <si>
    <t>FACT 026A Ambient Wonder 1</t>
  </si>
  <si>
    <t>Automation</t>
  </si>
  <si>
    <t>Freddie Reid - Dan DeMarco</t>
  </si>
  <si>
    <t>ET_031_026</t>
  </si>
  <si>
    <t>DEU921605607</t>
  </si>
  <si>
    <t>Silence of Anatolia</t>
  </si>
  <si>
    <t>FRZ130310261</t>
  </si>
  <si>
    <t>La danse de Puck</t>
  </si>
  <si>
    <t>CH8291500478</t>
  </si>
  <si>
    <t>Paganini Jazz</t>
  </si>
  <si>
    <t>FRZ131408070</t>
  </si>
  <si>
    <t>Moviestar (From Benjamin's)</t>
  </si>
  <si>
    <t>Benjamin Ingrosso - Harpo</t>
  </si>
  <si>
    <t>Benjamin's - Låtarna</t>
  </si>
  <si>
    <t>SEWEE2219501</t>
  </si>
  <si>
    <t>DE FØRSTE KÆRESTER PÅ MÅNEN</t>
  </si>
  <si>
    <t>FAUSTIX &amp; GMG &amp; TV-2</t>
  </si>
  <si>
    <t>De første kærester på månen</t>
  </si>
  <si>
    <t>3 Præludier - Allegro ben ritmato e deciso</t>
  </si>
  <si>
    <t>Love And Trouble</t>
  </si>
  <si>
    <t>ATMOS013</t>
  </si>
  <si>
    <t>Short Cuts 2</t>
  </si>
  <si>
    <t>Splash</t>
  </si>
  <si>
    <t>Robert le diable(opera)valse infernale</t>
  </si>
  <si>
    <t>10878</t>
  </si>
  <si>
    <t>Mephisto Opernszenen - Franz Hawlata - Helmuth Froschauer</t>
  </si>
  <si>
    <t>Cadenza II</t>
  </si>
  <si>
    <t>SEAEY1952050</t>
  </si>
  <si>
    <t>Cantabile. Agitato</t>
  </si>
  <si>
    <t>SEAEY1952060</t>
  </si>
  <si>
    <t>GIV SLIP</t>
  </si>
  <si>
    <t>FIDUS FEAT. OLIVIA AIA</t>
  </si>
  <si>
    <t>DEN960700511</t>
  </si>
  <si>
    <t>Vingt Regards sur l'enfant Jésus, 11. - Première communion de la Vièrge</t>
  </si>
  <si>
    <t>DKHJ62300111</t>
  </si>
  <si>
    <t>Almost Blue</t>
  </si>
  <si>
    <t>A Whisper</t>
  </si>
  <si>
    <t>GBAXQ1735015</t>
  </si>
  <si>
    <t>3 Fugaer op 132 - Moderato</t>
  </si>
  <si>
    <t>PF14002</t>
  </si>
  <si>
    <t>Sonata, Duo, Trio &amp; 3 Fugues</t>
  </si>
  <si>
    <t>DKSK51400112</t>
  </si>
  <si>
    <t>Silence (meditation)</t>
  </si>
  <si>
    <t>KÆK</t>
  </si>
  <si>
    <t>White Lights</t>
  </si>
  <si>
    <t>Beautiful Dawn</t>
  </si>
  <si>
    <t>Abbie Lathe - Al Lethbridge</t>
  </si>
  <si>
    <t>BBCPM_125_7</t>
  </si>
  <si>
    <t>L'ete</t>
  </si>
  <si>
    <t>Dmitri Kitayenko - Zagreb Philharmonic Orchestra</t>
  </si>
  <si>
    <t>Ticking Construction</t>
  </si>
  <si>
    <t>Tough Tension</t>
  </si>
  <si>
    <t>DEFN82300267</t>
  </si>
  <si>
    <t>Piano Concerto: III Lebhaft, und mit Humor</t>
  </si>
  <si>
    <t>DKFAA2300906</t>
  </si>
  <si>
    <t>Symphony No. 8: IV Rondo. Allegro molto vivace</t>
  </si>
  <si>
    <t>DKFAA2300910</t>
  </si>
  <si>
    <t>Fiskersang</t>
  </si>
  <si>
    <t>8.554814</t>
  </si>
  <si>
    <t>Sibelius Piano Music Vol 3 - Håvard Gimse</t>
  </si>
  <si>
    <t>Etude</t>
  </si>
  <si>
    <t>Akelejen op 85 nr 4</t>
  </si>
  <si>
    <t>Blåklokken op 85 nr 5</t>
  </si>
  <si>
    <t>Sense Of Terror</t>
  </si>
  <si>
    <t>BR577</t>
  </si>
  <si>
    <t>A Dark Evil</t>
  </si>
  <si>
    <t>Iris op 85 nr 3</t>
  </si>
  <si>
    <t>Nelliken op 85 nr 2</t>
  </si>
  <si>
    <t>'Mummenschanz' (Hornpipe)</t>
  </si>
  <si>
    <t>Holst-Sinfonietta,Klaus Simon</t>
  </si>
  <si>
    <t>8.573355</t>
  </si>
  <si>
    <t>Korngold: Complete Incidental Music: Much Ado About Nothing / Der vampir</t>
  </si>
  <si>
    <t>HKI192119804</t>
  </si>
  <si>
    <t>Holzapfel und Schlehwein (Marsch der wache)</t>
  </si>
  <si>
    <t>HKI192119810</t>
  </si>
  <si>
    <t>HKI192119801</t>
  </si>
  <si>
    <t>Domine Fili unigenite</t>
  </si>
  <si>
    <t>DEB110401503</t>
  </si>
  <si>
    <t>Rondo. Allegretto</t>
  </si>
  <si>
    <t>Howard Griffiths,Gabriel Pidoux,Wiens Radiosymfoniorkester</t>
  </si>
  <si>
    <t>ALPHA991</t>
  </si>
  <si>
    <t>Mozart: Piano Concertos Nos. 11, 13 &amp; Oboe Concerto</t>
  </si>
  <si>
    <t>Allegro aperto</t>
  </si>
  <si>
    <t>Howard Griffiths,Wiens Radiosymfoniorkester,Gabriel Pidoux</t>
  </si>
  <si>
    <t>Sleeping Giant</t>
  </si>
  <si>
    <t>GBAZC1514004</t>
  </si>
  <si>
    <t>Capriccio a-mol</t>
  </si>
  <si>
    <t>GBAJY1509804</t>
  </si>
  <si>
    <t>Schlagobers op 70(ballet)auftritt und tanz des zuckers 1 akt</t>
  </si>
  <si>
    <t>Hiroshi Wakasugi</t>
  </si>
  <si>
    <t>CO-73414</t>
  </si>
  <si>
    <t>Strauss Schlagobers Op 70 - Hiroshi</t>
  </si>
  <si>
    <t>The Sense Of Snow</t>
  </si>
  <si>
    <t>Foreign</t>
  </si>
  <si>
    <t>Hugi Guðmundsson,Asbjørn Ibsen Bruun,Reykjavik Kammerorkester</t>
  </si>
  <si>
    <t>Funeral In A Deserted Church</t>
  </si>
  <si>
    <t>Wind Interrupt</t>
  </si>
  <si>
    <t>FLEX158</t>
  </si>
  <si>
    <t>Oddities Underfoot</t>
  </si>
  <si>
    <t>FRX072</t>
  </si>
  <si>
    <t>Unusual Explanations</t>
  </si>
  <si>
    <t>Gubbarnas Schottis</t>
  </si>
  <si>
    <t>Hoven Droven</t>
  </si>
  <si>
    <t>Rost</t>
  </si>
  <si>
    <t>DEZ431121703</t>
  </si>
  <si>
    <t>Westpark Music</t>
  </si>
  <si>
    <t>Moviestar (svensk version)</t>
  </si>
  <si>
    <t>Moviestar EP</t>
  </si>
  <si>
    <t>SEAMA7640011</t>
  </si>
  <si>
    <t>Shimendoka</t>
  </si>
  <si>
    <t>Harry Hosono,The Yellow Magic Band</t>
  </si>
  <si>
    <t>Paraiso</t>
  </si>
  <si>
    <t>Haruomi Hosono</t>
  </si>
  <si>
    <t>Dynamite Walls</t>
  </si>
  <si>
    <t>Hayden</t>
  </si>
  <si>
    <t>Skyscraper National Park</t>
  </si>
  <si>
    <t>Minglewaltz</t>
  </si>
  <si>
    <t>Hannu Kella,Timo Alakotila</t>
  </si>
  <si>
    <t>Mingled Years</t>
  </si>
  <si>
    <t>Swimmer</t>
  </si>
  <si>
    <t>Helena Deland</t>
  </si>
  <si>
    <t>LOJALITET</t>
  </si>
  <si>
    <t>SE6I32348027</t>
  </si>
  <si>
    <t>Du bist das Letzte...</t>
  </si>
  <si>
    <t>Howard Carpendale</t>
  </si>
  <si>
    <t>DEN120300977</t>
  </si>
  <si>
    <t>Kiska</t>
  </si>
  <si>
    <t>Haruomi Hosono,Tatsuro Yamashita,Shigeru Suzuki</t>
  </si>
  <si>
    <t>Pacific</t>
  </si>
  <si>
    <t>Tatsuro Yamashita</t>
  </si>
  <si>
    <t>You Are My Angel</t>
  </si>
  <si>
    <t>Wicked Dem A Burn: The Best Of Horace Andy</t>
  </si>
  <si>
    <t>6005958, 6047506</t>
  </si>
  <si>
    <t>Fuel 2000 Records, Inc., Sanctuary Records Group Ltd., a BMG Company</t>
  </si>
  <si>
    <t>Promenad</t>
  </si>
  <si>
    <t>Ta Paus</t>
  </si>
  <si>
    <t>SE2IT1700105</t>
  </si>
  <si>
    <t>JOHAN CEDERBERG_FRUKTSTUND AB</t>
  </si>
  <si>
    <t>Sonora</t>
  </si>
  <si>
    <t>CH7812062813</t>
  </si>
  <si>
    <t>QMFMF2229833</t>
  </si>
  <si>
    <t>30.04.2023</t>
  </si>
  <si>
    <t>Girls Like Girls</t>
  </si>
  <si>
    <t>This Side of Paradise</t>
  </si>
  <si>
    <t>In the Blood (2020 Mix)</t>
  </si>
  <si>
    <t>Uncle Dysfunktional (2020 Mix)</t>
  </si>
  <si>
    <t>Sequel Records</t>
  </si>
  <si>
    <t>Aight</t>
  </si>
  <si>
    <t>GB8N62100342</t>
  </si>
  <si>
    <t>Good Love (Tiësto Remix)</t>
  </si>
  <si>
    <t>Hannah Laing,RoRo</t>
  </si>
  <si>
    <t>Good Love (Tiësto Remix), Good Love (Extended Mix)</t>
  </si>
  <si>
    <t>GBUM72306834</t>
  </si>
  <si>
    <t>Dark Secrets</t>
  </si>
  <si>
    <t>Alexander Ryder Mcnair - Harry Gregson Williams</t>
  </si>
  <si>
    <t>HGW002</t>
  </si>
  <si>
    <t>More Money More Problems</t>
  </si>
  <si>
    <t>GBARL2301020</t>
  </si>
  <si>
    <t>SE6XY2326937</t>
  </si>
  <si>
    <t>Supalife 4</t>
  </si>
  <si>
    <t>Harley</t>
  </si>
  <si>
    <t>FRX872244747</t>
  </si>
  <si>
    <t>A Shortcut To Mushrooms</t>
  </si>
  <si>
    <t>The Lord Of The Rings: The Fellowship Of The Ring - The Complete Recordings</t>
  </si>
  <si>
    <t>USRE10501569</t>
  </si>
  <si>
    <t>I'll Never Find Your Soul</t>
  </si>
  <si>
    <t>Ne poy krasavitsa pri mne</t>
  </si>
  <si>
    <t>Helmut Deutsch,Jaap van Stenis,Piotr Beczala</t>
  </si>
  <si>
    <t>Altogether Alone</t>
  </si>
  <si>
    <t>Hirth Martinez</t>
  </si>
  <si>
    <t>Hirth From Earth</t>
  </si>
  <si>
    <t>Who's Been Kissing You</t>
  </si>
  <si>
    <t>Hot Cuisine</t>
  </si>
  <si>
    <t>Prelude Records</t>
  </si>
  <si>
    <t>Prologue: One Ring To Rule Them All</t>
  </si>
  <si>
    <t>USRE10501558</t>
  </si>
  <si>
    <t>USSKB1107019</t>
  </si>
  <si>
    <t>Media Rights Empire</t>
  </si>
  <si>
    <t>2 stykker op 56 - Chalom (Dream/Traum). Trasognato</t>
  </si>
  <si>
    <t>Flyng F</t>
  </si>
  <si>
    <t>3 præludier - Con moto. With lively ondulating movement</t>
  </si>
  <si>
    <t>3 Entrées dansantes - Le Fox-trot angoissé. Moderato e doloroso</t>
  </si>
  <si>
    <t>DEN962333101</t>
  </si>
  <si>
    <t>Aria da capo</t>
  </si>
  <si>
    <t>4 danses miniatures - Mazurka 'à la Chopin'</t>
  </si>
  <si>
    <t>3 præludier - Quick</t>
  </si>
  <si>
    <t>3 præludier - Scherzando</t>
  </si>
  <si>
    <t>5 Klaverstykker op. 23 - Walzer</t>
  </si>
  <si>
    <t>Forelskelsessang - Du kom med alt det der var dig</t>
  </si>
  <si>
    <t>DK3H12300106</t>
  </si>
  <si>
    <t>Næsen op 15 [opera] - Galop - Orkester (1. akt)</t>
  </si>
  <si>
    <t>RUA520800106</t>
  </si>
  <si>
    <t>Drip</t>
  </si>
  <si>
    <t>Tigran</t>
  </si>
  <si>
    <t>374 799 8</t>
  </si>
  <si>
    <t>Shadow Theater</t>
  </si>
  <si>
    <t>FRUM71301716</t>
  </si>
  <si>
    <t>DIZZY</t>
  </si>
  <si>
    <t>Cosmic surfin'</t>
  </si>
  <si>
    <t>JPSR07804360</t>
  </si>
  <si>
    <t>De Selby (Part 2)</t>
  </si>
  <si>
    <t>Unreal Unearth</t>
  </si>
  <si>
    <t>IEACJ2300007</t>
  </si>
  <si>
    <t>RUBYWORKS</t>
  </si>
  <si>
    <t>Fat Freddy's Cat (And The Disco Rat)</t>
  </si>
  <si>
    <t>Hawk on Flight</t>
  </si>
  <si>
    <t>NORLP323</t>
  </si>
  <si>
    <t>NOUM71700088</t>
  </si>
  <si>
    <t>Nor-disc</t>
  </si>
  <si>
    <t>L'invitation au voyage</t>
  </si>
  <si>
    <t>Heinz Holliger,Basel Chamber Orchestra,Dmitry Smirnov</t>
  </si>
  <si>
    <t>Demanten på marssnön</t>
  </si>
  <si>
    <t>Håvard Gimse,Bror Magnus Tødenes</t>
  </si>
  <si>
    <t>NOFZS1438100</t>
  </si>
  <si>
    <t>KODA=64990603</t>
  </si>
  <si>
    <t>Poignant Stories</t>
  </si>
  <si>
    <t>The Sad Truth</t>
  </si>
  <si>
    <t>KODA=64990734</t>
  </si>
  <si>
    <t>GB78L2300427</t>
  </si>
  <si>
    <t>Life Little Wonder</t>
  </si>
  <si>
    <t>Unbeatable</t>
  </si>
  <si>
    <t>Anthony Giordano - Eddy Pradelles</t>
  </si>
  <si>
    <t>KOK2607</t>
  </si>
  <si>
    <t>Orchestral Trap</t>
  </si>
  <si>
    <t>KOS408</t>
  </si>
  <si>
    <t>FR8E41300204</t>
  </si>
  <si>
    <t>Artsy Friend</t>
  </si>
  <si>
    <t>KOS842</t>
  </si>
  <si>
    <t>Heartwarming Folk</t>
  </si>
  <si>
    <t>Caring Touch</t>
  </si>
  <si>
    <t>Happy Baby</t>
  </si>
  <si>
    <t>Blumenleben op 19(uddrag)rose</t>
  </si>
  <si>
    <t>Anders Gunnar Kampe - David Sven Emanuel Furbacken</t>
  </si>
  <si>
    <t>MAT309</t>
  </si>
  <si>
    <t>Picture House Groove</t>
  </si>
  <si>
    <t>City Walk</t>
  </si>
  <si>
    <t>Buddy Buddy</t>
  </si>
  <si>
    <t>MAT316</t>
  </si>
  <si>
    <t>Once Upon A Dramedy</t>
  </si>
  <si>
    <t>Sugar Plum Mystery</t>
  </si>
  <si>
    <t>Tightropes And Tiddlywinks</t>
  </si>
  <si>
    <t>MAT318</t>
  </si>
  <si>
    <t>Simply Quirky</t>
  </si>
  <si>
    <t>Basement Blues Funk</t>
  </si>
  <si>
    <t>MAT320</t>
  </si>
  <si>
    <t>Brass Grooves</t>
  </si>
  <si>
    <t>The Big Win (Keep Movin Up)</t>
  </si>
  <si>
    <t>Andrew David Robinson - Sam Martin</t>
  </si>
  <si>
    <t>Countdown To Midnight</t>
  </si>
  <si>
    <t>Hot And Calm</t>
  </si>
  <si>
    <t>Monkey Man</t>
  </si>
  <si>
    <t>Real Rock 'N' Roll</t>
  </si>
  <si>
    <t>Ild i pisset</t>
  </si>
  <si>
    <t>Inkarneret (Jubilæumsudgave)</t>
  </si>
  <si>
    <t>DKAZA2300129</t>
  </si>
  <si>
    <t>Art Of Love</t>
  </si>
  <si>
    <t>DKFN72300105</t>
  </si>
  <si>
    <t>Bright Side Of The Sun</t>
  </si>
  <si>
    <t>DKFN72300116</t>
  </si>
  <si>
    <t>Funky Dreamer</t>
  </si>
  <si>
    <t>DKFN72300102</t>
  </si>
  <si>
    <t>Happy Blues Man</t>
  </si>
  <si>
    <t>DKFN72300118</t>
  </si>
  <si>
    <t>Concertino - I. Moderato</t>
  </si>
  <si>
    <t>DKC2I2100106</t>
  </si>
  <si>
    <t>intet nr, 3617226641770</t>
  </si>
  <si>
    <t>Candy, Lever endnu</t>
  </si>
  <si>
    <t>DKB1F2300201</t>
  </si>
  <si>
    <t>Josefines Vals (reprise)</t>
  </si>
  <si>
    <t>Josefines Vals (reprise), Viktor mod verden (Soundtrack)</t>
  </si>
  <si>
    <t>Cyclops Blink (Extended Edit)</t>
  </si>
  <si>
    <t>Cyclops Blink (Extended Edit), Cyclops Blink (Short Edit) / Cyclops Blink (Extended Edit)</t>
  </si>
  <si>
    <t>DK6G72201802</t>
  </si>
  <si>
    <t>Tykke dreng</t>
  </si>
  <si>
    <t>DK2DY2300355</t>
  </si>
  <si>
    <t>Life Lines</t>
  </si>
  <si>
    <t>Synd og skam</t>
  </si>
  <si>
    <t>QM7282397870</t>
  </si>
  <si>
    <t>Vågner op en morgen og har lyst til at gå</t>
  </si>
  <si>
    <t>QM7282397865</t>
  </si>
  <si>
    <t>Intet nr, intet nr, 5021732365149</t>
  </si>
  <si>
    <t>Amor, Amor (Instrumental), Dårligste Bedste Idé</t>
  </si>
  <si>
    <t>DKAZA2300265</t>
  </si>
  <si>
    <t>Conductus flos in monte cernitur</t>
  </si>
  <si>
    <t>Hildegard von Bingen, Tiburtina Ensemble, Barbora Kabátková, Hana Blaziková, Margit Übellacker, Tereza Havlíková</t>
  </si>
  <si>
    <t>PGMDK823DEP, PGMDK820DS</t>
  </si>
  <si>
    <t>I Think Too Much, A Part Of You</t>
  </si>
  <si>
    <t>DKBR22300801</t>
  </si>
  <si>
    <t>Hess Is More, Josephine Philip, Zoe Alpha</t>
  </si>
  <si>
    <t>DGA062291767</t>
  </si>
  <si>
    <t>Playing Cards With The Devil</t>
  </si>
  <si>
    <t>PGMDK823DEP, PGMDK790DS</t>
  </si>
  <si>
    <t>I Think Too Much, Playing Cards With The Devil</t>
  </si>
  <si>
    <t>DKBR22201701</t>
  </si>
  <si>
    <t>Mads Ole Erhardsen feat. Heine Hansen</t>
  </si>
  <si>
    <t>Something Stupid, Inhaling Life</t>
  </si>
  <si>
    <t>DKB6F2300202</t>
  </si>
  <si>
    <t>Mads Ole Rode Erhardsen</t>
  </si>
  <si>
    <t>Chestnut Alley</t>
  </si>
  <si>
    <t>enja9835</t>
  </si>
  <si>
    <t>DEAM82300064</t>
  </si>
  <si>
    <t>Enja Records</t>
  </si>
  <si>
    <t>Måske tager jeg fejl</t>
  </si>
  <si>
    <t>G0100051204311, Intet nr, G010005213979R, G010005190440Q</t>
  </si>
  <si>
    <t>Måske tager jeg fejl, Måske tager jeg fejl (Instrumental), En sød lille én, Aldrig doven</t>
  </si>
  <si>
    <t>DKADG2300444</t>
  </si>
  <si>
    <t>Walking A Lot</t>
  </si>
  <si>
    <t>Heavy On The Tongue</t>
  </si>
  <si>
    <t>FR96X2360517</t>
  </si>
  <si>
    <t>Unbearlarble Heart of vesta</t>
  </si>
  <si>
    <t>USSM11902318</t>
  </si>
  <si>
    <t>Tempo di minuet</t>
  </si>
  <si>
    <t>Il Giardino Armonico,Giovanni Antonini</t>
  </si>
  <si>
    <t>FR50X1524512</t>
  </si>
  <si>
    <t>Sento amor con novi dardi</t>
  </si>
  <si>
    <t>Il Pomo D'oro,Riccardo Minasi</t>
  </si>
  <si>
    <t>Handel: Partenope HWV 27</t>
  </si>
  <si>
    <t>Galop (arr. for soloklaver)</t>
  </si>
  <si>
    <t>Titus KV 621</t>
  </si>
  <si>
    <t>Blumenleben op 19(uddrag)chrysanthemen</t>
  </si>
  <si>
    <t>Blumenleben op 19(uddrag)lilien</t>
  </si>
  <si>
    <t>Praise Jamel</t>
  </si>
  <si>
    <t>A$AP Rocky - Kidd</t>
  </si>
  <si>
    <t>Blumenleben op 19(uddrag)rote nelke</t>
  </si>
  <si>
    <t>Granen</t>
  </si>
  <si>
    <t>544152</t>
  </si>
  <si>
    <t>Finnish Piano Miniatures - Izumi Tateno</t>
  </si>
  <si>
    <t>Ivan Repusic,Oliver Triendl,Münchens Radioorkester</t>
  </si>
  <si>
    <t>Avant que tu ne t'en ailles</t>
  </si>
  <si>
    <t>Donc ce sera par un clair jour d'ete</t>
  </si>
  <si>
    <t>GBAYC0401613</t>
  </si>
  <si>
    <t>J'ai presque peur, en verite</t>
  </si>
  <si>
    <t>J'allais par des chemins perfides</t>
  </si>
  <si>
    <t>GBAYC0401610</t>
  </si>
  <si>
    <t>La lune blanche luit dans les bois</t>
  </si>
  <si>
    <t>GBAYC0401609</t>
  </si>
  <si>
    <t>N'est-ce pas</t>
  </si>
  <si>
    <t>Puisque l'aube grandit</t>
  </si>
  <si>
    <t>GBAYC0401608</t>
  </si>
  <si>
    <t>Une sainte en son aureole</t>
  </si>
  <si>
    <t>USVI20500268</t>
  </si>
  <si>
    <t>Padre, germano... Vadasi pure a morte</t>
  </si>
  <si>
    <t>Il Pomo D'oro,Bruno de Sá,Francesco Corti</t>
  </si>
  <si>
    <t>GBAYC2101479</t>
  </si>
  <si>
    <t>Menuetto. Moderato</t>
  </si>
  <si>
    <t>Insula Orchestra,Laurence Equilbey</t>
  </si>
  <si>
    <t>Porträtt av Donnie, min lilla hund</t>
  </si>
  <si>
    <t>Ingrid Lindgren</t>
  </si>
  <si>
    <t>ABCD064</t>
  </si>
  <si>
    <t>Sjøgren Piano Music Vol 1</t>
  </si>
  <si>
    <t>Allegretto. Presto</t>
  </si>
  <si>
    <t>Il Gardellino,Olga Pashchenko</t>
  </si>
  <si>
    <t>ALPHA726</t>
  </si>
  <si>
    <t>Mozart: Piano Concertos 9 &amp; 17</t>
  </si>
  <si>
    <t>FR50X2072606</t>
  </si>
  <si>
    <t>Mysterious Message</t>
  </si>
  <si>
    <t>Es war einmal am Hofe von Eisenack</t>
  </si>
  <si>
    <t>Siegfried Jerusalem,Heinz Wallberg,Ilse Gramatzki,Norbert Orth,Bayerns Radiokor,Peter Lika,Münchens Radioorkester</t>
  </si>
  <si>
    <t>Offenbach: Hoffmanns Erzählungen</t>
  </si>
  <si>
    <t>Cyber Hack</t>
  </si>
  <si>
    <t>BTV235</t>
  </si>
  <si>
    <t>Crime Underscores</t>
  </si>
  <si>
    <t>Stormen op 18, 3. sats/akt - Allegro vivace</t>
  </si>
  <si>
    <t>Alpesh Chauhan - BBCs Skotske Symfoniorkester</t>
  </si>
  <si>
    <t>Stormen op 18, 4. sats/akt - Andante con moto</t>
  </si>
  <si>
    <t>Tidsfordriv</t>
  </si>
  <si>
    <t>5054197775147</t>
  </si>
  <si>
    <t>Kan man ikke bare leve?</t>
  </si>
  <si>
    <t>DKAZA2300253</t>
  </si>
  <si>
    <t>Stormen op 18, 6. sats/akt - Andante non tanto</t>
  </si>
  <si>
    <t>Archora</t>
  </si>
  <si>
    <t>Islands Symfoniorkester,Eva Ollikainen</t>
  </si>
  <si>
    <t>DSL-92268</t>
  </si>
  <si>
    <t>Thorvaldsdottir: Archora &amp; Aion</t>
  </si>
  <si>
    <t>DKAZA2300255</t>
  </si>
  <si>
    <t>The Lord is a sun and a shield, 2. sats/akt - Now I know that the Lord saveth his anointed</t>
  </si>
  <si>
    <t>Justin Doyle - RIAS Kammerchor - Akademie für Alte Musik Berlin</t>
  </si>
  <si>
    <t>FR7JM2305060</t>
  </si>
  <si>
    <t>I Had Nobody</t>
  </si>
  <si>
    <t>Moe Makow</t>
  </si>
  <si>
    <t>Zadok The Priest HWV 258 Kroningshymne</t>
  </si>
  <si>
    <t>FR7JM2305110</t>
  </si>
  <si>
    <t>Hilda</t>
  </si>
  <si>
    <t>MHA2301</t>
  </si>
  <si>
    <t>Aether</t>
  </si>
  <si>
    <t>DKZK52300501</t>
  </si>
  <si>
    <t>Gadetøs</t>
  </si>
  <si>
    <t>Forført</t>
  </si>
  <si>
    <t>DK5C52304157</t>
  </si>
  <si>
    <t>The King shall rejoice HWV 260 Kroningshymne - The King shall rejoice</t>
  </si>
  <si>
    <t>FR7JM2305150</t>
  </si>
  <si>
    <t>DKAZA2300239</t>
  </si>
  <si>
    <t>Fest på kroen</t>
  </si>
  <si>
    <t>DK5C52304158</t>
  </si>
  <si>
    <t>Falder i</t>
  </si>
  <si>
    <t>Elsker dig ikke mere</t>
  </si>
  <si>
    <t>DKAZA2300257</t>
  </si>
  <si>
    <t>Det blir en af de gode dage</t>
  </si>
  <si>
    <t>Maya's Slør</t>
  </si>
  <si>
    <t>RAIN022s1</t>
  </si>
  <si>
    <t>DK7842300210</t>
  </si>
  <si>
    <t>My Heart is Inditing HWV 261 Kroningshymne - Kings daughters</t>
  </si>
  <si>
    <t>FR7JM2305200</t>
  </si>
  <si>
    <t>My Heart is Inditing HWV 261 Kroningshymne - Kings shall be thy nursing fathers</t>
  </si>
  <si>
    <t>FR7JM2305220</t>
  </si>
  <si>
    <t>Attack of the Ghost Riders</t>
  </si>
  <si>
    <t>FROG197H, FROG1973</t>
  </si>
  <si>
    <t>Attack Of The Ghost Riders, The Raveonettes Presents: Rip It Off</t>
  </si>
  <si>
    <t>DKMFA2201001</t>
  </si>
  <si>
    <t>Beautiful Love (2023 Version)</t>
  </si>
  <si>
    <t>N/A, PCD325</t>
  </si>
  <si>
    <t>Beautiful Love (2023 Version), Celeste</t>
  </si>
  <si>
    <t>SEBAA2302001</t>
  </si>
  <si>
    <t>Virelais, 17. sats/akt - Dame, vostre doulz viaire (arr. for psalter)</t>
  </si>
  <si>
    <t>2 Kanoner</t>
  </si>
  <si>
    <t>G010005115301A, G010005115300C</t>
  </si>
  <si>
    <t>2 Kanoner, 2 Kanoner</t>
  </si>
  <si>
    <t>DKADG2300437</t>
  </si>
  <si>
    <t>2206 - Dit smil</t>
  </si>
  <si>
    <t>Mathias Holm J</t>
  </si>
  <si>
    <t>Miss Perfection</t>
  </si>
  <si>
    <t>DGA082385402</t>
  </si>
  <si>
    <t>Feather</t>
  </si>
  <si>
    <t>Visions Of Light</t>
  </si>
  <si>
    <t>FR2X42167554</t>
  </si>
  <si>
    <t>Peter Cunningham</t>
  </si>
  <si>
    <t>Natural Connection</t>
  </si>
  <si>
    <t>Phaxe - Morten Granau</t>
  </si>
  <si>
    <t>DKAZA2300279</t>
  </si>
  <si>
    <t>So Much</t>
  </si>
  <si>
    <t>DGA052336261</t>
  </si>
  <si>
    <t>Blest Be The Hand, And Blest The Pow'r</t>
  </si>
  <si>
    <t>Il Pomo D'oro,Maxim Emelyanychev,Il Pomo D'Oro Choir,Lisette Oropesa</t>
  </si>
  <si>
    <t>GBAYC2201003</t>
  </si>
  <si>
    <t>Cut</t>
  </si>
  <si>
    <t>Italia 90</t>
  </si>
  <si>
    <t>Living Human Treasure</t>
  </si>
  <si>
    <t>O Love Divine</t>
  </si>
  <si>
    <t>Il Pomo D'Oro Choir,Maxim Emelyanychev,Il Pomo D'oro</t>
  </si>
  <si>
    <t>GBAYC2201021</t>
  </si>
  <si>
    <t>The Rain From Light And Shadow</t>
  </si>
  <si>
    <t>qp</t>
  </si>
  <si>
    <t>JPVI01892360</t>
  </si>
  <si>
    <t>24.10.2018</t>
  </si>
  <si>
    <t>Eldur</t>
  </si>
  <si>
    <t>Iceland Symphony Orchestra,Rumon Gamba</t>
  </si>
  <si>
    <t>Ísólfsson / Viðar: Icelandic Works For The Stage</t>
  </si>
  <si>
    <t>GBLWD2301101</t>
  </si>
  <si>
    <t>My Honest Face</t>
  </si>
  <si>
    <t>Inhaler</t>
  </si>
  <si>
    <t>It Won't Always Be Like This</t>
  </si>
  <si>
    <t>VI</t>
  </si>
  <si>
    <t>Duawag</t>
  </si>
  <si>
    <t>Iliass</t>
  </si>
  <si>
    <t>Sbe3 Season</t>
  </si>
  <si>
    <t>Finale. Allegro</t>
  </si>
  <si>
    <t>Menúett</t>
  </si>
  <si>
    <t>Eu butte aux fureurs</t>
  </si>
  <si>
    <t>Il Pomo D'oro,Michael Spyres,Francesco Corti</t>
  </si>
  <si>
    <t>Finale. Moderato</t>
  </si>
  <si>
    <t>Tu m'involasti un regno</t>
  </si>
  <si>
    <t>Il Pomo D'oro,Francesco Corti,Michael Spyres</t>
  </si>
  <si>
    <t>Oversleeping</t>
  </si>
  <si>
    <t>Let Me Introduce My Friends</t>
  </si>
  <si>
    <t>SEAMA0600065</t>
  </si>
  <si>
    <t>Fall In Love</t>
  </si>
  <si>
    <t>Club Romantech</t>
  </si>
  <si>
    <t>SEWEE2324810</t>
  </si>
  <si>
    <t>Cool (DJ Soltrix Bachata Remix)</t>
  </si>
  <si>
    <t>Chasing Days (Sam Redmore Remix)</t>
  </si>
  <si>
    <t>Izo FitzRoy</t>
  </si>
  <si>
    <t>GBFBC2302109</t>
  </si>
  <si>
    <t>Jalapeno Records</t>
  </si>
  <si>
    <t>FR2X42167560</t>
  </si>
  <si>
    <t>Stick Your Tongue Out</t>
  </si>
  <si>
    <t>Apprehension, Pt. 1 (Thomas E Rouch Rework)</t>
  </si>
  <si>
    <t>Illuminine</t>
  </si>
  <si>
    <t>Dear, Piano</t>
  </si>
  <si>
    <t>J'ai perdu mon Eurydice</t>
  </si>
  <si>
    <t>Toyota (Um Amor para Toda a Vida)</t>
  </si>
  <si>
    <t>Isabel Soares,Manuel José Soares</t>
  </si>
  <si>
    <t>COSTA NOVA II - Atlantic Soul &amp; Funk Gems from Portugal (71-79)</t>
  </si>
  <si>
    <t>Hvid og blå anemone</t>
  </si>
  <si>
    <t>NOFZS0938260</t>
  </si>
  <si>
    <t>Lind</t>
  </si>
  <si>
    <t>NOFZS0938240</t>
  </si>
  <si>
    <t>Viol</t>
  </si>
  <si>
    <t>NOFZS0938280</t>
  </si>
  <si>
    <t>Love Is Alive</t>
  </si>
  <si>
    <t>Inter Gritty</t>
  </si>
  <si>
    <t>RISE 39</t>
  </si>
  <si>
    <t>1992</t>
  </si>
  <si>
    <t>Iván Fischer,Zoltán Kocsis</t>
  </si>
  <si>
    <t>Rmg</t>
  </si>
  <si>
    <t>2 Songs without words op 22(uddrag)country song op 22 nr 1</t>
  </si>
  <si>
    <t>Imogen Holst</t>
  </si>
  <si>
    <t>SRCD223</t>
  </si>
  <si>
    <t>Holst Two Songs Without Words Op 22 M M  - Imogen Holst</t>
  </si>
  <si>
    <t>34</t>
  </si>
  <si>
    <t>Lyrita</t>
  </si>
  <si>
    <t>58</t>
  </si>
  <si>
    <t>Lyrita Recorded Edition</t>
  </si>
  <si>
    <t>Orange Bleue</t>
  </si>
  <si>
    <t>Isabelle Mayereau</t>
  </si>
  <si>
    <t>STEC 261</t>
  </si>
  <si>
    <t>FRZ067701170</t>
  </si>
  <si>
    <t>Queen Of Hearts</t>
  </si>
  <si>
    <t>3m015</t>
  </si>
  <si>
    <t>Pop: Synthwave</t>
  </si>
  <si>
    <t>Månelys</t>
  </si>
  <si>
    <t>I Sky</t>
  </si>
  <si>
    <t>MÅN23001</t>
  </si>
  <si>
    <t>DKE6M2300101</t>
  </si>
  <si>
    <t>Lovestruck (Extended Mix)</t>
  </si>
  <si>
    <t>Nadia Gattas - Sebastian Wibe</t>
  </si>
  <si>
    <t>UKRPL1900526</t>
  </si>
  <si>
    <t>Lovestruck (Radio Edit)</t>
  </si>
  <si>
    <t>St. Nicholas &amp; 118th</t>
  </si>
  <si>
    <t>Dope Dance</t>
  </si>
  <si>
    <t>Nandu,Radeckt,Tripolism</t>
  </si>
  <si>
    <t>Shania Twain</t>
  </si>
  <si>
    <t>PGMDK827DS</t>
  </si>
  <si>
    <t>DKBR22301501</t>
  </si>
  <si>
    <t>You Don't Have Everything</t>
  </si>
  <si>
    <t>Forholdet 1 : ALT</t>
  </si>
  <si>
    <t>DKI9A2300104</t>
  </si>
  <si>
    <t>Motorkjole</t>
  </si>
  <si>
    <t>DKI9A2300108</t>
  </si>
  <si>
    <t>Up The Score (feat. Benny The Butcher)</t>
  </si>
  <si>
    <t>IDK, Benny The Butcher</t>
  </si>
  <si>
    <t>Superman</t>
  </si>
  <si>
    <t>G010005092813W</t>
  </si>
  <si>
    <t>DKADG2300391</t>
  </si>
  <si>
    <t>As I Hold You</t>
  </si>
  <si>
    <t>Trembling Hands</t>
  </si>
  <si>
    <t>DK4LC2300103</t>
  </si>
  <si>
    <t>QMDA72311004</t>
  </si>
  <si>
    <t>Lazy Ahmed</t>
  </si>
  <si>
    <t>10MILES148</t>
  </si>
  <si>
    <t>Orchestral 8 - Fairytale Fantasy - Mid East Mediterranea</t>
  </si>
  <si>
    <t>Sous La Tour Eiffel</t>
  </si>
  <si>
    <t>Nina Elizabeth Sharon Harris</t>
  </si>
  <si>
    <t>10MILES160</t>
  </si>
  <si>
    <t>Drama Mood Emotion 14 - Mid East Mediterranea</t>
  </si>
  <si>
    <t>Springbok Delight</t>
  </si>
  <si>
    <t>Bridge Of Joy</t>
  </si>
  <si>
    <t>Gideon Murray - James Julian Cloete</t>
  </si>
  <si>
    <t>AFRS065</t>
  </si>
  <si>
    <t>Afro-Go-Lucky - Quirky Times</t>
  </si>
  <si>
    <t>Groovy Mover</t>
  </si>
  <si>
    <t>PN8CD1129</t>
  </si>
  <si>
    <t>Fun Time Swing</t>
  </si>
  <si>
    <t>Lejfig Blues</t>
  </si>
  <si>
    <t>202306</t>
  </si>
  <si>
    <t>DKA6C2300106</t>
  </si>
  <si>
    <t>Tellow feat. Fredriksdotter</t>
  </si>
  <si>
    <t>OH LOVE</t>
  </si>
  <si>
    <t>LUCAS ESTRADA, WANKELMUT &amp; NOBODY CARES</t>
  </si>
  <si>
    <t>10.12.2020</t>
  </si>
  <si>
    <t>10.12.2035</t>
  </si>
  <si>
    <t>Amber Haze</t>
  </si>
  <si>
    <t>Mørkeræd</t>
  </si>
  <si>
    <t>Underdrengene</t>
  </si>
  <si>
    <t>Always Love</t>
  </si>
  <si>
    <t>Side By Side</t>
  </si>
  <si>
    <t>Home In Us</t>
  </si>
  <si>
    <t>Martin Lawrence</t>
  </si>
  <si>
    <t>Scream Dreams</t>
  </si>
  <si>
    <t>Rematch</t>
  </si>
  <si>
    <t>GBAXQ1504006</t>
  </si>
  <si>
    <t>The Undertow</t>
  </si>
  <si>
    <t>Timothy Fleet - Wayne Anthony Murray</t>
  </si>
  <si>
    <t>ATMOS372</t>
  </si>
  <si>
    <t>Dark And Factual Underscores</t>
  </si>
  <si>
    <t>GBAXQ1717008</t>
  </si>
  <si>
    <t>On Your Side</t>
  </si>
  <si>
    <t>HAZE</t>
  </si>
  <si>
    <t>FRZ412000023</t>
  </si>
  <si>
    <t>Growth Cycle</t>
  </si>
  <si>
    <t>ZONE 598</t>
  </si>
  <si>
    <t>Janne Schra</t>
  </si>
  <si>
    <t>ARCHON REPRISE</t>
  </si>
  <si>
    <t>midnight</t>
  </si>
  <si>
    <t>6004352, 6047762</t>
  </si>
  <si>
    <t>Kollective Neighbouring Rights Records B.V, Majestic Casual Records</t>
  </si>
  <si>
    <t>93762, 95455</t>
  </si>
  <si>
    <t>Kollective Neighbouring Rights Records B.V, PRO Agency GmbH</t>
  </si>
  <si>
    <t>Kalamatianos</t>
  </si>
  <si>
    <t>Argyrios Ntiniou - Dimitris Papageorgiou</t>
  </si>
  <si>
    <t>_UPRIGHT_AdM_002_006_Kalamatianos_(Main).WAV</t>
  </si>
  <si>
    <t>AdM 002 Beautiful Greece</t>
  </si>
  <si>
    <t>Sunrise Avenue</t>
  </si>
  <si>
    <t>FIC051900002</t>
  </si>
  <si>
    <t>Bloody Tik Tok</t>
  </si>
  <si>
    <t>_UPRIGHT_ME_013_046_Bloody_Tik_Tok</t>
  </si>
  <si>
    <t>ME 013 Investigation Atmosphere</t>
  </si>
  <si>
    <t>Left Me Broken (feat. Marina Lin) [Acoustic Versio</t>
  </si>
  <si>
    <t>Hovzter</t>
  </si>
  <si>
    <t>Night Rider</t>
  </si>
  <si>
    <t>Night Riders</t>
  </si>
  <si>
    <t>IL6651700237</t>
  </si>
  <si>
    <t>Oh Love</t>
  </si>
  <si>
    <t>Lucas Estrada, Wankelmut and Nobody Cares</t>
  </si>
  <si>
    <t>NLZ542002200</t>
  </si>
  <si>
    <t>HOMEGROWN [EMPTY WOODS REMIX]</t>
  </si>
  <si>
    <t>HAUX</t>
  </si>
  <si>
    <t>USUS11700157</t>
  </si>
  <si>
    <t>Ultra New Artists Post 2013</t>
  </si>
  <si>
    <t>Når de ord, vi har brug for skyder op af sig selv, får vi en ny sang</t>
  </si>
  <si>
    <t>Playful Dramedy</t>
  </si>
  <si>
    <t>BBCPM125</t>
  </si>
  <si>
    <t>Dreams Start Here</t>
  </si>
  <si>
    <t>Jerome Silsby</t>
  </si>
  <si>
    <t>PN8CD1141</t>
  </si>
  <si>
    <t>Ambient Dream Pop</t>
  </si>
  <si>
    <t>Energized Motion</t>
  </si>
  <si>
    <t>_UPRIGHT_LVM_079_006_Energized_Motion</t>
  </si>
  <si>
    <t>LVM 079 Urban Flow - Trap Club Future Bass</t>
  </si>
  <si>
    <t>Napolitano Dub</t>
  </si>
  <si>
    <t>Mike Dougllas Cruz Coppa - Thiago Jorge</t>
  </si>
  <si>
    <t>10MILES117</t>
  </si>
  <si>
    <t>Reggae Dub 1 - Middle East</t>
  </si>
  <si>
    <t>Need To Think</t>
  </si>
  <si>
    <t>The Suspect</t>
  </si>
  <si>
    <t>Ninguém Gosta De Se Sentir Só</t>
  </si>
  <si>
    <t>Desert Hunt</t>
  </si>
  <si>
    <t>_UPRIGHT_LVM_120_001_Desert_Hunt</t>
  </si>
  <si>
    <t>War Stories</t>
  </si>
  <si>
    <t>Liquid Lunch</t>
  </si>
  <si>
    <t>SM 060</t>
  </si>
  <si>
    <t>Reggae Roots</t>
  </si>
  <si>
    <t>Knees Up</t>
  </si>
  <si>
    <t>SM 079</t>
  </si>
  <si>
    <t>O Trem - 1º Parte</t>
  </si>
  <si>
    <t>Love Summer 4</t>
  </si>
  <si>
    <t>ANW2526_43_Love-Summer-4.wav</t>
  </si>
  <si>
    <t>GBFFM1617701</t>
  </si>
  <si>
    <t>Love Summer 2</t>
  </si>
  <si>
    <t>ANW2526_41_Love-Summer-2.wav</t>
  </si>
  <si>
    <t>GBFFM1617699</t>
  </si>
  <si>
    <t>Bright Sunshine 9</t>
  </si>
  <si>
    <t>MATT SANCHEZ,STEVE DYMOND - BOB BRADLEY - DAVID HICK</t>
  </si>
  <si>
    <t>anw2503_77 bright sunshine 9</t>
  </si>
  <si>
    <t>GBFFM1615414</t>
  </si>
  <si>
    <t>Chess A</t>
  </si>
  <si>
    <t>Tension Brewing</t>
  </si>
  <si>
    <t>Max Guthrie</t>
  </si>
  <si>
    <t>_UPRIGHT_LVM_177_002_Tension_Brewing_(Main).WAV</t>
  </si>
  <si>
    <t>Philippe Jordan - Wiener Symphoniker</t>
  </si>
  <si>
    <t>WS018</t>
  </si>
  <si>
    <t>Beethoven: Symphonies</t>
  </si>
  <si>
    <t>Fidelio, Op. 72 / Act 2: "Heil sei dem Tag"</t>
  </si>
  <si>
    <t>Karl Böhm - Gwyneth Jones - James King - Walter Taussig - Staatskapelle Dresden</t>
  </si>
  <si>
    <t>Lovely Lonely</t>
  </si>
  <si>
    <t>_UPRIGHT_ME_042_058_Lovely_Lonely</t>
  </si>
  <si>
    <t>ME 042 Modern Ambient Vol.2</t>
  </si>
  <si>
    <t>Clair de lune (tidlig version)</t>
  </si>
  <si>
    <t>Natalie Dessay - Philippe Cassard</t>
  </si>
  <si>
    <t>7307692</t>
  </si>
  <si>
    <t>Debussy: Clair de lune</t>
  </si>
  <si>
    <t>GBAYC1105219</t>
  </si>
  <si>
    <t>Deep Operation</t>
  </si>
  <si>
    <t>_UPRIGHT_ME_049_014_Deep_Operation</t>
  </si>
  <si>
    <t>ME 049 Secret Operation</t>
  </si>
  <si>
    <t>diffuse the situation d</t>
  </si>
  <si>
    <t>Betwixt</t>
  </si>
  <si>
    <t>Mark Royce - Geoff Clark</t>
  </si>
  <si>
    <t>Blue Aerotaxi</t>
  </si>
  <si>
    <t>Ferrari Horses</t>
  </si>
  <si>
    <t>The Blue Print - Us vs Them</t>
  </si>
  <si>
    <t>GB2DY2000583</t>
  </si>
  <si>
    <t>Prada</t>
  </si>
  <si>
    <t>D-Block Europe,cassö,RAYE</t>
  </si>
  <si>
    <t>GBCEN2300147</t>
  </si>
  <si>
    <t>Les baricades mistérieuses</t>
  </si>
  <si>
    <t>Daniel Zapico</t>
  </si>
  <si>
    <t>Au monde</t>
  </si>
  <si>
    <t>Andante grazioso</t>
  </si>
  <si>
    <t>GBELX1003620</t>
  </si>
  <si>
    <t>Question Mark</t>
  </si>
  <si>
    <t>3M037</t>
  </si>
  <si>
    <t>SE6JD2201428</t>
  </si>
  <si>
    <t>Groovy Doodie</t>
  </si>
  <si>
    <t>Franco Schoeman - Ronan Skillen</t>
  </si>
  <si>
    <t>AFRS039</t>
  </si>
  <si>
    <t>Bass Jive - Cheeky, Quirky &amp; Swinging</t>
  </si>
  <si>
    <t>Portement de Croix</t>
  </si>
  <si>
    <t>Houdini</t>
  </si>
  <si>
    <t>Houdini, Houdini (Adam Port Mix)</t>
  </si>
  <si>
    <t>GBAHT2301246</t>
  </si>
  <si>
    <t>Dobbeltkoncert a-mol op 102 - Andante</t>
  </si>
  <si>
    <t>Debbie Sings,The Bird</t>
  </si>
  <si>
    <t>DKRU42301801</t>
  </si>
  <si>
    <t>Houdini (Instrumental)</t>
  </si>
  <si>
    <t>GBAHT2301476</t>
  </si>
  <si>
    <t>Thriving Ecosystem</t>
  </si>
  <si>
    <t>The Nine Worlds</t>
  </si>
  <si>
    <t>The Magic Numbers</t>
  </si>
  <si>
    <t>Celestial Clock</t>
  </si>
  <si>
    <t>Gary Edelstein - Franck Eulry</t>
  </si>
  <si>
    <t>_UPRIGHT_MYD_010_012_Celestial_Clock</t>
  </si>
  <si>
    <t>Emotion 1.4 Decontamination</t>
  </si>
  <si>
    <t>Not Waving</t>
  </si>
  <si>
    <t>Futuro (Music For The Waldorf Project)</t>
  </si>
  <si>
    <t>Afro Cubanism</t>
  </si>
  <si>
    <t>GBAYE2300246</t>
  </si>
  <si>
    <t>Chasing The Drum</t>
  </si>
  <si>
    <t>Cowrie Charms</t>
  </si>
  <si>
    <t>GBAYE2300263</t>
  </si>
  <si>
    <t>Gelato</t>
  </si>
  <si>
    <t>GBAYE2300256</t>
  </si>
  <si>
    <t>Pon di Plaza</t>
  </si>
  <si>
    <t>Fallin Into Space</t>
  </si>
  <si>
    <t>Perila</t>
  </si>
  <si>
    <t>How much time it is between you and me?</t>
  </si>
  <si>
    <t>NOSTS2183110</t>
  </si>
  <si>
    <t>ANW2489_01</t>
  </si>
  <si>
    <t>Sound Design - Hope Pastoral</t>
  </si>
  <si>
    <t>GBFFM1504968</t>
  </si>
  <si>
    <t>_UPRIGHT_NLM_092_013_Jumping_Beans</t>
  </si>
  <si>
    <t>Creative Cuts: Offbeat Breaks</t>
  </si>
  <si>
    <t>I'm Wide Awake 2</t>
  </si>
  <si>
    <t>Anw2476</t>
  </si>
  <si>
    <t>90'S R&amp;B</t>
  </si>
  <si>
    <t>GBFFM1512790</t>
  </si>
  <si>
    <t>Genshi</t>
  </si>
  <si>
    <t>sakura</t>
  </si>
  <si>
    <t>Grand River</t>
  </si>
  <si>
    <t>ITFKB1800002</t>
  </si>
  <si>
    <t>Spazio Disponibile</t>
  </si>
  <si>
    <t>Floating Adrift</t>
  </si>
  <si>
    <t>_UPRIGHT_NLM_144_002_Floating_Adrift_(Full)</t>
  </si>
  <si>
    <t>Cheerful Trotting</t>
  </si>
  <si>
    <t>_UPRIGHT_NLM_168_001_Cheerful_Trotting</t>
  </si>
  <si>
    <t>Energised Warmth</t>
  </si>
  <si>
    <t>_UPRIGHT_NLM_201_008_Energised_Warmth</t>
  </si>
  <si>
    <t>NLM 201 Sunny Indie Lifters</t>
  </si>
  <si>
    <t>Bassa Padana (Female Voice Solo)</t>
  </si>
  <si>
    <t>Maurizio Majorana - Domenico Dellaera</t>
  </si>
  <si>
    <t>_UPRIGHT_NV_GLP-1010_004_Bassa_Padana_(Female_Voice_Solo)</t>
  </si>
  <si>
    <t>NV GLP 1010 Marc 4 - Yellow Album</t>
  </si>
  <si>
    <t>Reset Your Life (Stem Piano)</t>
  </si>
  <si>
    <t>_UPRIGHT_PGO_040_005_Reset_Your_Life_(Stem_Piano)</t>
  </si>
  <si>
    <t>Reset Your Life (Stem Piano Theme)</t>
  </si>
  <si>
    <t>_UPRIGHT_PGO_040_006_Reset_Your_Life_(Stem_Piano_Theme)</t>
  </si>
  <si>
    <t>A Charming Approach (Stem Percussions)</t>
  </si>
  <si>
    <t>_UPRIGHT_PGO_040_011_A_Charming_Approach_(Stem_Percussions)</t>
  </si>
  <si>
    <t>A Charming Approach (Stem Piano)</t>
  </si>
  <si>
    <t>_UPRIGHT_PGO_040_012_A_Charming_Approach_(Stem_Piano)</t>
  </si>
  <si>
    <t>A Charming Approach (Stem Pizzicato Strings)</t>
  </si>
  <si>
    <t>_UPRIGHT_PGO_040_013_A_Charming_Approach_(Stem_Pizzicato_Strings)</t>
  </si>
  <si>
    <t>Belief And Confidence (Stem Harp And Glock)</t>
  </si>
  <si>
    <t>_UPRIGHT_PGO_040_019_Belief_And_Confidence_(Stem_Harp_And_Glock)</t>
  </si>
  <si>
    <t>Belief And Confidence (Stem Horns)</t>
  </si>
  <si>
    <t>_UPRIGHT_PGO_040_020_Belief_And_Confidence_(Stem_Horns)</t>
  </si>
  <si>
    <t>Belief And Confidence (Stem Strings)</t>
  </si>
  <si>
    <t>_UPRIGHT_PGO_040_022_Belief_And_Confidence_(Stem_Strings)</t>
  </si>
  <si>
    <t>The Old Man (Stem Bass)</t>
  </si>
  <si>
    <t>_UPRIGHT_PGO_040_028_The_Old_Man_(Stem_Bass)</t>
  </si>
  <si>
    <t>FR6Z02100210</t>
  </si>
  <si>
    <t>Souvenirs Of Love (Stem Bass)</t>
  </si>
  <si>
    <t>_UPRIGHT_PGO_040_046_Souvenirs_Of_Love_(Stem_Bass)</t>
  </si>
  <si>
    <t>Souvenirs Of Love (Stem Celesta)</t>
  </si>
  <si>
    <t>_UPRIGHT_PGO_040_047_Souvenirs_Of_Love_(Stem_Celesta</t>
  </si>
  <si>
    <t>Souvenirs Of Love (Stem Oboe)</t>
  </si>
  <si>
    <t>_UPRIGHT_PGO_040_049_Souvenirs_Of_Love_(Stem_Oboe)</t>
  </si>
  <si>
    <t>Garden By The Sea 3</t>
  </si>
  <si>
    <t>ANW2441_010_Garden-By-The-Sea-3.wav</t>
  </si>
  <si>
    <t>GBFFM1509115</t>
  </si>
  <si>
    <t>Full Clubbing</t>
  </si>
  <si>
    <t>_UPRIGHT_PGO_010_019_Full_Clubbing</t>
  </si>
  <si>
    <t>PGO 010 Dubstep Anthems</t>
  </si>
  <si>
    <t>Toon Town</t>
  </si>
  <si>
    <t>Anw2437</t>
  </si>
  <si>
    <t>Quirky Western Swing</t>
  </si>
  <si>
    <t>GBFFM1504701</t>
  </si>
  <si>
    <t>Be Someone 7</t>
  </si>
  <si>
    <t>anw2420_70 be someone</t>
  </si>
  <si>
    <t>GBFFM1507206</t>
  </si>
  <si>
    <t>Rodeo Drive By</t>
  </si>
  <si>
    <t>Anw2412</t>
  </si>
  <si>
    <t>Rock Soundscapes</t>
  </si>
  <si>
    <t>GBFFM1598178</t>
  </si>
  <si>
    <t>Kort Fiel</t>
  </si>
  <si>
    <t>Modulhater - Ghostmaker</t>
  </si>
  <si>
    <t>_UPRIGHT_PGO_025_004_Kort_Fiel</t>
  </si>
  <si>
    <t>Acid</t>
  </si>
  <si>
    <t>Girl With The Long Hair</t>
  </si>
  <si>
    <t>Jake Field</t>
  </si>
  <si>
    <t>ANW2406</t>
  </si>
  <si>
    <t>Anw2406, Summer Of Love</t>
  </si>
  <si>
    <t>GBFFM1599961</t>
  </si>
  <si>
    <t>Souvenirs Of Love (Stem Strings)</t>
  </si>
  <si>
    <t>_UPRIGHT_PGO_040_051_Souvenirs_Of_Love_(Stem_Strings)</t>
  </si>
  <si>
    <t>A Thoughtful Stroll (Stem Bass)</t>
  </si>
  <si>
    <t>_UPRIGHT_PGO_040_075_A_Thoughtful_Stroll_(Stem_Bass)</t>
  </si>
  <si>
    <t>A Thoughtful Stroll (Stem Strings)</t>
  </si>
  <si>
    <t>_UPRIGHT_PGO_040_078_A_Thoughtful_Stroll_(Stem_Strings)</t>
  </si>
  <si>
    <t>Swings and Roundabouts 10 (30)</t>
  </si>
  <si>
    <t>ANW2335_72_Swings-And-Roundabouts-10-(30).wav</t>
  </si>
  <si>
    <t>GBFFM1599300</t>
  </si>
  <si>
    <t>A Thoughtful Stroll (Stem Woodwinds)</t>
  </si>
  <si>
    <t>_UPRIGHT_PGO_040_079_A_Thoughtful_Stroll_(Stem_Woodwinds)</t>
  </si>
  <si>
    <t>A Thoughtful Stroll (30 Sec)</t>
  </si>
  <si>
    <t>_UPRIGHT_PGO_040_082_A_Thoughtful_Stroll_(30_Sec)</t>
  </si>
  <si>
    <t>Flight Forward (Stem Trio Strings)</t>
  </si>
  <si>
    <t>_UPRIGHT_PGO_040_086_Flight_Forward_(Stem_Trio_Strings)</t>
  </si>
  <si>
    <t>Flight Forward (30 Sec)</t>
  </si>
  <si>
    <t>_UPRIGHT_PGO_040_090_Flight_Forward_(30_Sec)</t>
  </si>
  <si>
    <t>Souvenirs Of Love (Stem Piano)</t>
  </si>
  <si>
    <t>_UPRIGHT_PGO_040_050_Souvenirs_Of_Love_(Stem_Piano)</t>
  </si>
  <si>
    <t>Let_The_Sun_Shine (Underscore)</t>
  </si>
  <si>
    <t>_UPRIGHT_PMOL_106_041_Let_The_Sun_Shine_(Underscore).WAV</t>
  </si>
  <si>
    <t>Comedy Waiter</t>
  </si>
  <si>
    <t>Frederick Hodges</t>
  </si>
  <si>
    <t>_UPRIGHT_PMOL_137_043_Comedy_Waiter</t>
  </si>
  <si>
    <t>Beduin</t>
  </si>
  <si>
    <t>Kevin Kerrigan - Frank Moon</t>
  </si>
  <si>
    <t>_UPRIGHT_PMOL_191_053_Beduin</t>
  </si>
  <si>
    <t>PMOL 191 Upbeat World 2</t>
  </si>
  <si>
    <t>Perpetual Mystery</t>
  </si>
  <si>
    <t>_UPRIGHT_PNBP_022_008_Perpetual_Mystery</t>
  </si>
  <si>
    <t>PNBP 022 The Enchanted Clarinet</t>
  </si>
  <si>
    <t>Psycho Phobia</t>
  </si>
  <si>
    <t>_UPRIGHT_PNBP_024_049_Psycho_Phobia_(Sting_3_-_Electro_And_Sound_Effects)</t>
  </si>
  <si>
    <t>air on a g string bach</t>
  </si>
  <si>
    <t>Reflective Sensations</t>
  </si>
  <si>
    <t>_UPRIGHT_PNBP_027_019_Reflective_Sensations</t>
  </si>
  <si>
    <t>PNBP 027 Minimalist Piano And Percussion</t>
  </si>
  <si>
    <t>Reflective Pulse</t>
  </si>
  <si>
    <t>_UPRIGHT_TMCD_1338_004_Reflective_Pulse</t>
  </si>
  <si>
    <t>TMCD 1338 Tense Pulse</t>
  </si>
  <si>
    <t>3 Mazurkaer op 59 - Mazurka fis-mol</t>
  </si>
  <si>
    <t>DEF056700392</t>
  </si>
  <si>
    <t>prelude in c major bach</t>
  </si>
  <si>
    <t>Eurasian Steppe (Alternative Drone Remix)</t>
  </si>
  <si>
    <t>_UPRIGHT_PNBT_1143_095_Eurasian_Steppe_(Alternative_Drone_Remix)</t>
  </si>
  <si>
    <t>LOST IN SPACE</t>
  </si>
  <si>
    <t>FRDKR2000060</t>
  </si>
  <si>
    <t>31621, 27739</t>
  </si>
  <si>
    <t>Sony Music Entertainment, The Back Office</t>
  </si>
  <si>
    <t>Beethoven's 9th</t>
  </si>
  <si>
    <t>_UPRIGHT_PNCL_301_035_Beethovens_9th</t>
  </si>
  <si>
    <t>PNCL 301 Trailerized</t>
  </si>
  <si>
    <t>Feel The Love</t>
  </si>
  <si>
    <t>_UPRIGHT_POKE_020_020_Feel_The_Love</t>
  </si>
  <si>
    <t>POKE 020 Take Me To The 60s</t>
  </si>
  <si>
    <t>GB9EF1202020</t>
  </si>
  <si>
    <t>Twisted Things</t>
  </si>
  <si>
    <t>Håkan Eriksson</t>
  </si>
  <si>
    <t>Aleksandrs Hromcovs - Molly Jackson</t>
  </si>
  <si>
    <t>_UPRIGHT_RAS_107_010_We_Got_The_Power</t>
  </si>
  <si>
    <t>West Coast G-Funk</t>
  </si>
  <si>
    <t>VAGABUNDO</t>
  </si>
  <si>
    <t>Manuel Turizo,Beéle,Sebastián Yatra</t>
  </si>
  <si>
    <t>USUV72301896</t>
  </si>
  <si>
    <t>Big Weekender 2</t>
  </si>
  <si>
    <t>Anw2282</t>
  </si>
  <si>
    <t>Indie On Tour</t>
  </si>
  <si>
    <t>GBFFM1594049</t>
  </si>
  <si>
    <t>Hopeful Winds</t>
  </si>
  <si>
    <t>_UPRIGHT_PNBP_027_028_Hopeful_Winds</t>
  </si>
  <si>
    <t>cafe-de-philosophie</t>
  </si>
  <si>
    <t>Kyle Preston</t>
  </si>
  <si>
    <t>In Fine</t>
  </si>
  <si>
    <t>TOMMY JEAN - PABLO LOVE - CAMPBELL E BROWNING - CYRIL GIROUX</t>
  </si>
  <si>
    <t>ANW2310_02_In-Fine</t>
  </si>
  <si>
    <t>GBFFM1592390</t>
  </si>
  <si>
    <t>god save the queen uk</t>
  </si>
  <si>
    <t>31.10.2019</t>
  </si>
  <si>
    <t>Cold Feet</t>
  </si>
  <si>
    <t>NLF712001167</t>
  </si>
  <si>
    <t>Fathoms 8</t>
  </si>
  <si>
    <t>ANW2257_13_Fathoms-8.wav</t>
  </si>
  <si>
    <t>GBFFM1492573</t>
  </si>
  <si>
    <t>Fathoms 7</t>
  </si>
  <si>
    <t>ANW2257_12_Fathoms-7.wav</t>
  </si>
  <si>
    <t>GBFFM1492572</t>
  </si>
  <si>
    <t>Where did you go</t>
  </si>
  <si>
    <t>Boutique</t>
  </si>
  <si>
    <t>Marvin Daley - Stephen Green - Zac Porter</t>
  </si>
  <si>
    <t>_UPRIGHT_RSM_435_001_Boutique_(Full).WAV</t>
  </si>
  <si>
    <t>GBBWT2243501</t>
  </si>
  <si>
    <t>Fathoms 2</t>
  </si>
  <si>
    <t>anw2257_07 fathoms 2</t>
  </si>
  <si>
    <t>GBFFM1492567</t>
  </si>
  <si>
    <t>BELLA LUNA</t>
  </si>
  <si>
    <t>USEE10500841</t>
  </si>
  <si>
    <t>Body Eater</t>
  </si>
  <si>
    <t>ANW2254</t>
  </si>
  <si>
    <t>Anw2254, Creeped Out</t>
  </si>
  <si>
    <t>GBFFM1486154</t>
  </si>
  <si>
    <t>Silver Screen Shadows 2</t>
  </si>
  <si>
    <t>ANW2242</t>
  </si>
  <si>
    <t>Anw2242, Magical Memories</t>
  </si>
  <si>
    <t>GBFFM1491243</t>
  </si>
  <si>
    <t>La La La (Love you like)</t>
  </si>
  <si>
    <t>Duce William</t>
  </si>
  <si>
    <t>Fathoms-5.wav</t>
  </si>
  <si>
    <t>ANW2257_10_Fathoms-5.wav, ANW2257_10_Fathoms-5.wav</t>
  </si>
  <si>
    <t>GBFFM1492568</t>
  </si>
  <si>
    <t>Fathoms 4</t>
  </si>
  <si>
    <t>ANW2257_09_Fathoms-4.wav</t>
  </si>
  <si>
    <t>GBFFM1492570</t>
  </si>
  <si>
    <t>Lieu D’espoir</t>
  </si>
  <si>
    <t>Roseblue</t>
  </si>
  <si>
    <t>At The Brook</t>
  </si>
  <si>
    <t>James David Pickering - Jessica Cox - Michael John Thorne</t>
  </si>
  <si>
    <t>_UPRIGHT_RSM_374_001_At_The_Brook</t>
  </si>
  <si>
    <t>RSM 374 Pastoral Cello</t>
  </si>
  <si>
    <t>GBBWT2037401</t>
  </si>
  <si>
    <t>Capriccio detto Svegliatoio</t>
  </si>
  <si>
    <t>Turquoise Galaxy</t>
  </si>
  <si>
    <t>Ouverture-Suite d-mol TWV 55:D21 - Tintamare</t>
  </si>
  <si>
    <t>Trópico De Capricórnio</t>
  </si>
  <si>
    <t>Mansão Dos Nobres</t>
  </si>
  <si>
    <t>526.404.636</t>
  </si>
  <si>
    <t>Das Orgelbüchlein BWV 599-644 - Christe, du Lamm Gottes BWV 619</t>
  </si>
  <si>
    <t>Clarkes</t>
  </si>
  <si>
    <t>Vybz Kartel Feat. Vanessa Bling &amp; Popcaan</t>
  </si>
  <si>
    <t>Stronger We Get, Clarks (Remastered)</t>
  </si>
  <si>
    <t>USVPR0920103</t>
  </si>
  <si>
    <t>Raisins Under The Sun</t>
  </si>
  <si>
    <t>Yussef Dayes Feat. Shabaka Hutchings</t>
  </si>
  <si>
    <t>GBAYE2300247</t>
  </si>
  <si>
    <t>Boa Sorte</t>
  </si>
  <si>
    <t>Vanessa Da Mata / Ben Harper</t>
  </si>
  <si>
    <t>KODA=5192156</t>
  </si>
  <si>
    <t>Hôtel Costes 11</t>
  </si>
  <si>
    <t>The Not Real Lake</t>
  </si>
  <si>
    <t>The Last Time</t>
  </si>
  <si>
    <t>MODEL040</t>
  </si>
  <si>
    <t>Transitions - Reflective Journeys</t>
  </si>
  <si>
    <t>Klaverkoncert nr 15 B-dur KV 450, 3. sats/akt - Allegro</t>
  </si>
  <si>
    <t>Violinkoncert D-dur op 61, 1. sats/akt - Allegro ma non troppo</t>
  </si>
  <si>
    <t>The Horse, The Rider And The Clown</t>
  </si>
  <si>
    <t>4 sange - A Cherry Orchard By The House</t>
  </si>
  <si>
    <t>DEB331635918</t>
  </si>
  <si>
    <t>8 Pieces breves op 84, 8. sats/akt - Nocturne Des-dur</t>
  </si>
  <si>
    <t>4791402</t>
  </si>
  <si>
    <t>Latino Gold</t>
  </si>
  <si>
    <t>DEN961300040</t>
  </si>
  <si>
    <t>Ai Coração</t>
  </si>
  <si>
    <t>Mimicat</t>
  </si>
  <si>
    <t>PT8KD2300001</t>
  </si>
  <si>
    <t>Matthew Stevens,Anna B Savage</t>
  </si>
  <si>
    <t>QMFME2069138</t>
  </si>
  <si>
    <t>Budde Music Publishing GmbH</t>
  </si>
  <si>
    <t>09.07.2019</t>
  </si>
  <si>
    <t>Klaverkoncert nr 23 A-dur KV 488, 1. sats/akt - Allegro</t>
  </si>
  <si>
    <t>Murray Perahia - Det Engelske Kammerorkester</t>
  </si>
  <si>
    <t>Symfoni nr 2 D-dur op 36 - Allegro molto</t>
  </si>
  <si>
    <t>DEYE42110005</t>
  </si>
  <si>
    <t>Get The Funk (Extended Mix)</t>
  </si>
  <si>
    <t>Incognet - Haipa</t>
  </si>
  <si>
    <t>04.08.2023</t>
  </si>
  <si>
    <t>Where shall i go</t>
  </si>
  <si>
    <t>Itzhak Perlman - Dr Breweter Highley - Israel Filharmonikerne</t>
  </si>
  <si>
    <t>CDC47904-2</t>
  </si>
  <si>
    <t>Tradition itzhak perlam plays popular jewish melodies</t>
  </si>
  <si>
    <t>Bullets</t>
  </si>
  <si>
    <t>Yung Lean Feat. Bladee</t>
  </si>
  <si>
    <t>Victorious//Bullets</t>
  </si>
  <si>
    <t>QMDA62335733</t>
  </si>
  <si>
    <t>Flow My Tears</t>
  </si>
  <si>
    <t>GBAJY1400705</t>
  </si>
  <si>
    <t>USSM12304692</t>
  </si>
  <si>
    <t>Suite i gammel stil - Gigue</t>
  </si>
  <si>
    <t>Suite i gammel stil - Sarabande</t>
  </si>
  <si>
    <t>Klaversonate nr 8 B-dur op 84 - Andante dolce. Allegro moderato</t>
  </si>
  <si>
    <t>Maskarade Suite - Mazurka (arr. for soloklaver)</t>
  </si>
  <si>
    <t>Maskarade Suite - Romance (arr. for soloklaver)</t>
  </si>
  <si>
    <t>Guitarsonate nr 2 - Misterioso, con rubato</t>
  </si>
  <si>
    <t>2395</t>
  </si>
  <si>
    <t>Kromos</t>
  </si>
  <si>
    <t>Daniel Kolind - John Greany Sørensen - Maria Holm-Mortensen</t>
  </si>
  <si>
    <t>_UPRIGHT_ACE_001_004_At_The_Lake</t>
  </si>
  <si>
    <t>ACE 001 Skies To The Ground</t>
  </si>
  <si>
    <t>Back Street Midnight Queen</t>
  </si>
  <si>
    <t>Es ist vorbei</t>
  </si>
  <si>
    <t>VIZE,Philipp Dittberner</t>
  </si>
  <si>
    <t>DEPI82305176</t>
  </si>
  <si>
    <t>Carmen - Lwaz'uthando</t>
  </si>
  <si>
    <t>Pauline Malefane - Charles Hazlewood - Imbumba Symfoniorkester</t>
  </si>
  <si>
    <t>3138361636</t>
  </si>
  <si>
    <t>U-Carmen eKhayelitsha</t>
  </si>
  <si>
    <t>DKH9R2300001</t>
  </si>
  <si>
    <t>Hard Not to Like You</t>
  </si>
  <si>
    <t>G010005157241N, intet nr</t>
  </si>
  <si>
    <t>Hard Not to Like You, Hard Not To Like You</t>
  </si>
  <si>
    <t>DKADG2300546</t>
  </si>
  <si>
    <t>ReUnited x Jessie Ka</t>
  </si>
  <si>
    <t>DGA062305196</t>
  </si>
  <si>
    <t>DKH9R2300003</t>
  </si>
  <si>
    <t>Tunis City Road</t>
  </si>
  <si>
    <t>_UPRIGHT_SAS_135_013_Tunis_City_Road</t>
  </si>
  <si>
    <t>Bizim Aile (Light)</t>
  </si>
  <si>
    <t>Serdar Oztop</t>
  </si>
  <si>
    <t>_UPRIGHT_SAS_241_003_Bizim_Aile_(Light)</t>
  </si>
  <si>
    <t>Blueprints</t>
  </si>
  <si>
    <t>_UPRIGHT_SB_039_025_Blueprints</t>
  </si>
  <si>
    <t>Girl 3</t>
  </si>
  <si>
    <t>ANW2230</t>
  </si>
  <si>
    <t>Anw2230, Indie Obsession</t>
  </si>
  <si>
    <t>GBFFM1490846</t>
  </si>
  <si>
    <t>Environmental Toxins B</t>
  </si>
  <si>
    <t>_UPRIGHT_SCDV_0426_011_Environmental_Toxins_B</t>
  </si>
  <si>
    <t>SCDV 0426 New Drones And Dark Moods</t>
  </si>
  <si>
    <t>Blood Money E</t>
  </si>
  <si>
    <t>_UPRIGHT_SCDV_0522_046_Blood_Money E</t>
  </si>
  <si>
    <t>SCDV 0522 Money Matters - High Finance And Crime</t>
  </si>
  <si>
    <t>DEB631572246</t>
  </si>
  <si>
    <t>At The Last Bar C</t>
  </si>
  <si>
    <t>_UPRIGHT_SCDV_0648_046_At_The_Last_Bar_C</t>
  </si>
  <si>
    <t>More Than Quirky</t>
  </si>
  <si>
    <t>Matroushka Waltz</t>
  </si>
  <si>
    <t>ANW2217</t>
  </si>
  <si>
    <t>Anw2217, Cartoon Gothic</t>
  </si>
  <si>
    <t>GBFFM1490240</t>
  </si>
  <si>
    <t>Climate Is Changing C</t>
  </si>
  <si>
    <t>_UPRIGHT_SCDV_0836_037_Climate_Is_Changing C</t>
  </si>
  <si>
    <t>SCDV 0836 Analysis</t>
  </si>
  <si>
    <t>Tunisian Soul</t>
  </si>
  <si>
    <t>_UPRIGHT_SAS_135_009_Tunisian_Soul</t>
  </si>
  <si>
    <t>Prints And Fibers A</t>
  </si>
  <si>
    <t>_UPRIGHT_SCDV_0873_048_Prints_And_Fibers_A</t>
  </si>
  <si>
    <t>SCDV 0873 Survival Mysteries</t>
  </si>
  <si>
    <t>DEB631977348</t>
  </si>
  <si>
    <t>Seductive Model D</t>
  </si>
  <si>
    <t>_UPRIGHT_SCDV_1003_034_Seductive_Model_D</t>
  </si>
  <si>
    <t>Nu Catwalk Fashion</t>
  </si>
  <si>
    <t>God Save The Queen A</t>
  </si>
  <si>
    <t>_UPRIGHT_SCDV_1144_063_God_Save_The_Queen_A</t>
  </si>
  <si>
    <t>SCDV 1144 The Royals</t>
  </si>
  <si>
    <t>Traces Of The Past</t>
  </si>
  <si>
    <t>_UPRIGHT_SCDV_465_001_Traces_Of_The_Past</t>
  </si>
  <si>
    <t>SCDV 465 The Source Of Inspiration</t>
  </si>
  <si>
    <t>Liqualimba B</t>
  </si>
  <si>
    <t>Alan Fillip</t>
  </si>
  <si>
    <t>_UPRIGHT_SCDV_697_007_Liqualimba_B_(General_Underscore)</t>
  </si>
  <si>
    <t>Up-Down-Left-Right-Start-6-(30)</t>
  </si>
  <si>
    <t>ANW2135_043_Up-Down-Left-Right-Start-6-(30).wav</t>
  </si>
  <si>
    <t>GBFFM1482388</t>
  </si>
  <si>
    <t>Up-Down-Left-Right-Start-2</t>
  </si>
  <si>
    <t>ANW2135_039_Up-Down-Left-Right-Start-2.wav</t>
  </si>
  <si>
    <t>GBFFM1482384</t>
  </si>
  <si>
    <t>H2o City</t>
  </si>
  <si>
    <t>_UPRIGHT_SCOP_019_009_H2o_City</t>
  </si>
  <si>
    <t>Future Figures</t>
  </si>
  <si>
    <t>Alain Richaud - Tom Hillock</t>
  </si>
  <si>
    <t>_UPRIGHT_SCOP_044_007_Future_Figures</t>
  </si>
  <si>
    <t>SCOP 044 Deluxe Tronica</t>
  </si>
  <si>
    <t>FXQ392102882</t>
  </si>
  <si>
    <t>Antidote (Alternative Version)</t>
  </si>
  <si>
    <t>_UPRIGHT_SCOP_050_045_Antidote</t>
  </si>
  <si>
    <t>SCOP 050 Science Beds</t>
  </si>
  <si>
    <t>_UPRIGHT_SCOP_050_046_Antidote</t>
  </si>
  <si>
    <t>Symptoms</t>
  </si>
  <si>
    <t>_UPRIGHT_SCOP_050_094_Symptoms</t>
  </si>
  <si>
    <t>Church And State</t>
  </si>
  <si>
    <t>Anw2086</t>
  </si>
  <si>
    <t>Ww1 Brass</t>
  </si>
  <si>
    <t>gbffm1478515</t>
  </si>
  <si>
    <t>Gledilig Jól</t>
  </si>
  <si>
    <t>Vestmenn</t>
  </si>
  <si>
    <t>Jólabandið</t>
  </si>
  <si>
    <t>Spin Me Around 2</t>
  </si>
  <si>
    <t>Anw1991</t>
  </si>
  <si>
    <t>Boyband</t>
  </si>
  <si>
    <t>GBFFM1399151</t>
  </si>
  <si>
    <t>Quizzically 2</t>
  </si>
  <si>
    <t>ANW1966_61</t>
  </si>
  <si>
    <t>English Summer 1966</t>
  </si>
  <si>
    <t>GBFFM1396661</t>
  </si>
  <si>
    <t>Break In At Headquarters 2</t>
  </si>
  <si>
    <t>ANW1953</t>
  </si>
  <si>
    <t>Anw1953 - Cinematic Tension</t>
  </si>
  <si>
    <t>GBFFM1395334</t>
  </si>
  <si>
    <t>Spirits Of The Jungle 4</t>
  </si>
  <si>
    <t>Terry Devine-King - Evelyne Glennie</t>
  </si>
  <si>
    <t>Anw1948</t>
  </si>
  <si>
    <t>Percussion Textures</t>
  </si>
  <si>
    <t>GBFFM1394854</t>
  </si>
  <si>
    <t>Elegant Designs 7 (Sting)</t>
  </si>
  <si>
    <t>Anw1916 - Light Optimistic Themes</t>
  </si>
  <si>
    <t>GBFFM1391636</t>
  </si>
  <si>
    <t>Violinsonate nr 25 F-dur KV 377, 3. sats/akt - Tempo di menuetto</t>
  </si>
  <si>
    <t>GBBBA0401683</t>
  </si>
  <si>
    <t>Waitin' 'Round To Die</t>
  </si>
  <si>
    <t>You've Got Nothing To Lose</t>
  </si>
  <si>
    <t>Third Man</t>
  </si>
  <si>
    <t>25 lette etuder op 50 - A-dur: Andante</t>
  </si>
  <si>
    <t>HKI192218356</t>
  </si>
  <si>
    <t>30 Etuder i alle tonearter op 26 - C-dur: Allegro moderato ed energico</t>
  </si>
  <si>
    <t>HKI192218201</t>
  </si>
  <si>
    <t>30 Etuder i alle tonearter op 26 - c-mol: Allegro energico</t>
  </si>
  <si>
    <t>HKI192218225</t>
  </si>
  <si>
    <t>(You And Me Still Keep On) Fall In Love</t>
  </si>
  <si>
    <t>TEH-22</t>
  </si>
  <si>
    <t>Gesänge des Harfners D 478-480, 3. sats/akt - An die Türen will ich schleichen (arr. for orkester)</t>
  </si>
  <si>
    <t>DEN962202423</t>
  </si>
  <si>
    <t>8 Fantasistykker op 12, 8. sats/akt - Ende vom Lied</t>
  </si>
  <si>
    <t>8 Fantasistykker op 12, 6. sats/akt - Fabel</t>
  </si>
  <si>
    <t>8 Fantasistykker op 12, 4. sats/akt - Grillen</t>
  </si>
  <si>
    <t>8 Fantasistykker op 12, 5. sats/akt - In der Nacht</t>
  </si>
  <si>
    <t>The Band And I</t>
  </si>
  <si>
    <t>GBAHS2300113</t>
  </si>
  <si>
    <t>8 Fantasistykker op 12, 3. sats/akt - Warum</t>
  </si>
  <si>
    <t>Gesänge des Harfners D 478-480, 2. sats/akt - Wer nie sein Brot mit Tränen aß (arr. for orkester)</t>
  </si>
  <si>
    <t>DEN962202422</t>
  </si>
  <si>
    <t>Hea saak nr 3</t>
  </si>
  <si>
    <t>Veljo Tormis - Estlands Filharmoniske Kammerkor</t>
  </si>
  <si>
    <t>83.400</t>
  </si>
  <si>
    <t>Viljo Tormis Heaps Of Songs - Estonia Philharmonic Chamber Choir -</t>
  </si>
  <si>
    <t>Alles oder Nichts</t>
  </si>
  <si>
    <t>DEK192342407</t>
  </si>
  <si>
    <t>Qual turbine improvviso SF A266, 2. sats/akt - Al turbine che freme</t>
  </si>
  <si>
    <t>Symfoni nr 101 D-dur Hob:I,101 Uret, 2. sats/akt - Andante</t>
  </si>
  <si>
    <t>GBG9M1502167</t>
  </si>
  <si>
    <t>Apocalypse Now Ho</t>
  </si>
  <si>
    <t>Nar'Chiveol</t>
  </si>
  <si>
    <t>Titus KV 621, 2. sats/akt - Tu, è ver, m'assolvi, Augusto</t>
  </si>
  <si>
    <t>Nicky Spence,Chiara Skerath,Ben Glassberg,Anna Stéphany,Chæur Opéra de Rouen Normandie,Antoinette Dennefeld,Simona Saturová,Orchestre de l'Opéra de Rouen Normandie</t>
  </si>
  <si>
    <t>Alpha 793</t>
  </si>
  <si>
    <t>FR50X2079350</t>
  </si>
  <si>
    <t>Planeterne op 32, 2. sats/akt - Venus. Fredsgudinden</t>
  </si>
  <si>
    <t>GBLWD1700511</t>
  </si>
  <si>
    <t>GBARL2301126</t>
  </si>
  <si>
    <t>Techne</t>
  </si>
  <si>
    <t>The Don</t>
  </si>
  <si>
    <t>ANW 3470</t>
  </si>
  <si>
    <t>From Capri to Tuscany</t>
  </si>
  <si>
    <t>GBFFM2034084</t>
  </si>
  <si>
    <t>Makito</t>
  </si>
  <si>
    <t>Florent Sabaton - Herve Gandolfo - Antoine Cabal</t>
  </si>
  <si>
    <t>_UPRIGHT_SCOP_053_002_Makito</t>
  </si>
  <si>
    <t>SCOP 053 Quirky Hip Hop</t>
  </si>
  <si>
    <t>Collecting Evidence</t>
  </si>
  <si>
    <t>CNOIR004</t>
  </si>
  <si>
    <t>The Detective</t>
  </si>
  <si>
    <t>The Motivastion Track</t>
  </si>
  <si>
    <t>_UPRIGHT_SCOP_055_006_The_Motivastion_Track</t>
  </si>
  <si>
    <t>SCOP 055 Future Pop Sport</t>
  </si>
  <si>
    <t>Sweet Lament 2</t>
  </si>
  <si>
    <t>GBFFM1390409</t>
  </si>
  <si>
    <t>Wash Over Me 2</t>
  </si>
  <si>
    <t>ANW 3117</t>
  </si>
  <si>
    <t>Neutral Motion</t>
  </si>
  <si>
    <t>GBFFM1803917</t>
  </si>
  <si>
    <t>Wash Over Me 7 (Sting)</t>
  </si>
  <si>
    <t>GBFFM1803922</t>
  </si>
  <si>
    <t>Race Against Time</t>
  </si>
  <si>
    <t>Beso</t>
  </si>
  <si>
    <t>USSM12301805</t>
  </si>
  <si>
    <t>BESO</t>
  </si>
  <si>
    <t>USSM12301258</t>
  </si>
  <si>
    <t>Like The Seasons</t>
  </si>
  <si>
    <t>Onra</t>
  </si>
  <si>
    <t>Chinoiseries Pt. 3</t>
  </si>
  <si>
    <t>IEBAE1700017</t>
  </si>
  <si>
    <t>All City Records Ltd</t>
  </si>
  <si>
    <t>Olamide</t>
  </si>
  <si>
    <t>Ando Meio Desligado</t>
  </si>
  <si>
    <t>USLB10210587</t>
  </si>
  <si>
    <t>Fagotkoncert B-dur KV 191, 1. sats/akt - Allegro</t>
  </si>
  <si>
    <t>Guilhaume Santana -  Claudio Abbado - Orchestra Mozart</t>
  </si>
  <si>
    <t>4779331</t>
  </si>
  <si>
    <t>Mozart: Clarinet, Flute &amp; Basson Concertos</t>
  </si>
  <si>
    <t>DEN960902721</t>
  </si>
  <si>
    <t>2 Marcher op 91 - Finsk jægermarch op 91a</t>
  </si>
  <si>
    <t>FINDE0200078</t>
  </si>
  <si>
    <t>2L48SACD</t>
  </si>
  <si>
    <t>Stone Rose</t>
  </si>
  <si>
    <t>NOMPP0708090</t>
  </si>
  <si>
    <t>Heart Of Glass (Crabtree Remix) - Heart Of Glass</t>
  </si>
  <si>
    <t>Philip Glass,Blondie</t>
  </si>
  <si>
    <t>Heart Of Glass (Crabtree Remix)</t>
  </si>
  <si>
    <t>Finding Hope</t>
  </si>
  <si>
    <t>The Lovers Of The Bridge</t>
  </si>
  <si>
    <t>House Of Lies</t>
  </si>
  <si>
    <t>Top Secret</t>
  </si>
  <si>
    <t>FR26F2061039</t>
  </si>
  <si>
    <t>How You Leave A Man</t>
  </si>
  <si>
    <t>GBARL2301347</t>
  </si>
  <si>
    <t>Sensommarnätter op 33, 1. sats/akt - Tranquillo e soave</t>
  </si>
  <si>
    <t>Headphones On (Radio Edit)</t>
  </si>
  <si>
    <t>Headphones On</t>
  </si>
  <si>
    <t>SEVWA2200409</t>
  </si>
  <si>
    <t>Elevator Entertainment</t>
  </si>
  <si>
    <t>Pierrot Lunaire op 21, 1. sats/akt - Mondestrunken</t>
  </si>
  <si>
    <t>Patricia Kopatchinskaja,Reto Bieri,Thomas Kaufmann,Júlia Gállego,Joonas Ahonen</t>
  </si>
  <si>
    <t>FR50X1972201</t>
  </si>
  <si>
    <t>vvr1026902</t>
  </si>
  <si>
    <t>Studio 150</t>
  </si>
  <si>
    <t>GBBLK0400135</t>
  </si>
  <si>
    <t>Time Keeper</t>
  </si>
  <si>
    <t>Erop Of Eronder</t>
  </si>
  <si>
    <t>Pommelien Thijs</t>
  </si>
  <si>
    <t>Per Ongeluk</t>
  </si>
  <si>
    <t>BEB472300022</t>
  </si>
  <si>
    <t>Ebben?... Ne andrò lontana</t>
  </si>
  <si>
    <t>Transylvania State Philharmonic Orchestra,Melody Moore,Lawrence Foster</t>
  </si>
  <si>
    <t>Remembering Tebaldi</t>
  </si>
  <si>
    <t>NLE422307008</t>
  </si>
  <si>
    <t>KW14</t>
  </si>
  <si>
    <t>Klockworks 14</t>
  </si>
  <si>
    <t>Klockworks</t>
  </si>
  <si>
    <t>BOUND</t>
  </si>
  <si>
    <t>GBKPL2159125</t>
  </si>
  <si>
    <t>Love Don't Cost A Thing</t>
  </si>
  <si>
    <t>KODA=65362651</t>
  </si>
  <si>
    <t>GBARL2202495</t>
  </si>
  <si>
    <t>Glühwein</t>
  </si>
  <si>
    <t>Vincent Gross</t>
  </si>
  <si>
    <t>DEUM72312276</t>
  </si>
  <si>
    <t>GB27</t>
  </si>
  <si>
    <t>DKQ672300801</t>
  </si>
  <si>
    <t>Næsen op 15 [opera] - Scene 5 - At the newspaper office. "Poverite li, sudar'..." (2. akt)</t>
  </si>
  <si>
    <t>RUA520800109</t>
  </si>
  <si>
    <t>Fagotkoncert F-dur op 75 - Rondo</t>
  </si>
  <si>
    <t>Valerij Popov - Valerij Poljanskij - Den Russiske Stats Symfoniorkester</t>
  </si>
  <si>
    <t>CHAN9656</t>
  </si>
  <si>
    <t>Mozart-weber-hummel Bassoon Concertos - Valeri Popov - Polyansky,v</t>
  </si>
  <si>
    <t>Suite for varietéorkester - Vals 2</t>
  </si>
  <si>
    <t>Theodore Kuchar - Ukraines Nationale Symfoniorkester</t>
  </si>
  <si>
    <t>8128</t>
  </si>
  <si>
    <t>Shostakovich edition</t>
  </si>
  <si>
    <t>Ti guardero nel cuore</t>
  </si>
  <si>
    <t>724359822020</t>
  </si>
  <si>
    <t>Made in Italy</t>
  </si>
  <si>
    <t>Fiddler on the roof(musical)sunrise sunset</t>
  </si>
  <si>
    <t>Trains And Boats And Planes (Mono)</t>
  </si>
  <si>
    <t>Scratch My Back (Part Two)</t>
  </si>
  <si>
    <t>The Soul Scratchers</t>
  </si>
  <si>
    <t>Scratch My Back</t>
  </si>
  <si>
    <t>Pink Elephant</t>
  </si>
  <si>
    <t>Sail across the mountain</t>
  </si>
  <si>
    <t>The Gary Moore Band</t>
  </si>
  <si>
    <t>467449-2</t>
  </si>
  <si>
    <t>Grinding stone</t>
  </si>
  <si>
    <t>GBBBN7300070</t>
  </si>
  <si>
    <t>Till Eulenspiegels lustige Streiche op 28</t>
  </si>
  <si>
    <t>Funny Saga</t>
  </si>
  <si>
    <t>The Monstars</t>
  </si>
  <si>
    <t>757.000</t>
  </si>
  <si>
    <t>Cumba Cumba</t>
  </si>
  <si>
    <t>On This Night of a Thousand Stars</t>
  </si>
  <si>
    <t>Tim Rice,Andrew Lloyd Webber</t>
  </si>
  <si>
    <t>MCX503</t>
  </si>
  <si>
    <t>Evita Rock Opera Førsteindspilning</t>
  </si>
  <si>
    <t>Everything She Want</t>
  </si>
  <si>
    <t>CD3504</t>
  </si>
  <si>
    <t>On The Other Side Of Dub</t>
  </si>
  <si>
    <t>Não Vá</t>
  </si>
  <si>
    <t>Nissei Linda, Linda Nissei</t>
  </si>
  <si>
    <t>BRUM70800549</t>
  </si>
  <si>
    <t>Nossa História De Amor</t>
  </si>
  <si>
    <t>BRUM70800550</t>
  </si>
  <si>
    <t>Você E Eu, Eu E Você (Juntinhos)</t>
  </si>
  <si>
    <t>Estou livre</t>
  </si>
  <si>
    <t>Tony Bizarro</t>
  </si>
  <si>
    <t>Resan</t>
  </si>
  <si>
    <t>Torkel Rasmusson</t>
  </si>
  <si>
    <t>Resan - 19 Sånger 1976 - 2005</t>
  </si>
  <si>
    <t>SELBD8300201</t>
  </si>
  <si>
    <t>Rio, mon amour</t>
  </si>
  <si>
    <t>8127142</t>
  </si>
  <si>
    <t>O descobridor dos sete mares</t>
  </si>
  <si>
    <t>BRUM70600421</t>
  </si>
  <si>
    <t>The George Posse,Toyin Adekale</t>
  </si>
  <si>
    <t>GBRH31200843</t>
  </si>
  <si>
    <t>The Melachrino Strings And Orchestra</t>
  </si>
  <si>
    <t>Symfoni concertante for violin, harpe og orkester nr 1 G-dur WoO 13 - Adagio</t>
  </si>
  <si>
    <t>Violinkoncert Es-dur RV 253 La Tempesta Di Mare</t>
  </si>
  <si>
    <t>Fyrværkerikoncert nr 2 d-dur hv335a</t>
  </si>
  <si>
    <t>Trevor Pinnock</t>
  </si>
  <si>
    <t>453451-2</t>
  </si>
  <si>
    <t>Hændel Music For The Royal Firework</t>
  </si>
  <si>
    <t>Triosonate a-mol TWV 42:a4 - Largo</t>
  </si>
  <si>
    <t>Tripla Concordia - Fabio Biondi</t>
  </si>
  <si>
    <t>Let Love Take The Blame</t>
  </si>
  <si>
    <t>The Revenge</t>
  </si>
  <si>
    <t>Intimate Connection</t>
  </si>
  <si>
    <t>Woodwind Wonderland</t>
  </si>
  <si>
    <t>GBFFM2382286</t>
  </si>
  <si>
    <t>Kærligheden Kalder</t>
  </si>
  <si>
    <t>Xander Linnet feat. Sanne Salomonsen</t>
  </si>
  <si>
    <t>00602458714135, intet nr</t>
  </si>
  <si>
    <t>Kærligheden Kalder, Kærligheden kalder (Instrumental)</t>
  </si>
  <si>
    <t>DKUM72300637</t>
  </si>
  <si>
    <t>G0100051680698</t>
  </si>
  <si>
    <t>DKADG2300599</t>
  </si>
  <si>
    <t>Sig Du Vil</t>
  </si>
  <si>
    <t>G010005167275C</t>
  </si>
  <si>
    <t>DKADG2300595</t>
  </si>
  <si>
    <t>Ung &amp; Smuk</t>
  </si>
  <si>
    <t>G010005166099O, intet nr, G0100052452656</t>
  </si>
  <si>
    <t>Ung &amp; Smuk, Ung &amp; smuk (Instrumental), &lt;/3</t>
  </si>
  <si>
    <t>DKADG2300591</t>
  </si>
  <si>
    <t>Legend of the Eagle Bearer (Main Theme)</t>
  </si>
  <si>
    <t>The Flight - Assassin's Creed - Mike Georgiades</t>
  </si>
  <si>
    <t>Ubisoft Music</t>
  </si>
  <si>
    <t>Something that's real</t>
  </si>
  <si>
    <t>TRUCD029</t>
  </si>
  <si>
    <t>GBEUE0300610</t>
  </si>
  <si>
    <t>29.08.2003</t>
  </si>
  <si>
    <t>HKI190742915</t>
  </si>
  <si>
    <t>Sweet Honey Bee</t>
  </si>
  <si>
    <t>The Hi-Fly Orchestra</t>
  </si>
  <si>
    <t>AJABUCD006</t>
  </si>
  <si>
    <t>Samboogaloo</t>
  </si>
  <si>
    <t>Ajabu!</t>
  </si>
  <si>
    <t>Symfoni nr 9 C-dur D 944, 4. sats/akt - Finale. Allegro vivace</t>
  </si>
  <si>
    <t>SACD1656</t>
  </si>
  <si>
    <t>Schubert: Symphonies Nos 8 &amp; 9</t>
  </si>
  <si>
    <t>SEAEQ0956060</t>
  </si>
  <si>
    <t>Gözüm</t>
  </si>
  <si>
    <t>GBAAA0800080</t>
  </si>
  <si>
    <t>Who knows</t>
  </si>
  <si>
    <t>GBEUE0700711</t>
  </si>
  <si>
    <t>How to Go On</t>
  </si>
  <si>
    <t>Mike Parr feat. Malena Stark</t>
  </si>
  <si>
    <t>BABA</t>
  </si>
  <si>
    <t>Exploration</t>
  </si>
  <si>
    <t>Walkers Five Kinds</t>
  </si>
  <si>
    <t>Harper Wood</t>
  </si>
  <si>
    <t>Blink Of An Eye</t>
  </si>
  <si>
    <t>KODA=58604757</t>
  </si>
  <si>
    <t>Birds That Flew And Ships That Sailed</t>
  </si>
  <si>
    <t>8192, 6057455</t>
  </si>
  <si>
    <t>38, 93762</t>
  </si>
  <si>
    <t>Ambia Music ApS, Kollective Neighbouring Rights Records B.V</t>
  </si>
  <si>
    <t>Water Wash [Main]</t>
  </si>
  <si>
    <t>Bayala - A Magical Adventure - Bayala's Magical World</t>
  </si>
  <si>
    <t>Pascal Le Pennec - Scoring Orchestra of Paris</t>
  </si>
  <si>
    <t>Bayala - A Magical Adventure (Soundtrack)</t>
  </si>
  <si>
    <t>Schmecket und sehet unsres Gottes Freundlichkeit TWV 1:1251 - Uns ist ein Kind geboren</t>
  </si>
  <si>
    <t>DEB201825404</t>
  </si>
  <si>
    <t>First Aid</t>
  </si>
  <si>
    <t>DKC1I2102201</t>
  </si>
  <si>
    <t>Garden Fairy</t>
  </si>
  <si>
    <t>FR26F2205658</t>
  </si>
  <si>
    <t>Klaverkoncert nr 21 C-dur KV 467 Elvira Madigan - Klaverkoncert nr 21 C-dur KV 467 Elvira Madigan</t>
  </si>
  <si>
    <t>GBAYD8700388</t>
  </si>
  <si>
    <t>Leroy "Mafia" Heywood</t>
  </si>
  <si>
    <t>There She Goes Again</t>
  </si>
  <si>
    <t>Building The Barn</t>
  </si>
  <si>
    <t>Royal Philharmonic Orchestra,Maurice Jarre</t>
  </si>
  <si>
    <t>Maurice Jarre At Abbey Road</t>
  </si>
  <si>
    <t>Ação de Graças</t>
  </si>
  <si>
    <t>Marlui Miranda</t>
  </si>
  <si>
    <t>2 IHU Kewere: Rezar</t>
  </si>
  <si>
    <t>Come Sunday / Warm Valley</t>
  </si>
  <si>
    <t>The Bassist - Homage To Diversity</t>
  </si>
  <si>
    <t>Megaforce Records</t>
  </si>
  <si>
    <t>02.08.2017</t>
  </si>
  <si>
    <t>Jim Regs - Zac Porter - Stephen Green</t>
  </si>
  <si>
    <t>RSM 355 004</t>
  </si>
  <si>
    <t>Big Beats 3</t>
  </si>
  <si>
    <t>Seis por derecho</t>
  </si>
  <si>
    <t>Grupo Cimarrón</t>
  </si>
  <si>
    <t>Sí, Soy Llanero (Joropo Music From The Orinoco Plains Of Colombia)</t>
  </si>
  <si>
    <t>USSF10451507</t>
  </si>
  <si>
    <t>Ateistens problem</t>
  </si>
  <si>
    <t>Cancerjugend</t>
  </si>
  <si>
    <t>DKO0D2500101</t>
  </si>
  <si>
    <t>gorm petersen</t>
  </si>
  <si>
    <t>Blodappelsiner på massegrave</t>
  </si>
  <si>
    <t>Blodappelsiner på massegrave, Ateistens problem</t>
  </si>
  <si>
    <t>DKO0D2500103</t>
  </si>
  <si>
    <t>Sandheden om 68</t>
  </si>
  <si>
    <t>Sandheden om 68, Ateistens problem</t>
  </si>
  <si>
    <t>DKO0D2500104</t>
  </si>
  <si>
    <t>Truques De Fioko Fioko</t>
  </si>
  <si>
    <t>Eduardo Paim</t>
  </si>
  <si>
    <t>Jesse Clegg</t>
  </si>
  <si>
    <t>Bagatelles op 63</t>
  </si>
  <si>
    <t>Eminence Brass</t>
  </si>
  <si>
    <t>600 Benz</t>
  </si>
  <si>
    <t>Phascination Phase</t>
  </si>
  <si>
    <t>Prag Filharmonikerne,Carter Burwell</t>
  </si>
  <si>
    <t>Music From The Twilight Saga</t>
  </si>
  <si>
    <t>Woes</t>
  </si>
  <si>
    <t>iraj</t>
  </si>
  <si>
    <t>Fine Dining A</t>
  </si>
  <si>
    <t>SCDV_1086_036</t>
  </si>
  <si>
    <t>Vintage High Life</t>
  </si>
  <si>
    <t>Arab Rising</t>
  </si>
  <si>
    <t>STRP 059 049</t>
  </si>
  <si>
    <t>Land Of The Skywalkers</t>
  </si>
  <si>
    <t>Chrysanthemum Bear</t>
  </si>
  <si>
    <t>Prophecy</t>
  </si>
  <si>
    <t>Lady Day And John Coltrane</t>
  </si>
  <si>
    <t>Meaning To Tell Ya</t>
  </si>
  <si>
    <t>Gil Scott-Heron</t>
  </si>
  <si>
    <t>Twentieth Century</t>
  </si>
  <si>
    <t>Kansas Smitty's House Band</t>
  </si>
  <si>
    <t>Winter EP</t>
  </si>
  <si>
    <t>Hometown Blues (Live 2019)</t>
  </si>
  <si>
    <t>Live Tapes, Vol. 1</t>
  </si>
  <si>
    <t>I Want The Moon To Disappear And Give Me Back To Night</t>
  </si>
  <si>
    <t>Crushed Palms</t>
  </si>
  <si>
    <t>Stormy Day At The Beach</t>
  </si>
  <si>
    <t>Ruby</t>
  </si>
  <si>
    <t>SUPRA_020_9</t>
  </si>
  <si>
    <t>WN 043 069</t>
  </si>
  <si>
    <t>From The Ashes</t>
  </si>
  <si>
    <t>Ibukun Sunday</t>
  </si>
  <si>
    <t>The Last Wave</t>
  </si>
  <si>
    <t>Emoti Voltage</t>
  </si>
  <si>
    <t>ZEST_074_9</t>
  </si>
  <si>
    <t>Sassy Pop Anthems</t>
  </si>
  <si>
    <t>Anatomy Of A Train</t>
  </si>
  <si>
    <t>GMPM 110 Continuum Theories</t>
  </si>
  <si>
    <t>Bend 09</t>
  </si>
  <si>
    <t>Berlin - Quiet Apartment Roomtone</t>
  </si>
  <si>
    <t>Rei Elbaz</t>
  </si>
  <si>
    <t>Groove Express (Preview)</t>
  </si>
  <si>
    <t>Kim Kornum,Laust Foged</t>
  </si>
  <si>
    <t>Groove Express</t>
  </si>
  <si>
    <t>lvl</t>
  </si>
  <si>
    <t>Dadan Karambolo</t>
  </si>
  <si>
    <t>Braincage</t>
  </si>
  <si>
    <t>Adagio. Moderato (uddrag)</t>
  </si>
  <si>
    <t>Natalie Murray Beale - Sophie Kauer - London Symfonikerne</t>
  </si>
  <si>
    <t>TÁR (Soundtrack)</t>
  </si>
  <si>
    <t>Tak for kærligheden</t>
  </si>
  <si>
    <t>Music For Hearts</t>
  </si>
  <si>
    <t>QMDA72292510</t>
  </si>
  <si>
    <t>Ruby Smiles</t>
  </si>
  <si>
    <t>GBKPL2291642</t>
  </si>
  <si>
    <t>Concertino</t>
  </si>
  <si>
    <t>Alexandre Tharaud - Antonio Pappano - Skt Cecilia Akademiets Orkester</t>
  </si>
  <si>
    <t>GBAYC2202189</t>
  </si>
  <si>
    <t>Summer Of '42</t>
  </si>
  <si>
    <t>The Thomas Crown Affair - The Windmills Of Your Mind</t>
  </si>
  <si>
    <t>GBAYC2202195</t>
  </si>
  <si>
    <t>Lokognolo (Jonas Visti Edit)</t>
  </si>
  <si>
    <t>Bébé Manga</t>
  </si>
  <si>
    <t>Unnatural Land</t>
  </si>
  <si>
    <t>Noa Lachmi</t>
  </si>
  <si>
    <t>DKF7P2200102</t>
  </si>
  <si>
    <t>Dovecote</t>
  </si>
  <si>
    <t>BOUM BOUM</t>
  </si>
  <si>
    <t>Koffi Lossa</t>
  </si>
  <si>
    <t>Yaya Krisso</t>
  </si>
  <si>
    <t>Freeze Out</t>
  </si>
  <si>
    <t>Pruvan</t>
  </si>
  <si>
    <t>EUROPAS VIDNER</t>
  </si>
  <si>
    <t>G0100049716106, G010004971615V, 19658767421</t>
  </si>
  <si>
    <t>Jørgensen/Botes, EUROPAS VIDNER, JØRGENSEN/BOTES</t>
  </si>
  <si>
    <t>DKADG2200911</t>
  </si>
  <si>
    <t>DELV42200883</t>
  </si>
  <si>
    <t>Been Thinking</t>
  </si>
  <si>
    <t>USSM12209927</t>
  </si>
  <si>
    <t>Becoming Clear</t>
  </si>
  <si>
    <t>ARX034-7</t>
  </si>
  <si>
    <t>Light Pillar</t>
  </si>
  <si>
    <t>Neida</t>
  </si>
  <si>
    <t>False Nostalgia</t>
  </si>
  <si>
    <t>London Jungle</t>
  </si>
  <si>
    <t>Settle Down</t>
  </si>
  <si>
    <t>Mein Kryptonit</t>
  </si>
  <si>
    <t>Nino De Angelo</t>
  </si>
  <si>
    <t>Von Ewigkeit zu Ewigkeit</t>
  </si>
  <si>
    <t>DEA812300021</t>
  </si>
  <si>
    <t>Analyze, Reproduce</t>
  </si>
  <si>
    <t>IDENTITY SAMPLER II</t>
  </si>
  <si>
    <t>Look For You</t>
  </si>
  <si>
    <t>Asle</t>
  </si>
  <si>
    <t>Klangland (Transformer Session)</t>
  </si>
  <si>
    <t>GBBTF2300076</t>
  </si>
  <si>
    <t>BLOOD DANCER (Amor Satyr Remix)</t>
  </si>
  <si>
    <t>Underachiever</t>
  </si>
  <si>
    <t>Open Culture: No Borders, Vol. 2</t>
  </si>
  <si>
    <t>The Way Things Go</t>
  </si>
  <si>
    <t>GBK3W2302683</t>
  </si>
  <si>
    <t>With the Wind</t>
  </si>
  <si>
    <t>SCM-039, SCM-single-060</t>
  </si>
  <si>
    <t>Undersea, With The Wind</t>
  </si>
  <si>
    <t>DKGT32300302</t>
  </si>
  <si>
    <t>FREE SLIME / SEXY GIRLS</t>
  </si>
  <si>
    <t>Lancey Foux,Unknown T</t>
  </si>
  <si>
    <t>Before The Smoke</t>
  </si>
  <si>
    <t>GBUM72306884</t>
  </si>
  <si>
    <t>Lyca</t>
  </si>
  <si>
    <t>FR3IV2300010</t>
  </si>
  <si>
    <t>Eleven Step</t>
  </si>
  <si>
    <t>GBBGL2108989</t>
  </si>
  <si>
    <t>Technology</t>
  </si>
  <si>
    <t>ANW1869_001_Technology</t>
  </si>
  <si>
    <t>Science, Tech &amp; Gadgets 1869</t>
  </si>
  <si>
    <t>GBFFM1386901</t>
  </si>
  <si>
    <t>Hopeful Progress</t>
  </si>
  <si>
    <t>GBBGL2108990</t>
  </si>
  <si>
    <t>Warp The Strings</t>
  </si>
  <si>
    <t>_UPRIGHT_STR_013_001_Warp_The_Strings</t>
  </si>
  <si>
    <t>STR 013 Slow Motion Beats</t>
  </si>
  <si>
    <t>Time Is Of The Essence</t>
  </si>
  <si>
    <t>Vampire Strut 5</t>
  </si>
  <si>
    <t>LINCOLN GROUNDS - BOB BRADLEY</t>
  </si>
  <si>
    <t>ANW1851_20_Vampire-Strut-5.wav</t>
  </si>
  <si>
    <t>GBFFM1285120</t>
  </si>
  <si>
    <t>Vampire Strut 4</t>
  </si>
  <si>
    <t>ANW1851_19_Vampire-Strut-4.wav</t>
  </si>
  <si>
    <t>GBFFM1285119</t>
  </si>
  <si>
    <t>Twisted Mind (Theme Version)</t>
  </si>
  <si>
    <t>_UPRIGHT_STR_028_040_Twisted_Mind_(Theme_Version)</t>
  </si>
  <si>
    <t>STR 028 Twilight Themes</t>
  </si>
  <si>
    <t>STRANGER</t>
  </si>
  <si>
    <t>FR9W12130537</t>
  </si>
  <si>
    <t>As it spreads</t>
  </si>
  <si>
    <t>TFJ069</t>
  </si>
  <si>
    <t>TELL ME</t>
  </si>
  <si>
    <t>FRZ411500052</t>
  </si>
  <si>
    <t>Volcanic Spring 7 (60 Promo)</t>
  </si>
  <si>
    <t>Anw1849 - Building Positivity</t>
  </si>
  <si>
    <t>GBFFM1284949</t>
  </si>
  <si>
    <t>Light Air 2</t>
  </si>
  <si>
    <t>Lincoln Grounds - Richard Rayner</t>
  </si>
  <si>
    <t>GBFFM1284958</t>
  </si>
  <si>
    <t>Volcanic Spring</t>
  </si>
  <si>
    <t>GBFFM1284905</t>
  </si>
  <si>
    <t>Quiet Hope (Ambience Version)</t>
  </si>
  <si>
    <t>_UPRIGHT_STR_029_051_Quiet_Hope_(Ambience_Version)</t>
  </si>
  <si>
    <t>STR 029 Ambient Dreams</t>
  </si>
  <si>
    <t>Think I'm Dreaming 3</t>
  </si>
  <si>
    <t>CHRIS BUSSEY - KES LOY - BARRIE GLEDDEN - JASON LEGGETT</t>
  </si>
  <si>
    <t>Anw1847 - Uk Rnb &amp; Hip Hop</t>
  </si>
  <si>
    <t>GBFFM1284721</t>
  </si>
  <si>
    <t>Lilac Days 17 (Sting)</t>
  </si>
  <si>
    <t>Anw1843 - Quirky Female Pop</t>
  </si>
  <si>
    <t>GBFFM1284371</t>
  </si>
  <si>
    <t>Birthday Zoom Zoom 2</t>
  </si>
  <si>
    <t>SUE VERRAN - TOM QUICK</t>
  </si>
  <si>
    <t>GBFFM1284372</t>
  </si>
  <si>
    <t>Big Little Kid 5</t>
  </si>
  <si>
    <t>BEN ZIAPOUR - JASON PEDDER - LINCOLN GROUNDS</t>
  </si>
  <si>
    <t>ANW1836</t>
  </si>
  <si>
    <t>Anw1836 - Quirky &amp; Catchy</t>
  </si>
  <si>
    <t>GBFFM1283651</t>
  </si>
  <si>
    <t>_UPRIGHT_STR_034_002_Lost_In_The_Woods</t>
  </si>
  <si>
    <t>STR 034 Warm Organica</t>
  </si>
  <si>
    <t>Gloomy Conspiracy</t>
  </si>
  <si>
    <t>DK9K72300710</t>
  </si>
  <si>
    <t>Lonely Night</t>
  </si>
  <si>
    <t>DK9K72300704</t>
  </si>
  <si>
    <t>Shimmering Solitude String Drone</t>
  </si>
  <si>
    <t>DK9K72300801</t>
  </si>
  <si>
    <t>Rise Of Darkness Mysterious Drone</t>
  </si>
  <si>
    <t>DK9K72300803</t>
  </si>
  <si>
    <t>Lonely Night String Drone</t>
  </si>
  <si>
    <t>DK9K72300808</t>
  </si>
  <si>
    <t>Lonely Night Dark Drone</t>
  </si>
  <si>
    <t>DK9K72300809</t>
  </si>
  <si>
    <t>Serious Clues (Alternate)</t>
  </si>
  <si>
    <t>_UPRIGHT_STRP_059_108_Serious_Clues_(Alternate)</t>
  </si>
  <si>
    <t>Celestial Orbit 5</t>
  </si>
  <si>
    <t>Anw1700 - Magic &amp; Mystery</t>
  </si>
  <si>
    <t>GBFFM1270011</t>
  </si>
  <si>
    <t>Tall Ships 6</t>
  </si>
  <si>
    <t>Anw1821 - Vintage Hollywood</t>
  </si>
  <si>
    <t>gbffm1282150</t>
  </si>
  <si>
    <t>Loco Loco (Instrumental)</t>
  </si>
  <si>
    <t>Leo Eli</t>
  </si>
  <si>
    <t>SUPIAS 4011</t>
  </si>
  <si>
    <t>Ty Frankel Presents - Urban Caribbean Sessions</t>
  </si>
  <si>
    <t>Hey_Clap (No Drums No Bass)</t>
  </si>
  <si>
    <t>_UPRIGHT_SUPIST_3013_031_Hey_Clap_(No_Drums_No_Bass).WAV</t>
  </si>
  <si>
    <t>Whale Of A Time 7 (Sting)</t>
  </si>
  <si>
    <t>ANW1814</t>
  </si>
  <si>
    <t>Anw1814 - Nu-Folk Innocence</t>
  </si>
  <si>
    <t>GBFFM1281430</t>
  </si>
  <si>
    <t>Rebellious Rock Road</t>
  </si>
  <si>
    <t>_UPRIGHT_SUPIST_3026_059_Rebellious_Rock_Road</t>
  </si>
  <si>
    <t>Grindhouse Pulp - Spy Moods &amp; Blaxploitation</t>
  </si>
  <si>
    <t>Best Of Times 3</t>
  </si>
  <si>
    <t>GBFFM1281406</t>
  </si>
  <si>
    <t>Furious Punk</t>
  </si>
  <si>
    <t>_UPRIGHT_SUPIST_3027_049_Furious_Punk</t>
  </si>
  <si>
    <t>SUPIST 3027 Californian Punk Rock - Skateboarding Is</t>
  </si>
  <si>
    <t>Lifestyles 4 (60)</t>
  </si>
  <si>
    <t>GBFFM1739736</t>
  </si>
  <si>
    <t>Flame Nebula</t>
  </si>
  <si>
    <t>ANW2433</t>
  </si>
  <si>
    <t>Scoring Sessions Techno Thriller</t>
  </si>
  <si>
    <t>GBFFM1596364</t>
  </si>
  <si>
    <t>_UPRIGHT_SUPITR_5008_072_Savages</t>
  </si>
  <si>
    <t>SUPITR 5008 Under Attack - Imminent Danger Ahead</t>
  </si>
  <si>
    <t>Cloud Walk</t>
  </si>
  <si>
    <t>_UPRIGHT_SUPRA_006_010_Cloud_Walk_(Main_Version)</t>
  </si>
  <si>
    <t>Conceptual (Alternative Version)</t>
  </si>
  <si>
    <t>_UPRIGHT_SUPRA_018_054_Conceptual_(Alternative_Version)</t>
  </si>
  <si>
    <t>Catarina</t>
  </si>
  <si>
    <t>GBFFM0511904</t>
  </si>
  <si>
    <t>Wagon Race 3</t>
  </si>
  <si>
    <t>TOM PETERS - GREG MACDONALD</t>
  </si>
  <si>
    <t>Anw1811 - Acoustic Roots</t>
  </si>
  <si>
    <t>GBFFM1281183</t>
  </si>
  <si>
    <t>Go To Sleep 6 (60)</t>
  </si>
  <si>
    <t>Anw1791 - After Party Anthems</t>
  </si>
  <si>
    <t>GBFFM1279122</t>
  </si>
  <si>
    <t>Go To Sleep</t>
  </si>
  <si>
    <t>Inquisitive</t>
  </si>
  <si>
    <t>GBBGL2108995</t>
  </si>
  <si>
    <t>Go To Sleep 2</t>
  </si>
  <si>
    <t>GBFFM1279118</t>
  </si>
  <si>
    <t>Suspended Tension</t>
  </si>
  <si>
    <t>Summit Tension E</t>
  </si>
  <si>
    <t>Best Foot Forward 10 (Sting)</t>
  </si>
  <si>
    <t>GBFFM1277219</t>
  </si>
  <si>
    <t>Best Foot Forward 9 (30)</t>
  </si>
  <si>
    <t>GBFFM1277218</t>
  </si>
  <si>
    <t>Keep Dreaming 11 (Sting)</t>
  </si>
  <si>
    <t>GARETH JOHNSON - DESMOND PATRICK MURPHY</t>
  </si>
  <si>
    <t>GBFFM1277242</t>
  </si>
  <si>
    <t>Cedars 4 (60)</t>
  </si>
  <si>
    <t>GBFFM1276455</t>
  </si>
  <si>
    <t>Make It Real 4</t>
  </si>
  <si>
    <t>ANW1753</t>
  </si>
  <si>
    <t>Anw1753 - Us Pop, Rock 2</t>
  </si>
  <si>
    <t>GBFFM1275309</t>
  </si>
  <si>
    <t>Cooter Walks Away 2</t>
  </si>
  <si>
    <t>Anw1750 - Jangle Bar Piano</t>
  </si>
  <si>
    <t>GBFFM1275037</t>
  </si>
  <si>
    <t>Racing Cars 3</t>
  </si>
  <si>
    <t>Dario Brigham Bowes</t>
  </si>
  <si>
    <t>ANW 3817</t>
  </si>
  <si>
    <t>Muted Colours</t>
  </si>
  <si>
    <t>GBFFM2266863</t>
  </si>
  <si>
    <t>Casiolele</t>
  </si>
  <si>
    <t>DAVID THOMAS BIRD - RICHARD LACY</t>
  </si>
  <si>
    <t>Anw1734 - Summer Lifestyle</t>
  </si>
  <si>
    <t>GBFFM1273401</t>
  </si>
  <si>
    <t>The Blue Abyss</t>
  </si>
  <si>
    <t>GBFFM2265421</t>
  </si>
  <si>
    <t>Drunken Clam 6 (30)</t>
  </si>
  <si>
    <t>ANW1733</t>
  </si>
  <si>
    <t>Anw1733 - Quirky Kids Tv</t>
  </si>
  <si>
    <t>GBFFM1273314</t>
  </si>
  <si>
    <t>I Promise You</t>
  </si>
  <si>
    <t>ANW1729</t>
  </si>
  <si>
    <t>Anw1729 - Moody Grooves</t>
  </si>
  <si>
    <t>GBFFM1272906</t>
  </si>
  <si>
    <t>Speed Dating</t>
  </si>
  <si>
    <t>Anders Erik Eliasson Roods</t>
  </si>
  <si>
    <t>Heartbeat Found</t>
  </si>
  <si>
    <t>Anw1728 - Chill Out 5</t>
  </si>
  <si>
    <t>GBFFM1272809</t>
  </si>
  <si>
    <t>This Promised Land 6</t>
  </si>
  <si>
    <t>Anw1723 - Nashville Country 2</t>
  </si>
  <si>
    <t>GBFFM1272392</t>
  </si>
  <si>
    <t>The Heart Of My Gypsy Guitar</t>
  </si>
  <si>
    <t>Anw1721 - Spain, Latin</t>
  </si>
  <si>
    <t>GBFFM1272107</t>
  </si>
  <si>
    <t>Loopy Juice</t>
  </si>
  <si>
    <t>Rob Rocker - Jake Breaks</t>
  </si>
  <si>
    <t>_UPRIGHT_TFJ_008_074_Loopy_Juice</t>
  </si>
  <si>
    <t>Cranked Kids</t>
  </si>
  <si>
    <t>Neutrinos 2</t>
  </si>
  <si>
    <t>Anw1701 - Classic Strings &amp; Beyond</t>
  </si>
  <si>
    <t>GBFFM1270167</t>
  </si>
  <si>
    <t>Grafting</t>
  </si>
  <si>
    <t>GBFFM1270104</t>
  </si>
  <si>
    <t>Cloud Drift 3</t>
  </si>
  <si>
    <t>GBFFM1270147</t>
  </si>
  <si>
    <t>As Far As The Eye Can See 5</t>
  </si>
  <si>
    <t>ANW 3577</t>
  </si>
  <si>
    <t>GBFFM2143741</t>
  </si>
  <si>
    <t>Fine Sunshine</t>
  </si>
  <si>
    <t>_UPRIGHT_TFJ_043_071_Fine_Sunshine</t>
  </si>
  <si>
    <t>Sombre Pulse</t>
  </si>
  <si>
    <t>Silver Sparkle 5 (30)</t>
  </si>
  <si>
    <t>Anw1691 - Happy &amp; Carefree Folk, Nu Folk</t>
  </si>
  <si>
    <t>GBFFM1269141</t>
  </si>
  <si>
    <t>Simple Info</t>
  </si>
  <si>
    <t>UKF2M2029764</t>
  </si>
  <si>
    <t>Take It All Back</t>
  </si>
  <si>
    <t>ANW1689</t>
  </si>
  <si>
    <t>Anw1689 - Us Pop, Rnb Songs</t>
  </si>
  <si>
    <t>GBFFM1268907</t>
  </si>
  <si>
    <t>Give Me All Your Love 2</t>
  </si>
  <si>
    <t>PETE MASITTI - JULIE SAUCKE</t>
  </si>
  <si>
    <t>ANW1687</t>
  </si>
  <si>
    <t>Anw1687 - Us Country Pop Songs</t>
  </si>
  <si>
    <t>GBFFM1268775</t>
  </si>
  <si>
    <t>Heading West (Bed)</t>
  </si>
  <si>
    <t>_UPRIGHT_TFJ_061_213_Heading_West_(Bed)</t>
  </si>
  <si>
    <t>Open Country 9 (Sting)</t>
  </si>
  <si>
    <t>KATHRYN TICKELL - BOB BRADLEY</t>
  </si>
  <si>
    <t>Anw1682 - Countryside</t>
  </si>
  <si>
    <t>GBFFM1168215</t>
  </si>
  <si>
    <t>Lockdowns (Basic)</t>
  </si>
  <si>
    <t>_UPRIGHT_TFJ_069_043_Lockdowns_(Basic)</t>
  </si>
  <si>
    <t>As It Spreads (Rhythm Only)</t>
  </si>
  <si>
    <t>_UPRIGHT_TFJ_069_055_As_It_Spreads_(Rhythm_Only)</t>
  </si>
  <si>
    <t>Briskly Does It</t>
  </si>
  <si>
    <t>_UPRIGHT_TFJ_072_051_Briskly_Does_It_(Main)</t>
  </si>
  <si>
    <t>Weekend Break 9 (Sting)</t>
  </si>
  <si>
    <t>GBFFM1168240</t>
  </si>
  <si>
    <t>Calibrations</t>
  </si>
  <si>
    <t>_UPRIGHT_TFJ_084_001_Calibrations</t>
  </si>
  <si>
    <t>TFJ 084 Real Crimes : Forensics</t>
  </si>
  <si>
    <t>Sunday Stroll 7 (30)</t>
  </si>
  <si>
    <t>GBFFM1168254</t>
  </si>
  <si>
    <t>Open Country 2</t>
  </si>
  <si>
    <t>GBFFM1168208</t>
  </si>
  <si>
    <t>Sunday Stroll 2</t>
  </si>
  <si>
    <t>GBFFM1168249</t>
  </si>
  <si>
    <t>Crystal Design</t>
  </si>
  <si>
    <t>ANW1680</t>
  </si>
  <si>
    <t>Anw1680 - Future Beats Chill</t>
  </si>
  <si>
    <t>GBFFM1168001</t>
  </si>
  <si>
    <t>Revolver</t>
  </si>
  <si>
    <t>_UPRIGHT_TJ_055_011_Revolver_(Main)</t>
  </si>
  <si>
    <t>Sensory Overload</t>
  </si>
  <si>
    <t>A Little Piece Of You</t>
  </si>
  <si>
    <t>Christopher Mawer - Bruce Maginnis</t>
  </si>
  <si>
    <t>_UPRIGHT_TJ_175_053_A_Little_Piece_Of_You</t>
  </si>
  <si>
    <t>TJ 175 Songs From The Heart</t>
  </si>
  <si>
    <t>Fragmented</t>
  </si>
  <si>
    <t>GBFFM2371387</t>
  </si>
  <si>
    <t>Accordion Waltz</t>
  </si>
  <si>
    <t>GREG MACDONALD - TOM PETERS</t>
  </si>
  <si>
    <t>Anw1671 - Traditional Folk, Jigs</t>
  </si>
  <si>
    <t>GBFFM1167101</t>
  </si>
  <si>
    <t>Caught In The Throat</t>
  </si>
  <si>
    <t>Martin Walsh</t>
  </si>
  <si>
    <t>_UPRIGHT_TM_029_010_Caught_In_The_Throat</t>
  </si>
  <si>
    <t>TM 029 Nordic Noir</t>
  </si>
  <si>
    <t>Fragmented 4</t>
  </si>
  <si>
    <t>GBFFM2372475</t>
  </si>
  <si>
    <t>Cruising Round The Islands</t>
  </si>
  <si>
    <t>JIM WATSON - GERARD PRESENCER</t>
  </si>
  <si>
    <t>ANW1667</t>
  </si>
  <si>
    <t>Anw1667 - West Indies, Caribbean 3</t>
  </si>
  <si>
    <t>GBFFM1166703</t>
  </si>
  <si>
    <t>Revealed Destiny Toolkit</t>
  </si>
  <si>
    <t>Maximum Impact Revealed Destiny Toolkit</t>
  </si>
  <si>
    <t>GBFFM2026987</t>
  </si>
  <si>
    <t>Reflective Tension</t>
  </si>
  <si>
    <t>_UPRIGHT_TMCD_1390_027_Reflective_Tension</t>
  </si>
  <si>
    <t>TMCD 1390 Hang Drum Tension</t>
  </si>
  <si>
    <t>FR23F2201408</t>
  </si>
  <si>
    <t>Beat For The Departed 2</t>
  </si>
  <si>
    <t>GBFFM2267673</t>
  </si>
  <si>
    <t>Oregon Fall</t>
  </si>
  <si>
    <t>GBFFM2265789</t>
  </si>
  <si>
    <t>Sapphire</t>
  </si>
  <si>
    <t>GBFFM2265790</t>
  </si>
  <si>
    <t>Sunshine Beat</t>
  </si>
  <si>
    <t>ANW 3561</t>
  </si>
  <si>
    <t>Golden Age Part Ii</t>
  </si>
  <si>
    <t>GBFFM2140934</t>
  </si>
  <si>
    <t>Scientific Discoveries C</t>
  </si>
  <si>
    <t>They Did Not Wait 4</t>
  </si>
  <si>
    <t>ANW3610</t>
  </si>
  <si>
    <t>GBFFM2147866</t>
  </si>
  <si>
    <t>Into The Heliosphere (General Underscore)</t>
  </si>
  <si>
    <t>_UPRIGHT_WN_044_128_Into_The_Heliosphere_(General_Underscore)</t>
  </si>
  <si>
    <t>Fluctuating Situations</t>
  </si>
  <si>
    <t>_UPRIGHT_WN_085_111_Fluctuating_Situations</t>
  </si>
  <si>
    <t>Up &amp; Away Whooosh</t>
  </si>
  <si>
    <t>_UPRIGHT_XIT_013-08_015_Up_&amp;_Away_Whooosh_(Main)</t>
  </si>
  <si>
    <t>Whoosh It - Simple Whooshes</t>
  </si>
  <si>
    <t>Klang Hit 104</t>
  </si>
  <si>
    <t>_UPRIGHT_XIT_018-007_Klang_Hit_104</t>
  </si>
  <si>
    <t>XIT 018-07 Toolk It 1 Hits - Klang</t>
  </si>
  <si>
    <t>Toddler Strobing</t>
  </si>
  <si>
    <t>Moss Mayo</t>
  </si>
  <si>
    <t>_UPRIGHT_ZEST_068_007_Toddler_Strobing</t>
  </si>
  <si>
    <t>Kinda Jaunty Kinda Jolly</t>
  </si>
  <si>
    <t>Volatile Cluster</t>
  </si>
  <si>
    <t>_UPRIGHT_ZIK_653_001_Volatile_Cluster</t>
  </si>
  <si>
    <t>ZIK 653 Nordic Midnight Sun</t>
  </si>
  <si>
    <t>En Haut Des Buttes Chaumont</t>
  </si>
  <si>
    <t>Olivier Lavergne - Frederic Constant</t>
  </si>
  <si>
    <t>_UPRIGHT_ZIK_730_011_En_Haut_Des_Buttes_Chaumont_(Full).WAV</t>
  </si>
  <si>
    <t>_UPRIGHT_ZONE_639_006_What_The_Butler_Saw</t>
  </si>
  <si>
    <t>Day After Day</t>
  </si>
  <si>
    <t>_UPRIGHT_ZONE-PLUS_533_007_Day_After_Day_(Main)</t>
  </si>
  <si>
    <t>Celestial Orbit 2</t>
  </si>
  <si>
    <t>ANW_1700_8</t>
  </si>
  <si>
    <t>GBFFM1270008</t>
  </si>
  <si>
    <t>Chillax Time 2</t>
  </si>
  <si>
    <t>ANW1661</t>
  </si>
  <si>
    <t>Anw1661 - Summer Lifestyle</t>
  </si>
  <si>
    <t>GBFFM1166135</t>
  </si>
  <si>
    <t>Granular Chronos</t>
  </si>
  <si>
    <t>014</t>
  </si>
  <si>
    <t>Swinging Bass</t>
  </si>
  <si>
    <t>018 012</t>
  </si>
  <si>
    <t>Raspberry</t>
  </si>
  <si>
    <t>Anw1652 - Whet Your Whistle</t>
  </si>
  <si>
    <t>GBFFM1165208</t>
  </si>
  <si>
    <t>La Dispute</t>
  </si>
  <si>
    <t>Pablo Pico - Yan Volsy - Pierre-Andre Athane</t>
  </si>
  <si>
    <t>024</t>
  </si>
  <si>
    <t>CEO 2114 La Cabane A Histoires Saison 3 - Original Score By Pablo Pico, Yan Volsy And Pierre-Andre Athane</t>
  </si>
  <si>
    <t>Slipstream</t>
  </si>
  <si>
    <t>ANW1651</t>
  </si>
  <si>
    <t>Anw1651 - Pastoral 2</t>
  </si>
  <si>
    <t>GBFFM1165104</t>
  </si>
  <si>
    <t>Little Darling 4 (30)</t>
  </si>
  <si>
    <t>Anw1643 - Acoustic Nu Folk</t>
  </si>
  <si>
    <t>GBFFM1164382</t>
  </si>
  <si>
    <t>Take Me There 2</t>
  </si>
  <si>
    <t>ANW1642</t>
  </si>
  <si>
    <t>Anw1642, Retro Electro Pop Songs</t>
  </si>
  <si>
    <t>GBFFM1164229</t>
  </si>
  <si>
    <t>Celestial Orbit 10 (Sting)</t>
  </si>
  <si>
    <t>ANW_1700_16</t>
  </si>
  <si>
    <t>GBFFM1270016</t>
  </si>
  <si>
    <t>Todays The Day</t>
  </si>
  <si>
    <t>Made For Life 2</t>
  </si>
  <si>
    <t>STEVE DYMOND - JASON PEDDER - BARRIE GLEDDEN</t>
  </si>
  <si>
    <t>Anw1611 - Rock &amp; Pop Songs</t>
  </si>
  <si>
    <t>GBFFM1161145</t>
  </si>
  <si>
    <t>Time To Shine 3</t>
  </si>
  <si>
    <t>ANW1606 - SUNSHINE LIFESTYLE</t>
  </si>
  <si>
    <t>Anw1606 - Sunshine Lifestyle</t>
  </si>
  <si>
    <t>GBFFM1160657</t>
  </si>
  <si>
    <t>Summer Meadows 5 (30)</t>
  </si>
  <si>
    <t>Anw1584 - Chilled Lifestyle 7</t>
  </si>
  <si>
    <t>GBFFM1158438</t>
  </si>
  <si>
    <t>Cabbages And Kings</t>
  </si>
  <si>
    <t>164</t>
  </si>
  <si>
    <t>TFJ 036 Inquisitive Documentary Textures</t>
  </si>
  <si>
    <t>Always 6</t>
  </si>
  <si>
    <t>ANW1562</t>
  </si>
  <si>
    <t>Anw1562 - Country / Country Rock</t>
  </si>
  <si>
    <t>GBFFM1056226</t>
  </si>
  <si>
    <t>NIGHT WATCH</t>
  </si>
  <si>
    <t>ANW1546_071</t>
  </si>
  <si>
    <t>PIANO TRIO, LIGHT DRAMA</t>
  </si>
  <si>
    <t>GBFFM1054609</t>
  </si>
  <si>
    <t>ANW1545_001_Capriccio.wav</t>
  </si>
  <si>
    <t>GBFFM1054501</t>
  </si>
  <si>
    <t>Anw1539, Electro Pop 4</t>
  </si>
  <si>
    <t>GBFFM1053901</t>
  </si>
  <si>
    <t>1ST_005_013</t>
  </si>
  <si>
    <t>The Water And The Wind</t>
  </si>
  <si>
    <t>1ST_012_34</t>
  </si>
  <si>
    <t>Living Your Best Life</t>
  </si>
  <si>
    <t>1ST_014_4</t>
  </si>
  <si>
    <t>Garnish</t>
  </si>
  <si>
    <t>1ST_027_19</t>
  </si>
  <si>
    <t>A Day Well Spent</t>
  </si>
  <si>
    <t>1ST_028_22</t>
  </si>
  <si>
    <t>Persistence And Hope</t>
  </si>
  <si>
    <t>1ST_035_19</t>
  </si>
  <si>
    <t>Better Future (Underscore Version)</t>
  </si>
  <si>
    <t>Journey From Kyoto (Simpler Mix)</t>
  </si>
  <si>
    <t>OUT 003 World Traveller</t>
  </si>
  <si>
    <t>The New Moon</t>
  </si>
  <si>
    <t>PNBP 007 Asian Percussion Vol 2</t>
  </si>
  <si>
    <t>Futile Endeavour</t>
  </si>
  <si>
    <t>2FM 056 010</t>
  </si>
  <si>
    <t>Near You 6 (30)</t>
  </si>
  <si>
    <t>STEVE DYMOND - BARRIE GLEDDEN - RICHARD KIMMINGS</t>
  </si>
  <si>
    <t>Anw1511 - Teen Pop &amp; Rock</t>
  </si>
  <si>
    <t>GBFFM1051142</t>
  </si>
  <si>
    <t>Tango Curioso 4 (Sting)</t>
  </si>
  <si>
    <t>Anw1497 - Silly, Scatty, Screwy</t>
  </si>
  <si>
    <t>GBFFM1049758</t>
  </si>
  <si>
    <t>Tango Curioso 2 (60)</t>
  </si>
  <si>
    <t>GBFFM1049756</t>
  </si>
  <si>
    <t>Townsfolk Celebration</t>
  </si>
  <si>
    <t>2FM_010_134</t>
  </si>
  <si>
    <t>Achilles Heel</t>
  </si>
  <si>
    <t>Markus Zierhofer</t>
  </si>
  <si>
    <t>Ta Dah</t>
  </si>
  <si>
    <t>Anw1486</t>
  </si>
  <si>
    <t>GBFFM1048678</t>
  </si>
  <si>
    <t>Easy Days 9 (Sting)</t>
  </si>
  <si>
    <t>Anw1467 - Acoustic Lifestyle</t>
  </si>
  <si>
    <t>GBFFM1046760</t>
  </si>
  <si>
    <t>Emotional Fantasy</t>
  </si>
  <si>
    <t>2FM_024_33</t>
  </si>
  <si>
    <t>Successful Endeavours (Main)</t>
  </si>
  <si>
    <t>2FM_028_108</t>
  </si>
  <si>
    <t>David Christiansen</t>
  </si>
  <si>
    <t>DEMW51300512</t>
  </si>
  <si>
    <t>Easy Days 3 (60)</t>
  </si>
  <si>
    <t>GBFFM1046720</t>
  </si>
  <si>
    <t>Easy Days 4 (30)</t>
  </si>
  <si>
    <t>GBFFM1046721</t>
  </si>
  <si>
    <t>killer man jaro 3</t>
  </si>
  <si>
    <t>Anw1454</t>
  </si>
  <si>
    <t>GBFFM0945485</t>
  </si>
  <si>
    <t>Trick Or Treat</t>
  </si>
  <si>
    <t>ANW1438</t>
  </si>
  <si>
    <t>Anw1438 - Urban, Electronica &amp; Hip Hop</t>
  </si>
  <si>
    <t>GBFFM1043805</t>
  </si>
  <si>
    <t>Hopes And Dreams</t>
  </si>
  <si>
    <t>ANW1433_003_Hopes-And-Dreams.wav</t>
  </si>
  <si>
    <t>Anw1433 - Indie Rock And Pop</t>
  </si>
  <si>
    <t>GBFFM0943303</t>
  </si>
  <si>
    <t>Phase &amp; Flow</t>
  </si>
  <si>
    <t>2FM_047_079</t>
  </si>
  <si>
    <t>Sundew 7 (Sing)</t>
  </si>
  <si>
    <t>ANW1426</t>
  </si>
  <si>
    <t>Anw1426 - Acoustic Nu Folk, Lifestyle 3</t>
  </si>
  <si>
    <t>GBFFM0942640</t>
  </si>
  <si>
    <t>New Existence</t>
  </si>
  <si>
    <t>2FM_047_42</t>
  </si>
  <si>
    <t>Last Days Of Summer</t>
  </si>
  <si>
    <t>ALICIA ANDERSON - BEN BLAKEMAN - TERRY DEVINE-KING - NIKOLAJ BJERRE</t>
  </si>
  <si>
    <t>Anw1422 - Holiday Lifestyle</t>
  </si>
  <si>
    <t>GBFFM0942202</t>
  </si>
  <si>
    <t>BEN BLAKEMAN - NIKOLAJ BJERRE - ALICIA ANDERSON - TERRY DEVINE-KING</t>
  </si>
  <si>
    <t>GBFFM0942210</t>
  </si>
  <si>
    <t>Foxgloves 4 (30)</t>
  </si>
  <si>
    <t>ANW1421</t>
  </si>
  <si>
    <t>Anw1421 - Acoustic Nu Folk, Lifestyle 2</t>
  </si>
  <si>
    <t>GBFFM0942118</t>
  </si>
  <si>
    <t>ANW1368</t>
  </si>
  <si>
    <t>Anw1368 - Indie Anthems 4</t>
  </si>
  <si>
    <t>GBFFM0936801</t>
  </si>
  <si>
    <t>Fjords 6 (30)</t>
  </si>
  <si>
    <t>GBFFM0933340</t>
  </si>
  <si>
    <t>Future's Problems</t>
  </si>
  <si>
    <t>DNB 0903 Space &amp; Science</t>
  </si>
  <si>
    <t>Groundhog Day 6 (60)</t>
  </si>
  <si>
    <t>Anw1332 - Orchestral Impressions - War &amp; Drama</t>
  </si>
  <si>
    <t>GBFFM0933223</t>
  </si>
  <si>
    <t>Dreamlike Kalimba (Underscore)</t>
  </si>
  <si>
    <t>CLK 018 Contrast: Silent Night</t>
  </si>
  <si>
    <t>GBBE82051803</t>
  </si>
  <si>
    <t>Gentle Progress (Alternate - Handpan Only)</t>
  </si>
  <si>
    <t>Steven Kellner</t>
  </si>
  <si>
    <t>PMOL 248 Hang Drum</t>
  </si>
  <si>
    <t>Groundhog Day 7 (30)</t>
  </si>
  <si>
    <t>GBFFM0933224</t>
  </si>
  <si>
    <t>Blazing Banjo 2</t>
  </si>
  <si>
    <t>Anw1328 - Vintage Orchestral</t>
  </si>
  <si>
    <t>GBFFM0932859</t>
  </si>
  <si>
    <t>Touch Tone Keyboard</t>
  </si>
  <si>
    <t>Gus Galbraith - Sam Sklair</t>
  </si>
  <si>
    <t>SONV 168 The Micro Chip Revolution</t>
  </si>
  <si>
    <t>DEB632072314</t>
  </si>
  <si>
    <t>Calm After The Storm</t>
  </si>
  <si>
    <t>Anw1305 - Solo Piano, Atmospheric 2</t>
  </si>
  <si>
    <t>GBFFM0830508</t>
  </si>
  <si>
    <t>Boxing 2</t>
  </si>
  <si>
    <t>Anw1286 - Late Night Funk, Latin Grooves</t>
  </si>
  <si>
    <t>GBFFM0828625</t>
  </si>
  <si>
    <t>Blue Sky Days 4 (30)</t>
  </si>
  <si>
    <t>Anw1278 - Chilled Indie/Rock</t>
  </si>
  <si>
    <t>GBFFM0827837</t>
  </si>
  <si>
    <t>Kurdish Dance 2</t>
  </si>
  <si>
    <t>ANW_3830_36</t>
  </si>
  <si>
    <t>Anw3830, Along The Silk Road</t>
  </si>
  <si>
    <t>GBFFM2267798</t>
  </si>
  <si>
    <t>Old Good Times</t>
  </si>
  <si>
    <t>AB-C_282_47</t>
  </si>
  <si>
    <t>Dreaming Of You 3</t>
  </si>
  <si>
    <t>ANW1238</t>
  </si>
  <si>
    <t>Anw1238 - Ambient With Guitars</t>
  </si>
  <si>
    <t>GBFFM0823819</t>
  </si>
  <si>
    <t>Mars Bar 3</t>
  </si>
  <si>
    <t>anw1227_11 Mars bar</t>
  </si>
  <si>
    <t>GBFFM0722711</t>
  </si>
  <si>
    <t>Anw1209</t>
  </si>
  <si>
    <t>Sideways Like A Crab 2</t>
  </si>
  <si>
    <t>Anw1155 - Whistling, Jazz Combos</t>
  </si>
  <si>
    <t>GBFFM0615515</t>
  </si>
  <si>
    <t>Transformation Minimal Version</t>
  </si>
  <si>
    <t>4TVM 258 025</t>
  </si>
  <si>
    <t>Falk Wuensch</t>
  </si>
  <si>
    <t>4TVM_152_7</t>
  </si>
  <si>
    <t>Fallen - Pieces Of Sadness And Pain</t>
  </si>
  <si>
    <t>Walter's Theme 2</t>
  </si>
  <si>
    <t>Anw1135 - Comedy, Quirky, Silly</t>
  </si>
  <si>
    <t>GBFFM0613558</t>
  </si>
  <si>
    <t>Septic</t>
  </si>
  <si>
    <t>Damian Van Dam</t>
  </si>
  <si>
    <t>4TVM_123_20</t>
  </si>
  <si>
    <t>Epidemic - Subtle Tension</t>
  </si>
  <si>
    <t>DEYJ92012304</t>
  </si>
  <si>
    <t>Crossroad Blues</t>
  </si>
  <si>
    <t>Anw1089</t>
  </si>
  <si>
    <t>GBFFM0408910</t>
  </si>
  <si>
    <t>New Label (Underscore)</t>
  </si>
  <si>
    <t>BIB 167 Copy Paste</t>
  </si>
  <si>
    <t>Convertible Cruising 2</t>
  </si>
  <si>
    <t>Anw1070</t>
  </si>
  <si>
    <t>GBFFM0407019</t>
  </si>
  <si>
    <t>Dave Hartley</t>
  </si>
  <si>
    <t>Anw1061 - Solo Piano, Atmospheric</t>
  </si>
  <si>
    <t>GBFFM0306103</t>
  </si>
  <si>
    <t>Gravitational Waves</t>
  </si>
  <si>
    <t>Anw1024 - Ambient, Peaceful, Electronic</t>
  </si>
  <si>
    <t>GBFFM0202402</t>
  </si>
  <si>
    <t>Anw1002 - Orchestral, Drama, Horror</t>
  </si>
  <si>
    <t>Vilag</t>
  </si>
  <si>
    <t>ANW-2777-02</t>
  </si>
  <si>
    <t>GBFFM1736922</t>
  </si>
  <si>
    <t>ANW-2768-06</t>
  </si>
  <si>
    <t>GBFFM1740035</t>
  </si>
  <si>
    <t>Cuckoo Papa</t>
  </si>
  <si>
    <t>ANW-2595-61</t>
  </si>
  <si>
    <t>GBFFM1621950</t>
  </si>
  <si>
    <t>Keep it sweet 2</t>
  </si>
  <si>
    <t>LIAM WATSON - ADAM DRAKE</t>
  </si>
  <si>
    <t>ANW-2044-18</t>
  </si>
  <si>
    <t>GBFFM1304418</t>
  </si>
  <si>
    <t>Kurdish Dance 4 30</t>
  </si>
  <si>
    <t>ANW_3830_38</t>
  </si>
  <si>
    <t>GAIDAA</t>
  </si>
  <si>
    <t>SDN</t>
  </si>
  <si>
    <t>BALANCE</t>
  </si>
  <si>
    <t>GBKPL2015791</t>
  </si>
  <si>
    <t>SUMMER PARTY</t>
  </si>
  <si>
    <t>ERIKA NISHI</t>
  </si>
  <si>
    <t>Sara Dowling - Dominic Marsh - Matt White</t>
  </si>
  <si>
    <t>AB-C_242_36</t>
  </si>
  <si>
    <t>Trials To Survive 6 (30)</t>
  </si>
  <si>
    <t>ANW_3704_41</t>
  </si>
  <si>
    <t>Anw3704, Fragile Planet</t>
  </si>
  <si>
    <t>GBFFM2256218</t>
  </si>
  <si>
    <t>The Streets Of Edo 16 (Sting)</t>
  </si>
  <si>
    <t>ANW_3474_93</t>
  </si>
  <si>
    <t>Anw3474, Shifting Perspectives</t>
  </si>
  <si>
    <t>GBFFM2036454</t>
  </si>
  <si>
    <t>AB-C 260</t>
  </si>
  <si>
    <t>To The Next Adventure 22 (Sting)</t>
  </si>
  <si>
    <t>ANW_3474_76</t>
  </si>
  <si>
    <t>GBFFM2036525</t>
  </si>
  <si>
    <t>The Quiet Shrine</t>
  </si>
  <si>
    <t>ANW_3474_5</t>
  </si>
  <si>
    <t>GBFFM2035125</t>
  </si>
  <si>
    <t>Sunrise Rituals 3 (30)</t>
  </si>
  <si>
    <t>ANW_3474_106</t>
  </si>
  <si>
    <t>GBFFM2036362</t>
  </si>
  <si>
    <t>The Roads Less Travelled</t>
  </si>
  <si>
    <t>ANW_3474_1</t>
  </si>
  <si>
    <t>GBFFM2035126</t>
  </si>
  <si>
    <t>Ikazuchi</t>
  </si>
  <si>
    <t>ANW_3417_6</t>
  </si>
  <si>
    <t>Anw3417, Force Of The Taiko</t>
  </si>
  <si>
    <t>GBFFM2028198</t>
  </si>
  <si>
    <t>Our Place</t>
  </si>
  <si>
    <t>AB-C_282_21</t>
  </si>
  <si>
    <t>Hikiyama Matsuri</t>
  </si>
  <si>
    <t>ANW_3417_5</t>
  </si>
  <si>
    <t>GBFFM2031272</t>
  </si>
  <si>
    <t>Ikazuchi 7 (Sting)</t>
  </si>
  <si>
    <t>ANW_3417_46</t>
  </si>
  <si>
    <t>Gentle Breeze</t>
  </si>
  <si>
    <t>AB-C_282_29</t>
  </si>
  <si>
    <t>USAML1728209</t>
  </si>
  <si>
    <t>Ikazuchi 6 (Sting)</t>
  </si>
  <si>
    <t>ANW_3417_45</t>
  </si>
  <si>
    <t>Ikazuchi 5 (Sting)</t>
  </si>
  <si>
    <t>ANW_3417_44</t>
  </si>
  <si>
    <t>AB-C_282_42</t>
  </si>
  <si>
    <t>Nowaki</t>
  </si>
  <si>
    <t>ANW_3417_4</t>
  </si>
  <si>
    <t>Nowaki 6 (Sting)</t>
  </si>
  <si>
    <t>ANW_3417_34</t>
  </si>
  <si>
    <t>GBFFM2031230</t>
  </si>
  <si>
    <t>Discover 6 (60)</t>
  </si>
  <si>
    <t>MICHAEL EDWARD MCLAFFERTY - CHRIS BUSSEY - CRAIG BUSSEY</t>
  </si>
  <si>
    <t>ANW_3322_13</t>
  </si>
  <si>
    <t>GBFFM1921101</t>
  </si>
  <si>
    <t>Stannic Tines 4 (60)</t>
  </si>
  <si>
    <t>ANW_3286_58</t>
  </si>
  <si>
    <t>GBFFM1904368</t>
  </si>
  <si>
    <t>Please Tell Me Darling</t>
  </si>
  <si>
    <t>Richard Levy</t>
  </si>
  <si>
    <t>AB-C_321_121</t>
  </si>
  <si>
    <t>AB-C_321_16</t>
  </si>
  <si>
    <t>AB-C_345_3</t>
  </si>
  <si>
    <t>Homegrown: Uk Hip-Hop</t>
  </si>
  <si>
    <t>ANW_3210_068_Hopeful-Progress</t>
  </si>
  <si>
    <t>Hopeful Progress - Inspirational Orchestral Themes 3210</t>
  </si>
  <si>
    <t>GBFFM1911446</t>
  </si>
  <si>
    <t>La Luna</t>
  </si>
  <si>
    <t>AB-CD_212_15</t>
  </si>
  <si>
    <t>Glacial</t>
  </si>
  <si>
    <t>ANW_3194_7</t>
  </si>
  <si>
    <t>Warm Worlds</t>
  </si>
  <si>
    <t>GBFFM1908896</t>
  </si>
  <si>
    <t>Ascending 4</t>
  </si>
  <si>
    <t>ANW_3194_10</t>
  </si>
  <si>
    <t>GBFFM1911116</t>
  </si>
  <si>
    <t>ANW_3191_4</t>
  </si>
  <si>
    <t>GBFFM1909373</t>
  </si>
  <si>
    <t>A Tragic Pentameter 8 (30)</t>
  </si>
  <si>
    <t>ANW_3188_29</t>
  </si>
  <si>
    <t>Unbalanced Scales</t>
  </si>
  <si>
    <t>GBFFM1909455</t>
  </si>
  <si>
    <t>Hyper Tension</t>
  </si>
  <si>
    <t>ADD 018 015</t>
  </si>
  <si>
    <t>DEQI21605505</t>
  </si>
  <si>
    <t>A Tragic Pentameter</t>
  </si>
  <si>
    <t>ANW_3188_2</t>
  </si>
  <si>
    <t>GBFFM1909213</t>
  </si>
  <si>
    <t>Cyber Countdown</t>
  </si>
  <si>
    <t>ADD 280 009</t>
  </si>
  <si>
    <t>On Tenterhooks 7 (Sting)</t>
  </si>
  <si>
    <t>PETE DAVIS - CHRISTIAN MARSAC</t>
  </si>
  <si>
    <t>ANW_3161_37</t>
  </si>
  <si>
    <t>GBFFM1907645</t>
  </si>
  <si>
    <t>Nylon 6 (30)</t>
  </si>
  <si>
    <t>ANW_3119_34</t>
  </si>
  <si>
    <t>GBFFM1804167</t>
  </si>
  <si>
    <t>Hobgoblins</t>
  </si>
  <si>
    <t>ADD_247_88</t>
  </si>
  <si>
    <t>Home Baking</t>
  </si>
  <si>
    <t>Jimmie Hallstrom</t>
  </si>
  <si>
    <t>ADD_266_20</t>
  </si>
  <si>
    <t>Acoustic Lifestyle 2</t>
  </si>
  <si>
    <t>Waveforms</t>
  </si>
  <si>
    <t>ANW_3117_02</t>
  </si>
  <si>
    <t>GBFFM1802874</t>
  </si>
  <si>
    <t>Sandalwood Memories</t>
  </si>
  <si>
    <t>Indrajit Chowdhury</t>
  </si>
  <si>
    <t>ADM_012_6</t>
  </si>
  <si>
    <t>Flavours Of India</t>
  </si>
  <si>
    <t>Raga Khol</t>
  </si>
  <si>
    <t>Pierre Veniot</t>
  </si>
  <si>
    <t>ADM_012_7</t>
  </si>
  <si>
    <t>Scorched Earth</t>
  </si>
  <si>
    <t>AFRO 089 006</t>
  </si>
  <si>
    <t>DENK71500377</t>
  </si>
  <si>
    <t>Ancient Wisdom</t>
  </si>
  <si>
    <t>AFRO 089 013</t>
  </si>
  <si>
    <t>DENK71500384</t>
  </si>
  <si>
    <t>Uncertain Times</t>
  </si>
  <si>
    <t>AFRO 089 015</t>
  </si>
  <si>
    <t>DENK71500373</t>
  </si>
  <si>
    <t>Eezy Squeezy</t>
  </si>
  <si>
    <t>AFRO 142 040</t>
  </si>
  <si>
    <t>Feel Good Africa 1 - Folkin Fantastic</t>
  </si>
  <si>
    <t>DENK71700107</t>
  </si>
  <si>
    <t>Tshisanyama</t>
  </si>
  <si>
    <t>AFRO 146 009</t>
  </si>
  <si>
    <t>Screen Time</t>
  </si>
  <si>
    <t>ANW_3040_1</t>
  </si>
  <si>
    <t>E-Sports</t>
  </si>
  <si>
    <t>GBFFM1864009</t>
  </si>
  <si>
    <t>Lucky Number Seven</t>
  </si>
  <si>
    <t>AFRO_128_30</t>
  </si>
  <si>
    <t>Afro Reggae - Roots To Dub</t>
  </si>
  <si>
    <t>African Good Times</t>
  </si>
  <si>
    <t>AFRO_142_4</t>
  </si>
  <si>
    <t>And The Forest Came To Life 11 (60)</t>
  </si>
  <si>
    <t>ANW_3015_28</t>
  </si>
  <si>
    <t>GBFFM1862090</t>
  </si>
  <si>
    <t>Aluko</t>
  </si>
  <si>
    <t>AFRO_152_115</t>
  </si>
  <si>
    <t>Djembe Traveller</t>
  </si>
  <si>
    <t>Daniel Eppel</t>
  </si>
  <si>
    <t>AFRO_152_2</t>
  </si>
  <si>
    <t>Dust To Dust 9</t>
  </si>
  <si>
    <t>ANW_2996_59</t>
  </si>
  <si>
    <t>GBFFM1859855</t>
  </si>
  <si>
    <t>Nocturnal 5 (60)</t>
  </si>
  <si>
    <t>ANW_2988_50</t>
  </si>
  <si>
    <t>GBFFM1860811</t>
  </si>
  <si>
    <t>Don't Kill The Boy 11</t>
  </si>
  <si>
    <t>ANW_2980_34</t>
  </si>
  <si>
    <t>Interrogation</t>
  </si>
  <si>
    <t>GBFFM1859160</t>
  </si>
  <si>
    <t>AFRO_167_17</t>
  </si>
  <si>
    <t>Seeds Of Renewal B</t>
  </si>
  <si>
    <t>AFRO_177_24</t>
  </si>
  <si>
    <t>Africa Rising 2 - Cinematic Space</t>
  </si>
  <si>
    <t>Virunga Mist B</t>
  </si>
  <si>
    <t>AFRO_177_32</t>
  </si>
  <si>
    <t>The Rains Have Come</t>
  </si>
  <si>
    <t>AFRO_177_7</t>
  </si>
  <si>
    <t>Perfect Shadow</t>
  </si>
  <si>
    <t>ANW_2963_4</t>
  </si>
  <si>
    <t>The Caves Sessions - Chamber Of Horrors</t>
  </si>
  <si>
    <t>GBFFM1856182</t>
  </si>
  <si>
    <t>Deep Reflection</t>
  </si>
  <si>
    <t>AFRO_233_36</t>
  </si>
  <si>
    <t>DENK72001021</t>
  </si>
  <si>
    <t>An Impossible Choice</t>
  </si>
  <si>
    <t>AFRO_233_37</t>
  </si>
  <si>
    <t>MATTHEW BOURNE - CHRIS BUSSEY - CRAIG BUSSEY</t>
  </si>
  <si>
    <t>ANW_2947_1</t>
  </si>
  <si>
    <t>Anw2947, Sonic Panorama</t>
  </si>
  <si>
    <t>GBFFM1855259</t>
  </si>
  <si>
    <t>Positive Distortion</t>
  </si>
  <si>
    <t>ALIFE_017_007</t>
  </si>
  <si>
    <t>Upbeat Indie Rock &amp; Pop</t>
  </si>
  <si>
    <t>Well Heeled 3 (60)</t>
  </si>
  <si>
    <t>ANW_2842_53</t>
  </si>
  <si>
    <t>GBFFM1746517</t>
  </si>
  <si>
    <t>Green Pastures 3 (60)</t>
  </si>
  <si>
    <t>ANW_2842_26</t>
  </si>
  <si>
    <t>GBFFM1744779</t>
  </si>
  <si>
    <t>Digging Up Dirt</t>
  </si>
  <si>
    <t>Mathew Boegh</t>
  </si>
  <si>
    <t>ALIVE 032 001</t>
  </si>
  <si>
    <t>Something Interesting Is Happening</t>
  </si>
  <si>
    <t>ALIVE_016_11</t>
  </si>
  <si>
    <t>Dark Pulse 4 (60)</t>
  </si>
  <si>
    <t>ANW_2820_80</t>
  </si>
  <si>
    <t>Anw2820, Deep Drama</t>
  </si>
  <si>
    <t>GBFFM1744198</t>
  </si>
  <si>
    <t>Warped Whispers 8 (30)</t>
  </si>
  <si>
    <t>ANW_2813_94</t>
  </si>
  <si>
    <t>Anw2813, Electronic Tension</t>
  </si>
  <si>
    <t>GBFFM1743939</t>
  </si>
  <si>
    <t>Treading on Eggshells</t>
  </si>
  <si>
    <t>ALIVE_022_10</t>
  </si>
  <si>
    <t>Devil In The Details</t>
  </si>
  <si>
    <t>Matthew Boegh</t>
  </si>
  <si>
    <t>ALIVE_032_8</t>
  </si>
  <si>
    <t>Urban Dramedy</t>
  </si>
  <si>
    <t>Toon Hoedown</t>
  </si>
  <si>
    <t>DAVID TOBIN - JEFF MEEGAN - HUW WHITE</t>
  </si>
  <si>
    <t>ANW_2785_3</t>
  </si>
  <si>
    <t>Anw2785, Comedy Transitions 1</t>
  </si>
  <si>
    <t>GBFFM1736959</t>
  </si>
  <si>
    <t>Honeydew 2</t>
  </si>
  <si>
    <t>ANW_2768_74</t>
  </si>
  <si>
    <t>GBFFM1740638</t>
  </si>
  <si>
    <t>Detour</t>
  </si>
  <si>
    <t>PETE DAVIS - ALEXIS SMITH - JOE HENSON</t>
  </si>
  <si>
    <t>ANW_2762_8</t>
  </si>
  <si>
    <t>Anw2762, Back To The Synths</t>
  </si>
  <si>
    <t>GBFFM1739224</t>
  </si>
  <si>
    <t>Couldn't Care Less 3</t>
  </si>
  <si>
    <t>LINDA ROAN - ANDY POWELL</t>
  </si>
  <si>
    <t>ANW_2756_155</t>
  </si>
  <si>
    <t>Anw2756, Love, Lies &amp; Flipsides</t>
  </si>
  <si>
    <t>GBFFM1737600</t>
  </si>
  <si>
    <t>Dry And Barren</t>
  </si>
  <si>
    <t>ALT_073_5</t>
  </si>
  <si>
    <t>Path To Enlightenment 3</t>
  </si>
  <si>
    <t>ANW_2747_7</t>
  </si>
  <si>
    <t>Anw2747, Bright Documentary Strings</t>
  </si>
  <si>
    <t>GBFFM1737945</t>
  </si>
  <si>
    <t>Gothgrass 5</t>
  </si>
  <si>
    <t>THOMM JUTZ - LINCOLN GROUNDS</t>
  </si>
  <si>
    <t>ANW_2633_44</t>
  </si>
  <si>
    <t>The Gothgrass Murders</t>
  </si>
  <si>
    <t>GBFFM1629716</t>
  </si>
  <si>
    <t>Awash In Indigo</t>
  </si>
  <si>
    <t>ALT_163_100</t>
  </si>
  <si>
    <t>Widescreen Electronic</t>
  </si>
  <si>
    <t>Sowing The Seeds</t>
  </si>
  <si>
    <t>Harrison Stanford - Chris Wonfor</t>
  </si>
  <si>
    <t>AML_010_012</t>
  </si>
  <si>
    <t>A New Era Begins</t>
  </si>
  <si>
    <t>Marco Micucci</t>
  </si>
  <si>
    <t>AMP_026_19</t>
  </si>
  <si>
    <t>Flames Of Fury</t>
  </si>
  <si>
    <t>Cuckoos</t>
  </si>
  <si>
    <t>GBFFM2268417</t>
  </si>
  <si>
    <t>Etiquette 13</t>
  </si>
  <si>
    <t>GBFFM1282708</t>
  </si>
  <si>
    <t>Groovy Baby</t>
  </si>
  <si>
    <t>GB78L1601003</t>
  </si>
  <si>
    <t>Evolving Arps</t>
  </si>
  <si>
    <t>Enlightenment</t>
  </si>
  <si>
    <t>The Mummy - Imhotep</t>
  </si>
  <si>
    <t>DEU901502400</t>
  </si>
  <si>
    <t>Static</t>
  </si>
  <si>
    <t>OhNothing</t>
  </si>
  <si>
    <t>CELEBREC50, CELEBDIG193</t>
  </si>
  <si>
    <t>aNgelus, Static</t>
  </si>
  <si>
    <t>DK3P92302401</t>
  </si>
  <si>
    <t>Large Forest 2</t>
  </si>
  <si>
    <t>Fleuve Niger Delta Blues</t>
  </si>
  <si>
    <t>Gary Kramer</t>
  </si>
  <si>
    <t>Flipp Flopp</t>
  </si>
  <si>
    <t>Oliver Pink</t>
  </si>
  <si>
    <t>Forbidden Love</t>
  </si>
  <si>
    <t>Frozen Rose</t>
  </si>
  <si>
    <t>Electro Heaven</t>
  </si>
  <si>
    <t>AR_007_3</t>
  </si>
  <si>
    <t>Hand in Hand</t>
  </si>
  <si>
    <t>GBGRG2119902</t>
  </si>
  <si>
    <t>Hopes For A New Day</t>
  </si>
  <si>
    <t>ARW_004_21</t>
  </si>
  <si>
    <t>Distorted Time</t>
  </si>
  <si>
    <t>James William Charles Uebel Yan</t>
  </si>
  <si>
    <t>ARW_024_30</t>
  </si>
  <si>
    <t>Something Behind The Curtain</t>
  </si>
  <si>
    <t>AU_008_11</t>
  </si>
  <si>
    <t>AU_008_20</t>
  </si>
  <si>
    <t>Folk Festival</t>
  </si>
  <si>
    <t>AU_025_58</t>
  </si>
  <si>
    <t>Too Much Moonshine</t>
  </si>
  <si>
    <t>AU_041_10</t>
  </si>
  <si>
    <t>AU_041_4</t>
  </si>
  <si>
    <t>Sous Chef</t>
  </si>
  <si>
    <t>AU_042_19</t>
  </si>
  <si>
    <t>Lifestyle: Culinary Beauty</t>
  </si>
  <si>
    <t>GB8X81960403</t>
  </si>
  <si>
    <t>Nap Time By Numbers</t>
  </si>
  <si>
    <t>AU_086_10</t>
  </si>
  <si>
    <t>Lifestyle - Mini Disasters</t>
  </si>
  <si>
    <t>Wolfgang</t>
  </si>
  <si>
    <t>Adrian Valdez</t>
  </si>
  <si>
    <t>AVI 018 008</t>
  </si>
  <si>
    <t>Shimmering Light</t>
  </si>
  <si>
    <t>AXD 3045 007</t>
  </si>
  <si>
    <t>Positive Minimal Patterns</t>
  </si>
  <si>
    <t>Oh Lalala</t>
  </si>
  <si>
    <t>Jean Paul Soullier - Gilles Cardoni</t>
  </si>
  <si>
    <t>AXS_2349_10</t>
  </si>
  <si>
    <t>Tender Latin Duo</t>
  </si>
  <si>
    <t>AXS_2360_3</t>
  </si>
  <si>
    <t>Guitar Legacy</t>
  </si>
  <si>
    <t>AXS_2372_26</t>
  </si>
  <si>
    <t>En fredstone</t>
  </si>
  <si>
    <t>Kristian Bisgaard - Christina Dahlerup - Anette Prehn</t>
  </si>
  <si>
    <t>DKW492200201</t>
  </si>
  <si>
    <t>Tender is the night</t>
  </si>
  <si>
    <t>Luigi Tozzi</t>
  </si>
  <si>
    <t>Serene Simplicity</t>
  </si>
  <si>
    <t>UPRIGHT MUSIC</t>
  </si>
  <si>
    <t>LONE 012 Vibraphonics</t>
  </si>
  <si>
    <t>Positive Dreaming</t>
  </si>
  <si>
    <t>GB5UC1508894</t>
  </si>
  <si>
    <t>Bruno Martini - Avian Grays - TRIXL - Mayra</t>
  </si>
  <si>
    <t>BRUM72000203</t>
  </si>
  <si>
    <t>07.02.2020</t>
  </si>
  <si>
    <t>Light Waltz</t>
  </si>
  <si>
    <t>AXS_2384_010</t>
  </si>
  <si>
    <t>AXS 2384 Pastoral Romance</t>
  </si>
  <si>
    <t>Sailing Close To The Wind 14 (Sting)</t>
  </si>
  <si>
    <t>ANW_2598_125</t>
  </si>
  <si>
    <t>GBFFM1625806</t>
  </si>
  <si>
    <t>Sailing Close To The Wind 8 (60)</t>
  </si>
  <si>
    <t>ANW_2598_119</t>
  </si>
  <si>
    <t>GBFFM1625800</t>
  </si>
  <si>
    <t>Lacrima E Mare 7 (30)</t>
  </si>
  <si>
    <t>CYRIL GIROUX - ALESSANDRO GAMBASSI - PABLO LOVE - CAMPBELL E BROWNING</t>
  </si>
  <si>
    <t>ANW_2590_83</t>
  </si>
  <si>
    <t>Anw 2590, Italian Pop</t>
  </si>
  <si>
    <t>GBFFM1623979</t>
  </si>
  <si>
    <t>Laidback Gipsy Guitar</t>
  </si>
  <si>
    <t>AXS_2425_37</t>
  </si>
  <si>
    <t>Synth Boy</t>
  </si>
  <si>
    <t>AXS_2540_16</t>
  </si>
  <si>
    <t>Love 80Qqqqs Synth</t>
  </si>
  <si>
    <t>Life's A Lottery 2</t>
  </si>
  <si>
    <t>LINCOLN GROUNDS - PAT REYFORD</t>
  </si>
  <si>
    <t>ANW_2525_62</t>
  </si>
  <si>
    <t>Anw2525, Vintage 1950S Jukebox</t>
  </si>
  <si>
    <t>GBFFM1614579</t>
  </si>
  <si>
    <t>String Quartet No. 2 In D Major, 2. sats, Scherzo, Allegro</t>
  </si>
  <si>
    <t>Horizontal Mirror</t>
  </si>
  <si>
    <t>BA MAL_202_19</t>
  </si>
  <si>
    <t>Fragments Of Time</t>
  </si>
  <si>
    <t>Hush Now 8 (30)</t>
  </si>
  <si>
    <t>LIZ REYNOLDS - JASON PEDDER - TIM REILLY</t>
  </si>
  <si>
    <t>ANW_2473_85</t>
  </si>
  <si>
    <t>Female Folk</t>
  </si>
  <si>
    <t>GBFFM1513630</t>
  </si>
  <si>
    <t>This Kind Of Tears</t>
  </si>
  <si>
    <t>BAM-AL 079</t>
  </si>
  <si>
    <t>Cinema Melancholy and Drama 3</t>
  </si>
  <si>
    <t>No Time Left</t>
  </si>
  <si>
    <t>BAM-AL_040_3</t>
  </si>
  <si>
    <t>FR3G11313390</t>
  </si>
  <si>
    <t>BAM-AL_043_1</t>
  </si>
  <si>
    <t>Minimal &amp; Progressive Techno</t>
  </si>
  <si>
    <t>Self-Tanner</t>
  </si>
  <si>
    <t>BAM-AL_131_37</t>
  </si>
  <si>
    <t>Christmas Magic Mischief</t>
  </si>
  <si>
    <t>CAVC 525</t>
  </si>
  <si>
    <t>Once Upon A Christmas</t>
  </si>
  <si>
    <t>Partir</t>
  </si>
  <si>
    <t>Julie Gros - Bastien Deshayes - Nicolas Clergue</t>
  </si>
  <si>
    <t>BAM-AL_151_1</t>
  </si>
  <si>
    <t>French Indie Pop</t>
  </si>
  <si>
    <t>Digital Waterfall</t>
  </si>
  <si>
    <t>BAM-AL_161_11</t>
  </si>
  <si>
    <t>Beautiful Electronica</t>
  </si>
  <si>
    <t>La Vie En Paris 4</t>
  </si>
  <si>
    <t>ANW_2444_116</t>
  </si>
  <si>
    <t>Anw2444, Balkan Brass &amp; Gypsy Grooves</t>
  </si>
  <si>
    <t>GBFFM1509752</t>
  </si>
  <si>
    <t>Bury Your Secrets 4</t>
  </si>
  <si>
    <t>ANW_2419_18</t>
  </si>
  <si>
    <t>GBFFM1507477</t>
  </si>
  <si>
    <t>Eyes In The Sky 6 (30)</t>
  </si>
  <si>
    <t>ANW_2046_14</t>
  </si>
  <si>
    <t>Anw2046, Japanese Intrigue</t>
  </si>
  <si>
    <t>GBFFM1304614</t>
  </si>
  <si>
    <t>2. sats: Andante (Fragment)</t>
  </si>
  <si>
    <t>Time To Fly 2</t>
  </si>
  <si>
    <t>MIRIAM SPEYER - LUCAS CANTOR - MICHAEL LEVINE</t>
  </si>
  <si>
    <t>ANW_2403_7</t>
  </si>
  <si>
    <t>Anw2403, Treasure</t>
  </si>
  <si>
    <t>GBFFM1506224</t>
  </si>
  <si>
    <t>Chop The Greens</t>
  </si>
  <si>
    <t>ANW_2382_5</t>
  </si>
  <si>
    <t>Anw2382, House Of Funk</t>
  </si>
  <si>
    <t>GBFFM1597399</t>
  </si>
  <si>
    <t>Path To Hidden Glory 6</t>
  </si>
  <si>
    <t>ANW_2364_83</t>
  </si>
  <si>
    <t>Dog Fights &amp; Shootouts</t>
  </si>
  <si>
    <t>GBFFM1502703</t>
  </si>
  <si>
    <t>Un Bel Di 4</t>
  </si>
  <si>
    <t>ANW_2347_17</t>
  </si>
  <si>
    <t>Anw2347, Opera &amp; Oratorio - Classical Collection</t>
  </si>
  <si>
    <t>GBFFM1599712</t>
  </si>
  <si>
    <t>Bästa var du</t>
  </si>
  <si>
    <t>did u ever love someone</t>
  </si>
  <si>
    <t>AUFF02300383</t>
  </si>
  <si>
    <t>Ella Baila Sola</t>
  </si>
  <si>
    <t>Eslabon Armado, Peso Pluma</t>
  </si>
  <si>
    <t>Vacuous Magnificence</t>
  </si>
  <si>
    <t>Elitist</t>
  </si>
  <si>
    <t>Indisc42</t>
  </si>
  <si>
    <t>A Mirage of Grandeur</t>
  </si>
  <si>
    <t>DKMB52300402</t>
  </si>
  <si>
    <t>Clusterphobia 9</t>
  </si>
  <si>
    <t>Clemens Neufeld</t>
  </si>
  <si>
    <t>Get Electrified 2</t>
  </si>
  <si>
    <t>ANW3095_62</t>
  </si>
  <si>
    <t>Get Electrified 3095</t>
  </si>
  <si>
    <t>GBFFM1801898</t>
  </si>
  <si>
    <t>Cover Up</t>
  </si>
  <si>
    <t>NSM_380_002</t>
  </si>
  <si>
    <t>UKF2M2138001</t>
  </si>
  <si>
    <t>Family christmas time</t>
  </si>
  <si>
    <t>Crime Zone 2</t>
  </si>
  <si>
    <t>STEVE DYMOND - BARRIE GLEDDEN - CHRIS BUSSEY - EVELYN GLENNIE</t>
  </si>
  <si>
    <t>ANW_2223_12</t>
  </si>
  <si>
    <t>Shades Of Darkness</t>
  </si>
  <si>
    <t>GBFFM1489349</t>
  </si>
  <si>
    <t>CHRIS BUSSEY - EVELYN GLENNIE - STEVE DYMOND - BARRIE GLEDDEN</t>
  </si>
  <si>
    <t>Apart 2</t>
  </si>
  <si>
    <t>ANW_2199_28</t>
  </si>
  <si>
    <t>GBFFM1488424</t>
  </si>
  <si>
    <t>Gokayame No Uta 12 (30)</t>
  </si>
  <si>
    <t>ANW_2194_59</t>
  </si>
  <si>
    <t>GBFFM1487563</t>
  </si>
  <si>
    <t>Gokayame No Uta 3</t>
  </si>
  <si>
    <t>ANW_2194_50</t>
  </si>
  <si>
    <t>GBFFM1487553</t>
  </si>
  <si>
    <t>Slapstick Time</t>
  </si>
  <si>
    <t>BIB_136_26</t>
  </si>
  <si>
    <t>Storm Evolution 3</t>
  </si>
  <si>
    <t>ANW_2169_8</t>
  </si>
  <si>
    <t>Anw2169, Magic, Mystery &amp; Suspense</t>
  </si>
  <si>
    <t>GBFFM1485327</t>
  </si>
  <si>
    <t>Cyber Wars 4 (30)</t>
  </si>
  <si>
    <t>ANW_2163_54</t>
  </si>
  <si>
    <t>Anw2163, Risers &amp; Musical Effects</t>
  </si>
  <si>
    <t>GBFFM1485020</t>
  </si>
  <si>
    <t>Small Seed To Mighty Tree</t>
  </si>
  <si>
    <t>CEZ_4307_11</t>
  </si>
  <si>
    <t>FRZPA1716550</t>
  </si>
  <si>
    <t>A Tricky User Guide</t>
  </si>
  <si>
    <t>Andreas Suttner - Louis Edlinger</t>
  </si>
  <si>
    <t>CEZ_4531_011</t>
  </si>
  <si>
    <t>A Creative Solution</t>
  </si>
  <si>
    <t>FRZPA2230010</t>
  </si>
  <si>
    <t>Surreality</t>
  </si>
  <si>
    <t>CLK_016_052</t>
  </si>
  <si>
    <t>Classic By Design 8 (60)</t>
  </si>
  <si>
    <t>ANW_2082_72</t>
  </si>
  <si>
    <t>GBFFM1478778</t>
  </si>
  <si>
    <t>Lying In Wait</t>
  </si>
  <si>
    <t>GMPM_061_11</t>
  </si>
  <si>
    <t>Political Decapitation</t>
  </si>
  <si>
    <t>Life Sketches 4 (30)</t>
  </si>
  <si>
    <t>ANW_2046_37</t>
  </si>
  <si>
    <t>GBFFM1304637</t>
  </si>
  <si>
    <t>Lost Drifter</t>
  </si>
  <si>
    <t>GMPM_061_14</t>
  </si>
  <si>
    <t>Eyes In The Sky 9 (Sting)</t>
  </si>
  <si>
    <t>ANW_2046_17</t>
  </si>
  <si>
    <t>GBFFM1304617</t>
  </si>
  <si>
    <t>Vague Recollection</t>
  </si>
  <si>
    <t>GMPM_061_8</t>
  </si>
  <si>
    <t>Soil Became Flesh</t>
  </si>
  <si>
    <t>Eyes In The Sky</t>
  </si>
  <si>
    <t>ANW_2046_1</t>
  </si>
  <si>
    <t>GBFFM1304601</t>
  </si>
  <si>
    <t>Busy As A Bee 5 (Sting)</t>
  </si>
  <si>
    <t>ANW_2023_23</t>
  </si>
  <si>
    <t>Anw2023, In A Country Garden</t>
  </si>
  <si>
    <t>GBFFM1302323</t>
  </si>
  <si>
    <t>Al Farabi 10 (Sting)</t>
  </si>
  <si>
    <t>ANW_1977_14</t>
  </si>
  <si>
    <t>Anw1977, Middle Eastern Drama</t>
  </si>
  <si>
    <t>GBFFM1397714</t>
  </si>
  <si>
    <t>Al Farabi 8 (Sting)</t>
  </si>
  <si>
    <t>ANW_1977_12</t>
  </si>
  <si>
    <t>GBFFM1397712</t>
  </si>
  <si>
    <t>Show Me Forever 7 (30)</t>
  </si>
  <si>
    <t>RICHARD LACY - DAVID BIRD - SARAH ELIZABETH LACY</t>
  </si>
  <si>
    <t>ANW_1837_68</t>
  </si>
  <si>
    <t>GBFFM1283768</t>
  </si>
  <si>
    <t>Barren Lands</t>
  </si>
  <si>
    <t>JWV_234_ 2</t>
  </si>
  <si>
    <t>VART JAG MIG I VÄRLDEN VÄNDER</t>
  </si>
  <si>
    <t>Den Svenska Björnstammen</t>
  </si>
  <si>
    <t>SE2UI1100401</t>
  </si>
  <si>
    <t>Goldenbest</t>
  </si>
  <si>
    <t>Future Shock</t>
  </si>
  <si>
    <t>ANW_1803_4</t>
  </si>
  <si>
    <t>Quirky Electronica</t>
  </si>
  <si>
    <t>GBFFM1280304</t>
  </si>
  <si>
    <t>_UPRIGHT_CEZ_4459_002_Bliss</t>
  </si>
  <si>
    <t>ANW_1715_6</t>
  </si>
  <si>
    <t>ANW1715, Orchestral Crossover Drama</t>
  </si>
  <si>
    <t>GBFFM1271506</t>
  </si>
  <si>
    <t>A Place In The Sun 9 (30)</t>
  </si>
  <si>
    <t>ANW_1714_57</t>
  </si>
  <si>
    <t>GBFFM1271457</t>
  </si>
  <si>
    <t>Patiently 6 (Sting)</t>
  </si>
  <si>
    <t>ANW_1701_87</t>
  </si>
  <si>
    <t>ANW1701, Classic Strings &amp; Beyond</t>
  </si>
  <si>
    <t>GBFFM1270187</t>
  </si>
  <si>
    <t>Secret Garden 7 (30)</t>
  </si>
  <si>
    <t>ANW_1666_79</t>
  </si>
  <si>
    <t>GBFFM1166679</t>
  </si>
  <si>
    <t>Always Summer 3</t>
  </si>
  <si>
    <t>ANW_1584_17</t>
  </si>
  <si>
    <t>GBFFM1158417</t>
  </si>
  <si>
    <t>Rose Garden Waltz</t>
  </si>
  <si>
    <t>ANW_1557_14</t>
  </si>
  <si>
    <t>GBFFM1055714</t>
  </si>
  <si>
    <t>Dreaming In Red</t>
  </si>
  <si>
    <t>Dismember</t>
  </si>
  <si>
    <t>24433, 15412, 6056044</t>
  </si>
  <si>
    <t>Believe Digital, Nuclear Blast, REGAIN RECORDS AND PUBLISHING</t>
  </si>
  <si>
    <t>97013, 94446, 900001002</t>
  </si>
  <si>
    <t>Believe Digital, Nuclear Blast, IFPI SE - Producers</t>
  </si>
  <si>
    <t>Drifting Along</t>
  </si>
  <si>
    <t>Drill Beat</t>
  </si>
  <si>
    <t>Enchanted Landscape</t>
  </si>
  <si>
    <t>GBFFM1271560</t>
  </si>
  <si>
    <t>Jazz Swing Drum Track (brushes) | Medium Tempo | 110 BPM</t>
  </si>
  <si>
    <t>Backing Tracks channel</t>
  </si>
  <si>
    <t>Det läcker</t>
  </si>
  <si>
    <t>Det Läcker</t>
  </si>
  <si>
    <t>SE3SA2302301</t>
  </si>
  <si>
    <t>Okhotsk</t>
  </si>
  <si>
    <t>_UPRIGHT_FML-OS_037_043_Okhotsk</t>
  </si>
  <si>
    <t>Paso A Paso</t>
  </si>
  <si>
    <t>People watching People</t>
  </si>
  <si>
    <t>Ponder</t>
  </si>
  <si>
    <t>Portfolio Performance</t>
  </si>
  <si>
    <t>Klezmer Drift</t>
  </si>
  <si>
    <t>Body Trip</t>
  </si>
  <si>
    <t>Constellation Tatsu</t>
  </si>
  <si>
    <t>ANW3096_49</t>
  </si>
  <si>
    <t>GBFFM1801487</t>
  </si>
  <si>
    <t>Circulation</t>
  </si>
  <si>
    <t>Low Power</t>
  </si>
  <si>
    <t>Creep Toolkit 9</t>
  </si>
  <si>
    <t>GBFFM1865371</t>
  </si>
  <si>
    <t>CREEP TOOLKIT 5</t>
  </si>
  <si>
    <t>GBFFM1865367</t>
  </si>
  <si>
    <t>Honda Accord - Car Interior, Driving on Road, Speed Bumps</t>
  </si>
  <si>
    <t>Ivo Vicic</t>
  </si>
  <si>
    <t>Seismic - Earthquake Low Rumble Distant Exploration</t>
  </si>
  <si>
    <t>Eytan Krief</t>
  </si>
  <si>
    <t>Step it Up - Footsteps, Sneakers in Forest, Running</t>
  </si>
  <si>
    <t>Fly Sound</t>
  </si>
  <si>
    <t>Rest of My Life</t>
  </si>
  <si>
    <t>Sigma and Shakka</t>
  </si>
  <si>
    <t>GBSXS2000027</t>
  </si>
  <si>
    <t>Hangin' With Harry 4 (60)</t>
  </si>
  <si>
    <t>GBFFM1390478</t>
  </si>
  <si>
    <t>Bury Your Heart Here 3</t>
  </si>
  <si>
    <t>GBFFM1750575</t>
  </si>
  <si>
    <t>If Only When</t>
  </si>
  <si>
    <t>GBFFM1862377</t>
  </si>
  <si>
    <t>Ora</t>
  </si>
  <si>
    <t>Polepole 3</t>
  </si>
  <si>
    <t>Michael Levine - Bijan Olia</t>
  </si>
  <si>
    <t>GBFFM1861174</t>
  </si>
  <si>
    <t>Riding the Abyss</t>
  </si>
  <si>
    <t>Equality 2</t>
  </si>
  <si>
    <t>Anw2962</t>
  </si>
  <si>
    <t>Gypsy Jazz 3</t>
  </si>
  <si>
    <t>GBFFM1856887</t>
  </si>
  <si>
    <t>Final Preparations</t>
  </si>
  <si>
    <t>GBFFM1856158</t>
  </si>
  <si>
    <t>Nú verður myrkur til ljós</t>
  </si>
  <si>
    <t>Hallur Joensen,Maria Ronnisdóttir Á Heygum</t>
  </si>
  <si>
    <t>TCAHP2347764</t>
  </si>
  <si>
    <t>Nordic Dust 3</t>
  </si>
  <si>
    <t>GBFFM1856142</t>
  </si>
  <si>
    <t>I'll Carry You</t>
  </si>
  <si>
    <t>Halou</t>
  </si>
  <si>
    <t>Building Light 3</t>
  </si>
  <si>
    <t>Gavin Harrison - Tom Peters</t>
  </si>
  <si>
    <t>GBFFM1854818</t>
  </si>
  <si>
    <t>Blackened 13</t>
  </si>
  <si>
    <t>GBFFM1854263</t>
  </si>
  <si>
    <t>Dark Unknown</t>
  </si>
  <si>
    <t>GBFFM1853668</t>
  </si>
  <si>
    <t>Sick To Dying Cinematic</t>
  </si>
  <si>
    <t>LHS_044_10</t>
  </si>
  <si>
    <t>Negative Transitions</t>
  </si>
  <si>
    <t>Nie Pokonasz Miłości</t>
  </si>
  <si>
    <t>No Contact</t>
  </si>
  <si>
    <t>GBFFM1853665</t>
  </si>
  <si>
    <t>Depression Cinematic</t>
  </si>
  <si>
    <t>LHS_EXT 004_13</t>
  </si>
  <si>
    <t>NLFH31657677</t>
  </si>
  <si>
    <t>Running down that Hill</t>
  </si>
  <si>
    <t>Das Haus der Träume - endcredit</t>
  </si>
  <si>
    <t>DELV42200931</t>
  </si>
  <si>
    <t>05.09.2022</t>
  </si>
  <si>
    <t>Daigvianes</t>
  </si>
  <si>
    <t>DEA710405675</t>
  </si>
  <si>
    <t>Falling Asleep Under Pine Trees</t>
  </si>
  <si>
    <t>GBCKB2012706</t>
  </si>
  <si>
    <t>ANW2933_09</t>
  </si>
  <si>
    <t>At Dawn</t>
  </si>
  <si>
    <t>Hawaii Oslo - Live from Studio S2</t>
  </si>
  <si>
    <t>Glass - Live from Studio S2</t>
  </si>
  <si>
    <t>Odchodząc</t>
  </si>
  <si>
    <t>Nie Pytaj O Polskę</t>
  </si>
  <si>
    <t>Petronix Defenders</t>
  </si>
  <si>
    <t>KIROSEN</t>
  </si>
  <si>
    <t>Esther's Escapades</t>
  </si>
  <si>
    <t>GBFFM1751430</t>
  </si>
  <si>
    <t>Oliver Keller</t>
  </si>
  <si>
    <t>SATV Music</t>
  </si>
  <si>
    <t>Different Drama II</t>
  </si>
  <si>
    <t>Holly On The Decks</t>
  </si>
  <si>
    <t>NTP340</t>
  </si>
  <si>
    <t>It's Giving Christmas</t>
  </si>
  <si>
    <t>Pear Tree Party</t>
  </si>
  <si>
    <t>Henry Jackmann</t>
  </si>
  <si>
    <t>X-Men: First Class</t>
  </si>
  <si>
    <t>USFM91100235</t>
  </si>
  <si>
    <t>Danza Kuduro Instrumental (Slowed)</t>
  </si>
  <si>
    <t>Don Omar</t>
  </si>
  <si>
    <t>Good Love (Extended Mix)</t>
  </si>
  <si>
    <t>GBUM72304093</t>
  </si>
  <si>
    <t>Er Du Hjemme i Aften</t>
  </si>
  <si>
    <t>Hannes Drenge</t>
  </si>
  <si>
    <t>Sidder du og koger?</t>
  </si>
  <si>
    <t>QMBZ92310328</t>
  </si>
  <si>
    <t>Nuc Dimittis</t>
  </si>
  <si>
    <t>Every Unpleasant Emotion</t>
  </si>
  <si>
    <t>Love and other lies</t>
  </si>
  <si>
    <t>USMBR2315991</t>
  </si>
  <si>
    <t>Rude Awakening</t>
  </si>
  <si>
    <t>USMBR2315992</t>
  </si>
  <si>
    <t>Crypto Hacker</t>
  </si>
  <si>
    <t>GBBE82050920</t>
  </si>
  <si>
    <t>Swing'it &amp; Sam Norris feat. Jonah Hitchens</t>
  </si>
  <si>
    <t>Bala Tone</t>
  </si>
  <si>
    <t>Thomas Heinrich Stumpf</t>
  </si>
  <si>
    <t>Dust And Drought</t>
  </si>
  <si>
    <t>Bigroom Never Dies</t>
  </si>
  <si>
    <t>Hardwell &amp; Blasterjaxx Feat. Mitch Crown</t>
  </si>
  <si>
    <t>NLQ8D1700571</t>
  </si>
  <si>
    <t>Scion</t>
  </si>
  <si>
    <t>Hollow Cry</t>
  </si>
  <si>
    <t>Heaven's Call</t>
  </si>
  <si>
    <t>Pinwheels</t>
  </si>
  <si>
    <t>UPRIGHT MUSIC 007</t>
  </si>
  <si>
    <t>Boom Strings</t>
  </si>
  <si>
    <t>Upright_ cdm_389_056__Boom_strings</t>
  </si>
  <si>
    <t>CDM 389 Urban Arena</t>
  </si>
  <si>
    <t>Bargain Hunter</t>
  </si>
  <si>
    <t>UPRIGHT_BIB_079_009_Bargain_Hunter_(MAIN)</t>
  </si>
  <si>
    <t>GBBE81707941</t>
  </si>
  <si>
    <t>Go Insane</t>
  </si>
  <si>
    <t>GBFFM1751922</t>
  </si>
  <si>
    <t>GO IN</t>
  </si>
  <si>
    <t>LEMONGRASS</t>
  </si>
  <si>
    <t>DEBG62004805</t>
  </si>
  <si>
    <t>A Perfect Creation</t>
  </si>
  <si>
    <t>Upright_isc_014_010_a_perfect_creation</t>
  </si>
  <si>
    <t>ISC 014 Transference - Cinematic Emotional Electro</t>
  </si>
  <si>
    <t>abnormalize</t>
  </si>
  <si>
    <t>Ling tosite sigure</t>
  </si>
  <si>
    <t>Grandfather's Clock (A)</t>
  </si>
  <si>
    <t>UPRIGHT_IVOX__338_050_Grandfathers_Clock_(Underscore)</t>
  </si>
  <si>
    <t>Everybody's Falling In Love</t>
  </si>
  <si>
    <t>GB45A2300007</t>
  </si>
  <si>
    <t>Sakura 13</t>
  </si>
  <si>
    <t>GBFFM1750317</t>
  </si>
  <si>
    <t>Always (Instrumental Version)</t>
  </si>
  <si>
    <t>DK9K72200648</t>
  </si>
  <si>
    <t>Sakura 12</t>
  </si>
  <si>
    <t>GBFFM1750316</t>
  </si>
  <si>
    <t>Hey Clap (Main Mix)</t>
  </si>
  <si>
    <t>UPRIGHT_SUPIST_3013_005_Hey_Clap_(Main_Mix).WAV</t>
  </si>
  <si>
    <t>Grow 9 (30)</t>
  </si>
  <si>
    <t>GBFFM1750209</t>
  </si>
  <si>
    <t>Happens to the heart</t>
  </si>
  <si>
    <t>19075978662</t>
  </si>
  <si>
    <t>Thanks For The Dance</t>
  </si>
  <si>
    <t>Fnug</t>
  </si>
  <si>
    <t>Laura Illeborg &amp; Frans Bak</t>
  </si>
  <si>
    <t>EXLD30219</t>
  </si>
  <si>
    <t>Meget Mere End Blå</t>
  </si>
  <si>
    <t>DKATA2300402</t>
  </si>
  <si>
    <t>Secret State 5</t>
  </si>
  <si>
    <t>GBFFM1748959</t>
  </si>
  <si>
    <t>heart won't let me</t>
  </si>
  <si>
    <t>Onlooker</t>
  </si>
  <si>
    <t>GMPM_102_002</t>
  </si>
  <si>
    <t>Havana Lyceum Orkesteret,Sarah Willis,José Antonio Méndez Padrón</t>
  </si>
  <si>
    <t>ALPHA937</t>
  </si>
  <si>
    <t>Mozart y Mambo - La Bella Cubana</t>
  </si>
  <si>
    <t>CUB</t>
  </si>
  <si>
    <t>Cryptic Code</t>
  </si>
  <si>
    <t>GBFFM1748099</t>
  </si>
  <si>
    <t>Preserved In Ice</t>
  </si>
  <si>
    <t>GMPM_102_005</t>
  </si>
  <si>
    <t>Hustle Bustle 2</t>
  </si>
  <si>
    <t>Paul Clarvis - Matt Hill - Sonia Slany</t>
  </si>
  <si>
    <t>ANW2848_09_Hustle-Bustle-2</t>
  </si>
  <si>
    <t>GBFFM1746978</t>
  </si>
  <si>
    <t>CDM 086 Magic Nature</t>
  </si>
  <si>
    <t>FR1O30100090</t>
  </si>
  <si>
    <t>Cançons i danses - La filla del carmesí - Danse de Castellterçol (arr. for cello og klaver)</t>
  </si>
  <si>
    <t>Ifs And Buts (General Underscore)</t>
  </si>
  <si>
    <t>CAVC 459 Human Stories</t>
  </si>
  <si>
    <t>Madrigal a-mol</t>
  </si>
  <si>
    <t>Consulting The Doctor</t>
  </si>
  <si>
    <t>GMPM 020 Heartbeat Pulses</t>
  </si>
  <si>
    <t>Interpol (Simple Mix)</t>
  </si>
  <si>
    <t>Roland Meyer De Voltaire - Sinah Blohberger</t>
  </si>
  <si>
    <t>TFJ 086 Real Crimes : Missing Persons</t>
  </si>
  <si>
    <t>Just A Drop In The Ocean</t>
  </si>
  <si>
    <t>Cryptogram 3</t>
  </si>
  <si>
    <t>GBFFM1745343</t>
  </si>
  <si>
    <t>Cyclotron</t>
  </si>
  <si>
    <t>PMOL 154 Science &amp; Technology Toolkit</t>
  </si>
  <si>
    <t>Old Zeimpekikos</t>
  </si>
  <si>
    <t>_UPRIGHT_AdM_002_007_Old_Zeimpekikos_(Main).WAV</t>
  </si>
  <si>
    <t>Smooth Service 6</t>
  </si>
  <si>
    <t>GBFFM1746711</t>
  </si>
  <si>
    <t>Smooth Service 4</t>
  </si>
  <si>
    <t>GBFFM1746699</t>
  </si>
  <si>
    <t>Santa Is Almost Here</t>
  </si>
  <si>
    <t>GBBE81506103</t>
  </si>
  <si>
    <t>La Gioconda - Finale: Carneval, Baccanal</t>
  </si>
  <si>
    <t>Donato Renzetti - Orchestra del Teatro Arena di Verona</t>
  </si>
  <si>
    <t>Assembly Documentation</t>
  </si>
  <si>
    <t>Riding That Wave</t>
  </si>
  <si>
    <t>Alt Vintage Vol.2</t>
  </si>
  <si>
    <t>Bouncing In My Dreams</t>
  </si>
  <si>
    <t>Richard Miles Thair - Alistair Bruce Henry Friend - David Wesley Ayers</t>
  </si>
  <si>
    <t>Defiance</t>
  </si>
  <si>
    <t>No Messing Around</t>
  </si>
  <si>
    <t>Roman Ambient</t>
  </si>
  <si>
    <t>Dig Mod Verden</t>
  </si>
  <si>
    <t>DK4YA2312801</t>
  </si>
  <si>
    <t>Growing Gratitude - Moments</t>
  </si>
  <si>
    <t>ATMOS_497_14</t>
  </si>
  <si>
    <t>GBAXQ2102569</t>
  </si>
  <si>
    <t>Lo Que Queda de Mí</t>
  </si>
  <si>
    <t>DGA0L2365572</t>
  </si>
  <si>
    <t>Havet</t>
  </si>
  <si>
    <t>Hakon Børresen - Ole Schmidt - Hr-sinfonieorchester</t>
  </si>
  <si>
    <t>Børresen: Symphonies Nos. 2 &amp; 3</t>
  </si>
  <si>
    <t>Forced by its very weight</t>
  </si>
  <si>
    <t>Ingri Høyland</t>
  </si>
  <si>
    <t>RHZ-021</t>
  </si>
  <si>
    <t>Ode To Stone</t>
  </si>
  <si>
    <t>DKY432300901</t>
  </si>
  <si>
    <t>Rhizome Aps</t>
  </si>
  <si>
    <t>Paraplymordet Afsnit 2</t>
  </si>
  <si>
    <t>Emil Friis Fabritius De Tengnagel</t>
  </si>
  <si>
    <t>Ikke bli som meg</t>
  </si>
  <si>
    <t>Conceto Grosso</t>
  </si>
  <si>
    <t>Steingrímur Rohloff - Giordano Bellincampi - Aalborg Symphony Orchestra</t>
  </si>
  <si>
    <t>Concerto Grosso</t>
  </si>
  <si>
    <t>I Need Your Lovin' (Like The Sunshine) Club Mix</t>
  </si>
  <si>
    <t>Infectious!</t>
  </si>
  <si>
    <t>Baader deliverance</t>
  </si>
  <si>
    <t>Berlin Pops Orchestra</t>
  </si>
  <si>
    <t>Der Baader Meinhof Komplex (Original Soundtrack)</t>
  </si>
  <si>
    <t>Meinhof's death</t>
  </si>
  <si>
    <t>Landshut Hijacking</t>
  </si>
  <si>
    <t>Kavur Baliklan</t>
  </si>
  <si>
    <t>Ibrahim Tatlises</t>
  </si>
  <si>
    <t>Made of Gold</t>
  </si>
  <si>
    <t>Ibeyi - Pa Salieu</t>
  </si>
  <si>
    <t>Dø Lord Lorte Lort</t>
  </si>
  <si>
    <t>DKMFC2400102</t>
  </si>
  <si>
    <t>Guantanamo - Sped Up</t>
  </si>
  <si>
    <t>Outlandish - sped up + slowed</t>
  </si>
  <si>
    <t>Lamant to the open air</t>
  </si>
  <si>
    <t>Kerry Leimer</t>
  </si>
  <si>
    <t>Irrational Overcast</t>
  </si>
  <si>
    <t>First Terrace Records</t>
  </si>
  <si>
    <t>Vivianne Sydnes - Oslo Domkirkes Ungdomskor - Oslo Domkor</t>
  </si>
  <si>
    <t>LWC1272</t>
  </si>
  <si>
    <t>Klinge skal et jubelkor</t>
  </si>
  <si>
    <t>Na niebie</t>
  </si>
  <si>
    <t>Oskar Cyms</t>
  </si>
  <si>
    <t>Far Too Much (Edit)</t>
  </si>
  <si>
    <t>Oscar Jerome</t>
  </si>
  <si>
    <t>Far Too Much</t>
  </si>
  <si>
    <t>Nattlig Madonna</t>
  </si>
  <si>
    <t>2053</t>
  </si>
  <si>
    <t>SEAEV1353100</t>
  </si>
  <si>
    <t>Carnival at Grimmloth</t>
  </si>
  <si>
    <t>Derek Fiechter - Branon Fiechter</t>
  </si>
  <si>
    <t>Mansion on Grimm Hill II</t>
  </si>
  <si>
    <t>maxLaika's Journey</t>
  </si>
  <si>
    <t>Memory House</t>
  </si>
  <si>
    <t>Late Junction</t>
  </si>
  <si>
    <t>The Ukulele Song</t>
  </si>
  <si>
    <t>Mort Aux Vaches</t>
  </si>
  <si>
    <t>NLFC30800505</t>
  </si>
  <si>
    <t>Looking Out</t>
  </si>
  <si>
    <t>Edward Hogston - Joshua Oliver</t>
  </si>
  <si>
    <t>Fleeing Kabul</t>
  </si>
  <si>
    <t>Fireprayer</t>
  </si>
  <si>
    <t>Der Schwanendreher · Konzert Nach Alten Volksliedern Für Viola Und Kleines Orchester: I. Zwischen Berg Und Tiefem Tal</t>
  </si>
  <si>
    <t>David Shallon, Bavarian Radio Symphony Orchestra &amp; Tabea Zimmermann</t>
  </si>
  <si>
    <t>A room of one's own</t>
  </si>
  <si>
    <t>Malin Broman</t>
  </si>
  <si>
    <t>PIANO CONCERTO NO. 1 IN B FLAT MINOR, OP 23 ALLEGRO</t>
  </si>
  <si>
    <t>Mariss Jansons, Yefim Bronfman, Bavarian Radio Symphony</t>
  </si>
  <si>
    <t>Tchaikovsky: Piano Concerto No. 1, Symphony No. 4</t>
  </si>
  <si>
    <t>La Gioconda - E il tuo nocchier</t>
  </si>
  <si>
    <t>La Gioconda - E gia che ai nuovi imeni</t>
  </si>
  <si>
    <t>Ildiko Komlosi - Carlo Colombara - Donato Renzetti - Orchestra del Teatro Arena di Verona</t>
  </si>
  <si>
    <t>La Gioconda - Suicidio</t>
  </si>
  <si>
    <t>La Gioconda - Angele Dei</t>
  </si>
  <si>
    <t>Donato Renzetti - Orchestra del Teatro Arena di Verona - Verona Arenaens Kor</t>
  </si>
  <si>
    <t>La Gioconda - Forspil</t>
  </si>
  <si>
    <t>Codru</t>
  </si>
  <si>
    <t>Djelem</t>
  </si>
  <si>
    <t>En ton île</t>
  </si>
  <si>
    <t>Cuareim Quartet</t>
  </si>
  <si>
    <t>Christmas Without You</t>
  </si>
  <si>
    <t>5099946353825</t>
  </si>
  <si>
    <t>Now That's What I Call Today's Christmas</t>
  </si>
  <si>
    <t>USUM71118065</t>
  </si>
  <si>
    <t>Sissel Vera Pettersen &amp; Randi Pontoppidan</t>
  </si>
  <si>
    <t>Makin' Music</t>
  </si>
  <si>
    <t>One Touch - Moon King - Zones</t>
  </si>
  <si>
    <t>Brown shoes don't make it</t>
  </si>
  <si>
    <t>Frank Zappa</t>
  </si>
  <si>
    <t>Holy Ghost</t>
  </si>
  <si>
    <t>Still Blue</t>
  </si>
  <si>
    <t>Olivia Belli</t>
  </si>
  <si>
    <t>GBWUL1915661</t>
  </si>
  <si>
    <t>Poserviolence</t>
  </si>
  <si>
    <t>Aftersun - Swimming Pool - Sky</t>
  </si>
  <si>
    <t>Oliver Coates</t>
  </si>
  <si>
    <t>Aftersun (Soundtrack)</t>
  </si>
  <si>
    <t>Rige Mænd</t>
  </si>
  <si>
    <t>Danni Toma - Bulut LOC</t>
  </si>
  <si>
    <t>Nær</t>
  </si>
  <si>
    <t>G010004439706M, G010004439723K</t>
  </si>
  <si>
    <t>Toppen af Poppen 2020 - Program 1 (EP), Nær</t>
  </si>
  <si>
    <t>DKADG2000597</t>
  </si>
  <si>
    <t>In That Room</t>
  </si>
  <si>
    <t>CA4QE1900001</t>
  </si>
  <si>
    <t>Tokyo Fox - Original Mix</t>
  </si>
  <si>
    <t>Tokyo Fox (Original Mix)</t>
  </si>
  <si>
    <t>CA5KR2321952</t>
  </si>
  <si>
    <t>Halfway from Theory</t>
  </si>
  <si>
    <t>Obvurt</t>
  </si>
  <si>
    <t>Unique Leader Records</t>
  </si>
  <si>
    <t>I Am Winter</t>
  </si>
  <si>
    <t>Obey The Brave</t>
  </si>
  <si>
    <t>Cimitero</t>
  </si>
  <si>
    <t>Chronisch Pleite (Radio Version)</t>
  </si>
  <si>
    <t>Dreadful Wind and Rain</t>
  </si>
  <si>
    <t>The Dunns</t>
  </si>
  <si>
    <t>Titoli di Coda</t>
  </si>
  <si>
    <t>Armando Trovajoli</t>
  </si>
  <si>
    <t>Colonization of Mars</t>
  </si>
  <si>
    <t>Francesco D'Andrea</t>
  </si>
  <si>
    <t>OMOIDE</t>
  </si>
  <si>
    <t>Suzuki Tsunekichi</t>
  </si>
  <si>
    <t>The King's Parade</t>
  </si>
  <si>
    <t>The Laboratory ClapTraps</t>
  </si>
  <si>
    <t>Cheesecake Instrumental Version</t>
  </si>
  <si>
    <t>Ofer Koren</t>
  </si>
  <si>
    <t>30.06.2021</t>
  </si>
  <si>
    <t>PUEK</t>
  </si>
  <si>
    <t>ES14C2100030</t>
  </si>
  <si>
    <t>AVALANCHE</t>
  </si>
  <si>
    <t>Christian French</t>
  </si>
  <si>
    <t>Riget</t>
  </si>
  <si>
    <t>Time To Tear It Down</t>
  </si>
  <si>
    <t>Nine One One</t>
  </si>
  <si>
    <t>Happy Easters</t>
  </si>
  <si>
    <t>Gareth Dickson</t>
  </si>
  <si>
    <t>I Like The Way You Fly</t>
  </si>
  <si>
    <t>ALEA - Alexander Grandjean</t>
  </si>
  <si>
    <t>Amor Fati, Amor Fati</t>
  </si>
  <si>
    <t>FRX452150396</t>
  </si>
  <si>
    <t>Dreamwriters</t>
  </si>
  <si>
    <t>selvfølgelig</t>
  </si>
  <si>
    <t>Nu Hvor Vi Er Her, Nu Hvor Vi Er Her</t>
  </si>
  <si>
    <t>DKUM72300547</t>
  </si>
  <si>
    <t>Guataqui - Flo Dosh Extended Remix</t>
  </si>
  <si>
    <t>Flo Dosh - Martina Camargo</t>
  </si>
  <si>
    <t>Sleeplessness Instrumental (full length)</t>
  </si>
  <si>
    <t>UPM_BR768_9_Sleeplessness_Instrumental_Delves_1825936.wav</t>
  </si>
  <si>
    <t>Boxes</t>
  </si>
  <si>
    <t>Wes Harris</t>
  </si>
  <si>
    <t>To victory</t>
  </si>
  <si>
    <t>Philippe Briand Gabiel Saban</t>
  </si>
  <si>
    <t>Kanska</t>
  </si>
  <si>
    <t>MMP_036_5</t>
  </si>
  <si>
    <t>Chorale</t>
  </si>
  <si>
    <t>STRP_035_14</t>
  </si>
  <si>
    <t>Rosetti Noise / the Crystal Garden and a Coda</t>
  </si>
  <si>
    <t>The Mummy Awakens</t>
  </si>
  <si>
    <t>Horrors and Nightmares</t>
  </si>
  <si>
    <t>Beautiful Mind</t>
  </si>
  <si>
    <t>Marco Andrea Pes</t>
  </si>
  <si>
    <t>LCM_281_24</t>
  </si>
  <si>
    <t>HAAB</t>
  </si>
  <si>
    <t>G0100051393456, 19658865831, G010005139356Z</t>
  </si>
  <si>
    <t>ENGLE &amp; BLAA MAERKER, ENGLE &amp; BLAA MAERKER, HAAB</t>
  </si>
  <si>
    <t>DKADG2300506</t>
  </si>
  <si>
    <t>KYSSER KINDER PAA DINE TAARER</t>
  </si>
  <si>
    <t>G0100051393456, 19658865831, G010005139359T</t>
  </si>
  <si>
    <t>ENGLE &amp; BLAA MAERKER, ENGLE &amp; BLAA MAERKER, KYSSER KINDER PAA DINE TAARER</t>
  </si>
  <si>
    <t>DKADG2300509</t>
  </si>
  <si>
    <t>Blue Cornflower</t>
  </si>
  <si>
    <t>Nous'klaer Audio</t>
  </si>
  <si>
    <t>Altitude Dub Continuum</t>
  </si>
  <si>
    <t>Underworld - The Necks</t>
  </si>
  <si>
    <t>GB2DY1900520</t>
  </si>
  <si>
    <t>Managed Decline I</t>
  </si>
  <si>
    <t>Underdark</t>
  </si>
  <si>
    <t>GX34M2100241</t>
  </si>
  <si>
    <t>Church Road Records LTD</t>
  </si>
  <si>
    <t>attention</t>
  </si>
  <si>
    <t>uh</t>
  </si>
  <si>
    <t>comfortable</t>
  </si>
  <si>
    <t>Dagene Vi Husker</t>
  </si>
  <si>
    <t>DGA082390607</t>
  </si>
  <si>
    <t>Had i mit hjerte</t>
  </si>
  <si>
    <t>Uden om systemet - Marwan - Natteravnen - Helium</t>
  </si>
  <si>
    <t>Highway to Hell - Instrumental</t>
  </si>
  <si>
    <t>Cuerdas Sueltas</t>
  </si>
  <si>
    <t>Happiness Nuggets</t>
  </si>
  <si>
    <t>GBCKB0600413</t>
  </si>
  <si>
    <t>I'll Read You A Story</t>
  </si>
  <si>
    <t>GBCKB0500306</t>
  </si>
  <si>
    <t>Sweet Rolling</t>
  </si>
  <si>
    <t>GBCKB0500304</t>
  </si>
  <si>
    <t>Alternative Theme From Gay Mans Guide To Safer Sex (End Version)</t>
  </si>
  <si>
    <t>Coil</t>
  </si>
  <si>
    <t>Ingen Anden Drøm (Anne Linnet &amp; Thomas Helmig cover) - Prxjects live session</t>
  </si>
  <si>
    <t>Prxjects Live Session</t>
  </si>
  <si>
    <t>Rest Of Our Days</t>
  </si>
  <si>
    <t>Cian Ducrot - Ella Henderson</t>
  </si>
  <si>
    <t>GBAHS2301313</t>
  </si>
  <si>
    <t>Juleshots</t>
  </si>
  <si>
    <t>DK2DY2300475</t>
  </si>
  <si>
    <t>PARABOL</t>
  </si>
  <si>
    <t>USSEL feat. Alvah</t>
  </si>
  <si>
    <t>G0100051393456, 19658865831, G0100051393544</t>
  </si>
  <si>
    <t>ENGLE &amp; BLAA MAERKER, ENGLE &amp; BLAA MAERKER, PARABOL</t>
  </si>
  <si>
    <t>DKADG2300504</t>
  </si>
  <si>
    <t>nordlys</t>
  </si>
  <si>
    <t>USSEL feat. BAADS</t>
  </si>
  <si>
    <t>G0100051393456, 19658865831, G0100051393536</t>
  </si>
  <si>
    <t>ENGLE &amp; BLAA MAERKER, ENGLE &amp; BLAA MAERKER, nordlys</t>
  </si>
  <si>
    <t>DKADG2300503</t>
  </si>
  <si>
    <t>GUARUMBA</t>
  </si>
  <si>
    <t>FR40P0100190</t>
  </si>
  <si>
    <t>Taulut (feat. Costi)</t>
  </si>
  <si>
    <t>HUGO, Costi</t>
  </si>
  <si>
    <t>CDP7980552</t>
  </si>
  <si>
    <t>Christmas memories</t>
  </si>
  <si>
    <t>Kiss Kiss and Rhinestones</t>
  </si>
  <si>
    <t>HTRK</t>
  </si>
  <si>
    <t>POKE_102_021</t>
  </si>
  <si>
    <t>POKE 102 Minimal Beauty</t>
  </si>
  <si>
    <t>A Kid From The Bronx</t>
  </si>
  <si>
    <t>CEO_2089_005</t>
  </si>
  <si>
    <t>CEO 2089 Original Score By Gregory Cotti - Peter Falk Versus Columbo</t>
  </si>
  <si>
    <t>FRZPA1919910</t>
  </si>
  <si>
    <t>A New Direction C</t>
  </si>
  <si>
    <t>SCDV_0387_44</t>
  </si>
  <si>
    <t>Breaking Teeth</t>
  </si>
  <si>
    <t>Hollow Front</t>
  </si>
  <si>
    <t>A New Hope [Main Mix]</t>
  </si>
  <si>
    <t>SUPITH_2022_2</t>
  </si>
  <si>
    <t>Instacute Stories #1 - Babbling, Cooing &amp; Purring</t>
  </si>
  <si>
    <t>Accordion Romance</t>
  </si>
  <si>
    <t>UPRIGHT_CPM_4554_020_accordion_romance</t>
  </si>
  <si>
    <t>DES951600044</t>
  </si>
  <si>
    <t>Adrenalin</t>
  </si>
  <si>
    <t>US23K1200005</t>
  </si>
  <si>
    <t>With Dreams of Adventure, I Smoke from My Longpipe Beneath the Stars</t>
  </si>
  <si>
    <t>Martello Mosh Pit</t>
  </si>
  <si>
    <t>Violent Magic Orchestra - Gabber Eleganza</t>
  </si>
  <si>
    <t>Through the Bindbole Wood</t>
  </si>
  <si>
    <t>The Dwarven Caravan of Rushock Bog</t>
  </si>
  <si>
    <t>Ovenpå</t>
  </si>
  <si>
    <t>QZ4JJ1954234</t>
  </si>
  <si>
    <t>All My Life (main track)</t>
  </si>
  <si>
    <t>All of Us</t>
  </si>
  <si>
    <t>GBBQY0400071</t>
  </si>
  <si>
    <t>Another Sunrise</t>
  </si>
  <si>
    <t>CEO_2073_004</t>
  </si>
  <si>
    <t>CEO 2073 Original Score By Olivier Militon - The Superpowers Of The Bear</t>
  </si>
  <si>
    <t>USTJ21744903</t>
  </si>
  <si>
    <t>Apolonia Waltz Reflection</t>
  </si>
  <si>
    <t>Charmaine</t>
  </si>
  <si>
    <t>Victor Silvester</t>
  </si>
  <si>
    <t>Ramla</t>
  </si>
  <si>
    <t>SEBGA2304576</t>
  </si>
  <si>
    <t>Temechitognal</t>
  </si>
  <si>
    <t>Hibist Tirunech</t>
  </si>
  <si>
    <t>Nahom Favorites Vol. 24</t>
  </si>
  <si>
    <t>ETH</t>
  </si>
  <si>
    <t>ET_004_3</t>
  </si>
  <si>
    <t>Kärleken är död</t>
  </si>
  <si>
    <t>Vi som älskade varandra så mycket</t>
  </si>
  <si>
    <t>Bach - Chorale Prelude In E Minor, Bwv745</t>
  </si>
  <si>
    <t>CLASSIK_004_016</t>
  </si>
  <si>
    <t>CLASSIK 004 An Evening With Johann Sebastian Bach</t>
  </si>
  <si>
    <t>Bad Landscape</t>
  </si>
  <si>
    <t>CRB_043_8</t>
  </si>
  <si>
    <t>low down</t>
  </si>
  <si>
    <t>venbee - Dan Fable</t>
  </si>
  <si>
    <t>Uzis Akimbo</t>
  </si>
  <si>
    <t>World of Pleasure</t>
  </si>
  <si>
    <t>Adieu II</t>
  </si>
  <si>
    <t>Helsinki Chamber Choir,Nils Schweckendiek,Timo Kurkikangas</t>
  </si>
  <si>
    <t>Big Open Spaces (Full)</t>
  </si>
  <si>
    <t>UPRIGHT_JW_2185B_001_Big_Open_Spaces_(Full)</t>
  </si>
  <si>
    <t>JW 2185B Soundscapes &amp; Drones - Landscapes</t>
  </si>
  <si>
    <t>Biguine Et Lamazurka</t>
  </si>
  <si>
    <t>Binocular Clasp (Underscore)</t>
  </si>
  <si>
    <t>BIBTQ_126_008</t>
  </si>
  <si>
    <t>Black Drone</t>
  </si>
  <si>
    <t>IVOX_429_023</t>
  </si>
  <si>
    <t>DEKU71802923</t>
  </si>
  <si>
    <t>DK4YA2300101</t>
  </si>
  <si>
    <t>DEQS92300550</t>
  </si>
  <si>
    <t>Blueberry Pie</t>
  </si>
  <si>
    <t>CAVC_343_014</t>
  </si>
  <si>
    <t>Bogens Folk</t>
  </si>
  <si>
    <t>Breeze block</t>
  </si>
  <si>
    <t>GBFFM0823107</t>
  </si>
  <si>
    <t>Bugging (Alternative Version)</t>
  </si>
  <si>
    <t>DNB_0830_9</t>
  </si>
  <si>
    <t>MMP 036</t>
  </si>
  <si>
    <t>26508, 7199</t>
  </si>
  <si>
    <t>Mahogni Music, TUTL</t>
  </si>
  <si>
    <t>93736, 179</t>
  </si>
  <si>
    <t>Mahogni Music, Pladeforlaget Tutl</t>
  </si>
  <si>
    <t>Magot</t>
  </si>
  <si>
    <t>Werenoi - SCH</t>
  </si>
  <si>
    <t>DGA082382907</t>
  </si>
  <si>
    <t>911</t>
  </si>
  <si>
    <t>Foam</t>
  </si>
  <si>
    <t>Another Round</t>
  </si>
  <si>
    <t>Ziv Moran</t>
  </si>
  <si>
    <t>MWSther Round Around the Sun, Another Round Around the Sun</t>
  </si>
  <si>
    <t>DEMN92300021</t>
  </si>
  <si>
    <t>28.06.2024</t>
  </si>
  <si>
    <t>Tristesse</t>
  </si>
  <si>
    <t>Zaho de Sagazan</t>
  </si>
  <si>
    <t>Virginia Records</t>
  </si>
  <si>
    <t>Drachen Im Wind</t>
  </si>
  <si>
    <t>Rolf Zuckowski Und Seine Freunde</t>
  </si>
  <si>
    <t>Wie Schön, Dass Du Geboren Bist</t>
  </si>
  <si>
    <t>Do Ya Think I'm Sexy (Josh Patrick Mix)</t>
  </si>
  <si>
    <t>Rod Stewart - Josh Patrick</t>
  </si>
  <si>
    <t>Robert Trevino - Det Baskiske Nationalorkester</t>
  </si>
  <si>
    <t>ODE1385-2</t>
  </si>
  <si>
    <t>Ravel: Bolero, La Valse &amp; Rapsodie espagnole &amp; Alborada del gracioso &amp; Pavane</t>
  </si>
  <si>
    <t>FINDE2000281</t>
  </si>
  <si>
    <t>Caelid (Combat)</t>
  </si>
  <si>
    <t>Alex Mcgery</t>
  </si>
  <si>
    <t>TM_008_3</t>
  </si>
  <si>
    <t>Capharnaüm</t>
  </si>
  <si>
    <t>Khaled Mouzanar</t>
  </si>
  <si>
    <t>Vil Do La æ Lys Stå Tæend</t>
  </si>
  <si>
    <t>DKKN72301806</t>
  </si>
  <si>
    <t>Captured</t>
  </si>
  <si>
    <t>GBPVV2003728</t>
  </si>
  <si>
    <t>6047639, 6046932</t>
  </si>
  <si>
    <t>MovieScore Media, Sancho Panza Records</t>
  </si>
  <si>
    <t>CAVC_417_39</t>
  </si>
  <si>
    <t>Vintage Europe</t>
  </si>
  <si>
    <t>Sommer - Celeste</t>
  </si>
  <si>
    <t>Cello Affection</t>
  </si>
  <si>
    <t>Stefano De Meo - Pino Iodice</t>
  </si>
  <si>
    <t>BRM_015_003</t>
  </si>
  <si>
    <t>BIBTQ_166_2</t>
  </si>
  <si>
    <t>Distant Eyes</t>
  </si>
  <si>
    <t>Rasmus Elk Olsen</t>
  </si>
  <si>
    <t>ACE 002, ACE 002, ACE 002</t>
  </si>
  <si>
    <t>Half Hours on Earth (Commercial Release), Distant Eyes, Half Hours on Earth (Full album)</t>
  </si>
  <si>
    <t>DKF1V2300101</t>
  </si>
  <si>
    <t>Chill Riviera (Main Version)</t>
  </si>
  <si>
    <t>UPRIGHT_SCOP_040_002_Chill_Riviera_(Main_Version)</t>
  </si>
  <si>
    <t>Maybe It's Time to Lay Down the Arms</t>
  </si>
  <si>
    <t>Rainy Miller - Space Afrika - Mica Levi</t>
  </si>
  <si>
    <t>UKQNV2300142</t>
  </si>
  <si>
    <t>Schmecket und sehet unsres Gottes Freundlichkeit TWV 1:1251 - Allein, lass doch mein Herz die Krippe sein</t>
  </si>
  <si>
    <t>Raimonds Spogis - Georg Poplutz - Friedrich Custodio Spieser - Klaus Mertens - Joel Urch,Nicole Pieper - Monika Mauch - Manfred Buhl - Michael Alexander Willens - Kölner Akademiet</t>
  </si>
  <si>
    <t>DEB201825407</t>
  </si>
  <si>
    <t>Ciutat</t>
  </si>
  <si>
    <t>Jaume Escala</t>
  </si>
  <si>
    <t>GBUQH2100019</t>
  </si>
  <si>
    <t>Coming To America</t>
  </si>
  <si>
    <t>Connecting Clues</t>
  </si>
  <si>
    <t>_UPRIGHT_ISC_015_018_Connecting_Clues</t>
  </si>
  <si>
    <t>ISC 015 Unsolved - Modern Crime &amp; Dark Tension</t>
  </si>
  <si>
    <t>GBAJC1100224</t>
  </si>
  <si>
    <t>Company car</t>
  </si>
  <si>
    <t>GCE0125-2</t>
  </si>
  <si>
    <t>Tomorrow Never Dies(Film)soundtrack</t>
  </si>
  <si>
    <t>269</t>
  </si>
  <si>
    <t>Mgm</t>
  </si>
  <si>
    <t>Creativity</t>
  </si>
  <si>
    <t>Cut The Lawn (No Whistle)</t>
  </si>
  <si>
    <t>UPRIGHT_4TVM_218_016_Cut_The_Lawn_(No_Whistle)</t>
  </si>
  <si>
    <t>DIGITAL VOCODER</t>
  </si>
  <si>
    <t>FR96F1900008</t>
  </si>
  <si>
    <t>Dark Dusk</t>
  </si>
  <si>
    <t>DK9K72300905</t>
  </si>
  <si>
    <t>Delta_Blues</t>
  </si>
  <si>
    <t>Michael Chapman</t>
  </si>
  <si>
    <t>Devastated</t>
  </si>
  <si>
    <t>TFJ_026_252</t>
  </si>
  <si>
    <t>Dialogue</t>
  </si>
  <si>
    <t>Søren Bendixen</t>
  </si>
  <si>
    <t>DKKM92210109</t>
  </si>
  <si>
    <t>I'm My Own</t>
  </si>
  <si>
    <t>DGA052371167</t>
  </si>
  <si>
    <t>Don't Know Why</t>
  </si>
  <si>
    <t>Yungeen Ace - Nuski2Squad</t>
  </si>
  <si>
    <t>Distant Shores</t>
  </si>
  <si>
    <t>LSYNC_142_11</t>
  </si>
  <si>
    <t>Hiding The Past</t>
  </si>
  <si>
    <t>Dogon</t>
  </si>
  <si>
    <t>Rico Brinx</t>
  </si>
  <si>
    <t>CEZ 4055 014</t>
  </si>
  <si>
    <t>Shtriker Big Band</t>
  </si>
  <si>
    <t>IL6651701215</t>
  </si>
  <si>
    <t>10.10.2019</t>
  </si>
  <si>
    <t>NLP8Y1647049</t>
  </si>
  <si>
    <t>Yung Lean, Ant Wan</t>
  </si>
  <si>
    <t>SE5AJ2201719</t>
  </si>
  <si>
    <t>07.04.2022</t>
  </si>
  <si>
    <t>ATMOS_338_5</t>
  </si>
  <si>
    <t>Performance: The Power</t>
  </si>
  <si>
    <t>Dance in the Dark</t>
  </si>
  <si>
    <t>Oreomilkshake</t>
  </si>
  <si>
    <t>Karla</t>
  </si>
  <si>
    <t>GBAJC1100232</t>
  </si>
  <si>
    <t>Early Bird</t>
  </si>
  <si>
    <t>Emmanuel Casimir - Matthieu Woodburn - Jonathan Yepes</t>
  </si>
  <si>
    <t>JMB_1029_31</t>
  </si>
  <si>
    <t>Lo-Fi Vol.3</t>
  </si>
  <si>
    <t>Effortless Travel B</t>
  </si>
  <si>
    <t>NLM_132_56</t>
  </si>
  <si>
    <t>Documentary</t>
  </si>
  <si>
    <t>Yfn Lucci</t>
  </si>
  <si>
    <t>USUYG1094308</t>
  </si>
  <si>
    <t>Close to the Edge</t>
  </si>
  <si>
    <t>Last Laugh (feat. Dylan Walker &amp; Full of Hell)</t>
  </si>
  <si>
    <t>Year of the Knife, Full Of Hell, Dylan Walker</t>
  </si>
  <si>
    <t>Fairy Dreams</t>
  </si>
  <si>
    <t>IL6651901062</t>
  </si>
  <si>
    <t>07.05.2019</t>
  </si>
  <si>
    <t>Fakta og fiktion</t>
  </si>
  <si>
    <t>Blæsten og regnen, Blæsten og Regnen</t>
  </si>
  <si>
    <t>DKI9A2201004</t>
  </si>
  <si>
    <t>Got Caught in Amsterdam</t>
  </si>
  <si>
    <t>Arc De Soleil</t>
  </si>
  <si>
    <t>Lokalisering</t>
  </si>
  <si>
    <t>SE6A92365793</t>
  </si>
  <si>
    <t>Smugryger (Feel The Hands Of Mano Remix)</t>
  </si>
  <si>
    <t>Andreas Odbjerg - DJ Mano</t>
  </si>
  <si>
    <t>Causeway - Other Way Around</t>
  </si>
  <si>
    <t>Alex Somers</t>
  </si>
  <si>
    <t>Causeway (Soundtrack)</t>
  </si>
  <si>
    <t>USLS52230805</t>
  </si>
  <si>
    <t>Tinker Tailor Soldier Spy - Alleline and Bland on the Roof</t>
  </si>
  <si>
    <t>GBAJC1100226</t>
  </si>
  <si>
    <t>Finally Home</t>
  </si>
  <si>
    <t>Tinker Tailor Soldier Spy - Karla</t>
  </si>
  <si>
    <t>RSM 393 028</t>
  </si>
  <si>
    <t>Pensive Percussion Vol. 2</t>
  </si>
  <si>
    <t>La Gioconda - E un anatema</t>
  </si>
  <si>
    <t>Andrea Gruber - Ildiko Komlosi - Donato Renzetti - Orchestra del Teatro Arena di Verona</t>
  </si>
  <si>
    <t>Flowing Emotions</t>
  </si>
  <si>
    <t>_UPM_KOK2639_49_Flowing Emotions_Instrumental_Davoli</t>
  </si>
  <si>
    <t>FR26F2302967</t>
  </si>
  <si>
    <t>OTP_620_18</t>
  </si>
  <si>
    <t>Dmitrij Khvorostovskij - Constantine Orbelian - Philharmonia of Russia</t>
  </si>
  <si>
    <t>DE3290</t>
  </si>
  <si>
    <t>Passione Di Napoli - Dmitri Hvorostovsky</t>
  </si>
  <si>
    <t>Fragile Beauty C</t>
  </si>
  <si>
    <t>SCDV_0387_7</t>
  </si>
  <si>
    <t>Fragile Nostalgia</t>
  </si>
  <si>
    <t>NLM_130_10</t>
  </si>
  <si>
    <t>NLT2M1795387</t>
  </si>
  <si>
    <t>La Gioconda - Danza delle ore del giorno I</t>
  </si>
  <si>
    <t>Soll sich der Mond nicht heller scheinen</t>
  </si>
  <si>
    <t>Dietrich Fischer-Dieskau - Elisabeth Schwarzkopf</t>
  </si>
  <si>
    <t>Fragmented Personality</t>
  </si>
  <si>
    <t>UPRIGHT_GMPM_102_004_Fragmented_Personality(Main)</t>
  </si>
  <si>
    <t>Estate violenta</t>
  </si>
  <si>
    <t>Gianluca Podio - Det Bulgarske Symfoniorkester</t>
  </si>
  <si>
    <t>Do They Know It's Christmas? (Deutsche Version 2014)</t>
  </si>
  <si>
    <t>GBUM71406510</t>
  </si>
  <si>
    <t>Fresh Outlook C</t>
  </si>
  <si>
    <t>SCDV_0387_31</t>
  </si>
  <si>
    <t>From Source To Sea</t>
  </si>
  <si>
    <t>RSM_272_10</t>
  </si>
  <si>
    <t>Orchestral Landscapes 3</t>
  </si>
  <si>
    <t>GBBWT1827210</t>
  </si>
  <si>
    <t>GBBKS0700058</t>
  </si>
  <si>
    <t>Future Praise</t>
  </si>
  <si>
    <t>Rick Habana</t>
  </si>
  <si>
    <t>CWM_083_41</t>
  </si>
  <si>
    <t>Modern Pop &amp; Future Funk</t>
  </si>
  <si>
    <t>Wenn ich nicht mehr weiss</t>
  </si>
  <si>
    <t>Dize - Aurii</t>
  </si>
  <si>
    <t>Cow Girl</t>
  </si>
  <si>
    <t>Michael Ellgren/Ulrika Ellgren</t>
  </si>
  <si>
    <t>MAT004</t>
  </si>
  <si>
    <t>Pastoral Views</t>
  </si>
  <si>
    <t>UPRIGHT_POKE_019_017_Glide_(Main)</t>
  </si>
  <si>
    <t>Don Campbell</t>
  </si>
  <si>
    <t>Thank You (Not So Bad)</t>
  </si>
  <si>
    <t>Dimitri Vegas - Like Mike - Tiësto - W&amp;W - Dido</t>
  </si>
  <si>
    <t>GBARL2301712</t>
  </si>
  <si>
    <t>Ruby Like Wine (To Sheikh Muhammed Omran)</t>
  </si>
  <si>
    <t>Sound Of Mirrors</t>
  </si>
  <si>
    <t>FRV251800150</t>
  </si>
  <si>
    <t>Global Company</t>
  </si>
  <si>
    <t>CEZ_4303_3</t>
  </si>
  <si>
    <t>Building Hope</t>
  </si>
  <si>
    <t>Skytrack (Global Monorail Development)</t>
  </si>
  <si>
    <t>Martin Glass</t>
  </si>
  <si>
    <t>KODA=66576816</t>
  </si>
  <si>
    <t>21 Commissions For Business</t>
  </si>
  <si>
    <t>Natural Living</t>
  </si>
  <si>
    <t>PN8CD1124</t>
  </si>
  <si>
    <t>Sundown Picnic</t>
  </si>
  <si>
    <t>This Will Be Our Year</t>
  </si>
  <si>
    <t>USWB12305115</t>
  </si>
  <si>
    <t>Glowing (instrumental (Full Length)</t>
  </si>
  <si>
    <t>La Gioconda - Vedi la, nel canal morto</t>
  </si>
  <si>
    <t>Going To Plan A</t>
  </si>
  <si>
    <t>SCDV_0387_13</t>
  </si>
  <si>
    <t>La Gioconda - Sia gloria ai canti dei naviganti</t>
  </si>
  <si>
    <t>La Gioconda - Ribellion</t>
  </si>
  <si>
    <t>La Gioconda - Ora posso morir</t>
  </si>
  <si>
    <t>Andrea Gruber - Alberto Mastromarino - Donato Renzetti - Orchestra del Teatro Arena di Verona</t>
  </si>
  <si>
    <t>Aksel Schiøtz</t>
  </si>
  <si>
    <t>La Gioconda - Gioconda!</t>
  </si>
  <si>
    <t>Hanging By A Thread</t>
  </si>
  <si>
    <t>TJ_047_4</t>
  </si>
  <si>
    <t>Lifeline Tensions</t>
  </si>
  <si>
    <t>Feste e pane</t>
  </si>
  <si>
    <t>Happiness Is Home</t>
  </si>
  <si>
    <t>UPRIGHT_POKE_043_030_Happiness_Is_Home</t>
  </si>
  <si>
    <t>Hatikvah - Israel</t>
  </si>
  <si>
    <t>Danger is here</t>
  </si>
  <si>
    <t>DECH51507990</t>
  </si>
  <si>
    <t>La Gioconda - Danza delle ore del giorno II</t>
  </si>
  <si>
    <t>Once Upon A Time In The West (Soundtrack) - Harmonica man</t>
  </si>
  <si>
    <t>303171</t>
  </si>
  <si>
    <t>Film music 1966-1987</t>
  </si>
  <si>
    <t>Donna Lee</t>
  </si>
  <si>
    <t>US78L1818204</t>
  </si>
  <si>
    <t>Forest Run</t>
  </si>
  <si>
    <t>US78L1818205</t>
  </si>
  <si>
    <t>Text About Satan</t>
  </si>
  <si>
    <t>Conrad and Michelle: If Words Could Kill (Original Motion Picture Soundtrack)</t>
  </si>
  <si>
    <t>La Capricieuse op 17</t>
  </si>
  <si>
    <t>4790933</t>
  </si>
  <si>
    <t>DEF059505720</t>
  </si>
  <si>
    <t>JUST_110_13</t>
  </si>
  <si>
    <t>FRD601503119</t>
  </si>
  <si>
    <t>USUG12307763</t>
  </si>
  <si>
    <t>Jamie Kee</t>
  </si>
  <si>
    <t>BBL2200101</t>
  </si>
  <si>
    <t>DKV842200101</t>
  </si>
  <si>
    <t>Agatha Christie's Marple (Soundtrack)</t>
  </si>
  <si>
    <t>Into The Mist</t>
  </si>
  <si>
    <t>Jam'addict - Monocloud</t>
  </si>
  <si>
    <t>QMANG2204736</t>
  </si>
  <si>
    <t>Hollows Of Time</t>
  </si>
  <si>
    <t>JUST 166 012</t>
  </si>
  <si>
    <t>FRD601908313</t>
  </si>
  <si>
    <t>Home Truths</t>
  </si>
  <si>
    <t>GMPM 065 018</t>
  </si>
  <si>
    <t>Pensees d'automne op 19</t>
  </si>
  <si>
    <t>Didier Castell-Jacomin</t>
  </si>
  <si>
    <t>Regards</t>
  </si>
  <si>
    <t>Hostage Rescue</t>
  </si>
  <si>
    <t>Stay Home With Me</t>
  </si>
  <si>
    <t>Kosmos</t>
  </si>
  <si>
    <t>Hvad findes der mere</t>
  </si>
  <si>
    <t>100 nye sange fra Højskolesangbogen</t>
  </si>
  <si>
    <t>DKMP22000334</t>
  </si>
  <si>
    <t>Klaverkoncert D-dur Venstrehåndskoncert - Tempo I</t>
  </si>
  <si>
    <t>I Feel Good!</t>
  </si>
  <si>
    <t>RocknStock</t>
  </si>
  <si>
    <t>Execute</t>
  </si>
  <si>
    <t>Swartzheim</t>
  </si>
  <si>
    <t>Sympathy</t>
  </si>
  <si>
    <t>DKC0O2301003</t>
  </si>
  <si>
    <t>Lommebajer records</t>
  </si>
  <si>
    <t>Schwartzheim IS</t>
  </si>
  <si>
    <t>Iconography</t>
  </si>
  <si>
    <t>Waltz with Bazir Soundtrack</t>
  </si>
  <si>
    <t>Fido - Timmy In The Factory</t>
  </si>
  <si>
    <t>Don Macdonald</t>
  </si>
  <si>
    <t>Fido (Soundtrack)</t>
  </si>
  <si>
    <t>Lionsgate</t>
  </si>
  <si>
    <t>In Fate's Hands</t>
  </si>
  <si>
    <t>GBFFM1631428</t>
  </si>
  <si>
    <t>Kristiania Magiske Tivolitheater</t>
  </si>
  <si>
    <t>Stavanger Symfoniorkester</t>
  </si>
  <si>
    <t>Sjæleskrig</t>
  </si>
  <si>
    <t>SOLBRUD008</t>
  </si>
  <si>
    <t>DKJ3K2300108</t>
  </si>
  <si>
    <t>Solbrud ApS</t>
  </si>
  <si>
    <t>GBAYC2202260</t>
  </si>
  <si>
    <t>Romanza for cello og klaver</t>
  </si>
  <si>
    <t>Dmitry Yablonsky - Laia Martín</t>
  </si>
  <si>
    <t>Gianni Schicchi - O mio babbino caro (arr. for cellokvartet)</t>
  </si>
  <si>
    <t>Die Vier EvangCellisten</t>
  </si>
  <si>
    <t>Cellopera</t>
  </si>
  <si>
    <t>DEQE21100020</t>
  </si>
  <si>
    <t>Wolf Productions</t>
  </si>
  <si>
    <t>Crazy Smile</t>
  </si>
  <si>
    <t>II, Crazy Smile (Single)</t>
  </si>
  <si>
    <t>DKMFA2300401</t>
  </si>
  <si>
    <t>Cynical</t>
  </si>
  <si>
    <t>DKMFA2300403</t>
  </si>
  <si>
    <t>The Physical Heart</t>
  </si>
  <si>
    <t>FROG1853, FROG185B, FROG185A</t>
  </si>
  <si>
    <t>HEAVYY, Heavenly (Single), Ballroom</t>
  </si>
  <si>
    <t>DKMFA2100604</t>
  </si>
  <si>
    <t>In the night</t>
  </si>
  <si>
    <t>FLIPPER S.r.l.</t>
  </si>
  <si>
    <t>Inevitable Decline</t>
  </si>
  <si>
    <t>IPM_063_10</t>
  </si>
  <si>
    <t>NLP3L1648537</t>
  </si>
  <si>
    <t>For Dig</t>
  </si>
  <si>
    <t>0190295005818</t>
  </si>
  <si>
    <t>DKAZA2100033</t>
  </si>
  <si>
    <t>Beats &amp; Rap</t>
  </si>
  <si>
    <t>Tefla &amp; Jaleel</t>
  </si>
  <si>
    <t>I can never say goodbye</t>
  </si>
  <si>
    <t>Songs Of A Lost World</t>
  </si>
  <si>
    <t>27066, 17810</t>
  </si>
  <si>
    <t>Lost Music, Universal Music</t>
  </si>
  <si>
    <t>Inhale</t>
  </si>
  <si>
    <t>UPM_BR768_1_Inhale_Instrumental_Delves_1825929.wav</t>
  </si>
  <si>
    <t>See the children (demo)</t>
  </si>
  <si>
    <t>Inner Call (Main)</t>
  </si>
  <si>
    <t>UPRIGHT_STR_028_004_Inner_Call_(Main)</t>
  </si>
  <si>
    <t>Skipping Around</t>
  </si>
  <si>
    <t>_UPRIGHT_LSYNC_002_006_Skipping_Around</t>
  </si>
  <si>
    <t>LSYNC 002 Magic Suburbia</t>
  </si>
  <si>
    <t>Remain</t>
  </si>
  <si>
    <t>GBDCA2204013</t>
  </si>
  <si>
    <t>GMPM_146_010</t>
  </si>
  <si>
    <t>Sound Creation</t>
  </si>
  <si>
    <t>Picture Us</t>
  </si>
  <si>
    <t>JUST_277_008</t>
  </si>
  <si>
    <t>JUST 277 UK Electronic Beats</t>
  </si>
  <si>
    <t>Puente De Esperanza</t>
  </si>
  <si>
    <t>Marengo</t>
  </si>
  <si>
    <t>GBUQH2100024</t>
  </si>
  <si>
    <t>Sunshine in 1929</t>
  </si>
  <si>
    <t>GBCKB2012703</t>
  </si>
  <si>
    <t>Nascita di una città</t>
  </si>
  <si>
    <t>Ripples On South Lake</t>
  </si>
  <si>
    <t>WN 037 137</t>
  </si>
  <si>
    <t>Far East Beats</t>
  </si>
  <si>
    <t>UKAKS2003737</t>
  </si>
  <si>
    <t>Verdant Green Swans</t>
  </si>
  <si>
    <t>Path To Peace</t>
  </si>
  <si>
    <t>_UPRIGHT_IPM_114_034_Path_To_Peace_(Main).WAV</t>
  </si>
  <si>
    <t>IPM 114 Mindfulness</t>
  </si>
  <si>
    <t>UKRFX2111409</t>
  </si>
  <si>
    <t>Journey With Me</t>
  </si>
  <si>
    <t>Annaelle Sabbah - Lisa Wieland - Jonathan Yepes - Emmanuel Casimir</t>
  </si>
  <si>
    <t>JMB_1005_20</t>
  </si>
  <si>
    <t>Urban Pop</t>
  </si>
  <si>
    <t>Nova Encounters</t>
  </si>
  <si>
    <t>MNM_074_032</t>
  </si>
  <si>
    <t>OCEAN ATLANTIC</t>
  </si>
  <si>
    <t>HEATHER GREY, REMULAK</t>
  </si>
  <si>
    <t>Sound of a Space Between Body and Object On the Left</t>
  </si>
  <si>
    <t>Rusty Rumba Underscore</t>
  </si>
  <si>
    <t>Mellow Journey</t>
  </si>
  <si>
    <t>Peter Hyllested Olesen</t>
  </si>
  <si>
    <t>freshtracks_TV131_65-Mellow_Journey</t>
  </si>
  <si>
    <t>Emotional Guitar Atmospheres</t>
  </si>
  <si>
    <t>CZD522373165</t>
  </si>
  <si>
    <t>CDM 417 Museum</t>
  </si>
  <si>
    <t>Relaxing Reflections</t>
  </si>
  <si>
    <t>NLM_152_12</t>
  </si>
  <si>
    <t>Perfect Elegance C</t>
  </si>
  <si>
    <t>Not a cloud in the sky (Narration)</t>
  </si>
  <si>
    <t>Kennth Brian Lewis - Scott Dente - Steve Mason - Bill Whittington</t>
  </si>
  <si>
    <t>Strength Of Purpose C</t>
  </si>
  <si>
    <t>SCDV_0755_19</t>
  </si>
  <si>
    <t>Optimistic Plans - Stories With Strings Iii</t>
  </si>
  <si>
    <t>Spatial Textures</t>
  </si>
  <si>
    <t>Ben Howells - Alex Deeping</t>
  </si>
  <si>
    <t>NLM_132_10</t>
  </si>
  <si>
    <t>Late Night Melancholy</t>
  </si>
  <si>
    <t>STR_049_18</t>
  </si>
  <si>
    <t>Lesotho</t>
  </si>
  <si>
    <t>SUPIWM 6006 015</t>
  </si>
  <si>
    <t>Africa #2 - Cinematic Wildlife &amp; Landscapes</t>
  </si>
  <si>
    <t>To Stańko</t>
  </si>
  <si>
    <t>Arve Henriksen,Jorge Rossy,Jakob Bro</t>
  </si>
  <si>
    <t>Kaada</t>
  </si>
  <si>
    <t>The Chosen One</t>
  </si>
  <si>
    <t>FEM 012 Dark Urban Epics</t>
  </si>
  <si>
    <t>La Sveglia</t>
  </si>
  <si>
    <t>Alessandro Cortini</t>
  </si>
  <si>
    <t>Magical Holidays</t>
  </si>
  <si>
    <t>Alessandro Marchisone - Paul Cartledge</t>
  </si>
  <si>
    <t>Piano Concerto No 26 In D Major</t>
  </si>
  <si>
    <t>9031-72024-2</t>
  </si>
  <si>
    <t>Mozart Piano Concertos Nos 20-27</t>
  </si>
  <si>
    <t>Winter Jumper</t>
  </si>
  <si>
    <t>Saucy Salsa</t>
  </si>
  <si>
    <t>Yukka</t>
  </si>
  <si>
    <t>LIFT_012_2</t>
  </si>
  <si>
    <t>Need You Tonight (Mendelsohn Mix)</t>
  </si>
  <si>
    <t>So80s (Soeighties) 3</t>
  </si>
  <si>
    <t>Shimmering Solitude (Underscore Version)</t>
  </si>
  <si>
    <t>STR 065, STR_065_12</t>
  </si>
  <si>
    <t>Nordic Drama Textures, Nordic Drama Textures</t>
  </si>
  <si>
    <t>DK9K72300712</t>
  </si>
  <si>
    <t>L'italiana in Algeri, Act I Scene 10: Chorus. Viva, viva, il flagel delle donne</t>
  </si>
  <si>
    <t>Claudio Abbado - Vienna State Opera Chorus - Wiener Philharmoniker</t>
  </si>
  <si>
    <t>Winter Beauty</t>
  </si>
  <si>
    <t>ARW_009_88</t>
  </si>
  <si>
    <t>Steps On The Moon</t>
  </si>
  <si>
    <t>AXS_2383A_030</t>
  </si>
  <si>
    <t>CACL_057_002</t>
  </si>
  <si>
    <t>CAVC_251_10</t>
  </si>
  <si>
    <t>Baroque Imagination</t>
  </si>
  <si>
    <t>CAVC_439_5</t>
  </si>
  <si>
    <t>GBBGY1743902</t>
  </si>
  <si>
    <t>Wasting Time (Pizzicato)</t>
  </si>
  <si>
    <t>CDM 444 41</t>
  </si>
  <si>
    <t>Dramedy Pranks</t>
  </si>
  <si>
    <t>John Greaves</t>
  </si>
  <si>
    <t>CEZ_4068_005</t>
  </si>
  <si>
    <t>FRZPA0900840</t>
  </si>
  <si>
    <t>Touched Upon</t>
  </si>
  <si>
    <t>Spectrum Of Light</t>
  </si>
  <si>
    <t>Nicolas Mathuriau</t>
  </si>
  <si>
    <t>CEZ_4249_010</t>
  </si>
  <si>
    <t>Vibespells - Pieces For Vibraphone</t>
  </si>
  <si>
    <t>Dream state</t>
  </si>
  <si>
    <t>FML-OS_039_009</t>
  </si>
  <si>
    <t>Little Devil</t>
  </si>
  <si>
    <t>GMPM_033_5</t>
  </si>
  <si>
    <t>GMPM_160_001</t>
  </si>
  <si>
    <t>Padrino</t>
  </si>
  <si>
    <t>GSOUND_019A_016</t>
  </si>
  <si>
    <t>Papagallos Hop</t>
  </si>
  <si>
    <t>Ralph Marco - Mats Bjorklund</t>
  </si>
  <si>
    <t>HR TAPES 102 004</t>
  </si>
  <si>
    <t>Time Lapse Valley - Vibratone</t>
  </si>
  <si>
    <t>Tanya Morehead</t>
  </si>
  <si>
    <t>IDOCS 048</t>
  </si>
  <si>
    <t>IDOCS 048 Plinky Plonky</t>
  </si>
  <si>
    <t>The Poor House</t>
  </si>
  <si>
    <t>Andrew Findon - Paul Honey</t>
  </si>
  <si>
    <t>IPM_026_19</t>
  </si>
  <si>
    <t>Tales From The City</t>
  </si>
  <si>
    <t>GBAXQ1102619</t>
  </si>
  <si>
    <t>Cosmonauta Eterno I</t>
  </si>
  <si>
    <t>Phobonoid</t>
  </si>
  <si>
    <t>Gade: Elverskud Op. 30</t>
  </si>
  <si>
    <t>Frans Rasmussen - Collegium Musicum - Canzone Vocal Ensemble</t>
  </si>
  <si>
    <t>L'Orfeo, Prologo: Ritornello - Dal mio permesso amato</t>
  </si>
  <si>
    <t>Jordi Savall - Montserrat Figueras - Le Concert Des Nations</t>
  </si>
  <si>
    <t>LSYNC_008_004</t>
  </si>
  <si>
    <t>Kingdom Of Magic</t>
  </si>
  <si>
    <t>LVM_184_13</t>
  </si>
  <si>
    <t>PMOL 182 013</t>
  </si>
  <si>
    <t>The Rose Garden</t>
  </si>
  <si>
    <t>PNBT_1018_10</t>
  </si>
  <si>
    <t>01:22:02:06</t>
  </si>
  <si>
    <t>Walk Of Freedom</t>
  </si>
  <si>
    <t>Paolo Casa - Pasquale Castiglione</t>
  </si>
  <si>
    <t>PRCD_180_4</t>
  </si>
  <si>
    <t>Fribourg Journey</t>
  </si>
  <si>
    <t>Joseph Mulhauser</t>
  </si>
  <si>
    <t>SAS 057 012</t>
  </si>
  <si>
    <t>Scratch_That_Christmas_(No_Vocals).WAV</t>
  </si>
  <si>
    <t>Yasmin Shah - Axel Zeiss</t>
  </si>
  <si>
    <t>UPRIGHT_CDM_397_023_Scratch_That_Christmas_(No_Vocals).WAV</t>
  </si>
  <si>
    <t>Polar_Safari_(Main).WAV</t>
  </si>
  <si>
    <t>Ian Stanford - Paul Crudgington</t>
  </si>
  <si>
    <t>UPRIGHT_CWM_020_009_Polar_Safari_(Main).WAV, UPRIGHT_CWM_020_009_Polar_Safari_(Main).WAV</t>
  </si>
  <si>
    <t>The Day Is Here</t>
  </si>
  <si>
    <t>Rob Colquhoun</t>
  </si>
  <si>
    <t>UPRIGHT_CWM_020_011_The_Day_Is_Here_(Main).WAV</t>
  </si>
  <si>
    <t>Internet Of Things (Underscore)</t>
  </si>
  <si>
    <t>UPRIGHT_LIFT_131_067_Internet_Of_Things_(Underscore)</t>
  </si>
  <si>
    <t>Time Drifts By</t>
  </si>
  <si>
    <t>Stephen Tait</t>
  </si>
  <si>
    <t>UPRIGHT_LSYNC_102_003_Time_Drifts_By_(Piano_Stem).new.01</t>
  </si>
  <si>
    <t>An Indie Christmas</t>
  </si>
  <si>
    <t>UPRIGHT_NLM_168_003_An_Indie_Christmas_(Full).WAV</t>
  </si>
  <si>
    <t>Festive Glow</t>
  </si>
  <si>
    <t>UPRIGHT_RSM_455_015_Festive_Glow_(Alternative).WAV</t>
  </si>
  <si>
    <t>Ambulance [Instrumental]</t>
  </si>
  <si>
    <t>Lyla Foy - Oliver Richard Deakin</t>
  </si>
  <si>
    <t>BIBTQ_042</t>
  </si>
  <si>
    <t>Just Lean Back</t>
  </si>
  <si>
    <t>KODA=62884885</t>
  </si>
  <si>
    <t>Night Drives</t>
  </si>
  <si>
    <t>The Heart Harmonicon</t>
  </si>
  <si>
    <t>GBCKB0500303</t>
  </si>
  <si>
    <t>Smiling Golden Brown Eyes</t>
  </si>
  <si>
    <t>BBR053</t>
  </si>
  <si>
    <t>Swedish Folk Music</t>
  </si>
  <si>
    <t>Bow-Tie</t>
  </si>
  <si>
    <t>Camille Ballon/Nicolas Mollard</t>
  </si>
  <si>
    <t>GTP279</t>
  </si>
  <si>
    <t>Electro Swing Vol. 2</t>
  </si>
  <si>
    <t>19.04.2024</t>
  </si>
  <si>
    <t>Tango Latino</t>
  </si>
  <si>
    <t>KOS79</t>
  </si>
  <si>
    <t>Chelsea Natalie Spiers / Diana Elizabeth Bate / Natalie Miya-Fluxman / Petrina April Smith / Thomas Gareth Read</t>
  </si>
  <si>
    <t>NTP415</t>
  </si>
  <si>
    <t>Underscores - Neo Classical Uplift</t>
  </si>
  <si>
    <t>Dream Warriors</t>
  </si>
  <si>
    <t>PN8CD1051</t>
  </si>
  <si>
    <t>Myths And Legends</t>
  </si>
  <si>
    <t>Feel This Hope</t>
  </si>
  <si>
    <t>Tiny Flower</t>
  </si>
  <si>
    <t>Aqueous</t>
  </si>
  <si>
    <t>Cuckoo Waltz</t>
  </si>
  <si>
    <t>First Snowfall</t>
  </si>
  <si>
    <t>Stuart Elliott</t>
  </si>
  <si>
    <t>Don't Back Down</t>
  </si>
  <si>
    <t>Ollie Friend</t>
  </si>
  <si>
    <t>From Me To You</t>
  </si>
  <si>
    <t>SOHO320</t>
  </si>
  <si>
    <t>Romantic Christmas</t>
  </si>
  <si>
    <t>Time to say goodbye</t>
  </si>
  <si>
    <t>André Rieu - Mirusia Louwerse - Johan Strauss Orchestra</t>
  </si>
  <si>
    <t>Andre Rieu Productions Holding B.V.</t>
  </si>
  <si>
    <t>To the Mother Goddess (A la déesse mère)</t>
  </si>
  <si>
    <t>German Khatylaev &amp; Claudia Khatylaev</t>
  </si>
  <si>
    <t>Anker Point</t>
  </si>
  <si>
    <t>CLK011</t>
  </si>
  <si>
    <t>And That Was That</t>
  </si>
  <si>
    <t>Chinese Whispers</t>
  </si>
  <si>
    <t>Kevin Curtis - Carl Lanting</t>
  </si>
  <si>
    <t>Consider This</t>
  </si>
  <si>
    <t>Reconstruction</t>
  </si>
  <si>
    <t>Electric Dream</t>
  </si>
  <si>
    <t>Duilio Sorrenti, Federico Rapagnetta, Giuseppe Santamaria, Roberto Paulilo</t>
  </si>
  <si>
    <t>OTP 608</t>
  </si>
  <si>
    <t>I Will Marry Simon Le Bon</t>
  </si>
  <si>
    <t>A Space to Think</t>
  </si>
  <si>
    <t>FACT 034A</t>
  </si>
  <si>
    <t>Neutral 1</t>
  </si>
  <si>
    <t>Hitting Kaya</t>
  </si>
  <si>
    <t>Contexture</t>
  </si>
  <si>
    <t>Ric Mills</t>
  </si>
  <si>
    <t>BM - London View</t>
  </si>
  <si>
    <t>OTP</t>
  </si>
  <si>
    <t>QZK6M2121510</t>
  </si>
  <si>
    <t>26.10.2023</t>
  </si>
  <si>
    <t>Institute</t>
  </si>
  <si>
    <t>Jule Prinzezzer</t>
  </si>
  <si>
    <t>Prinzezzerne</t>
  </si>
  <si>
    <t>Changing Habits</t>
  </si>
  <si>
    <t>OuOu</t>
  </si>
  <si>
    <t>L1NA feat. Asme</t>
  </si>
  <si>
    <t>Agitating</t>
  </si>
  <si>
    <t>In focus</t>
  </si>
  <si>
    <t>Fruchtsaft</t>
  </si>
  <si>
    <t>LAYLA</t>
  </si>
  <si>
    <t>Keep Everyone Inside</t>
  </si>
  <si>
    <t>KODA=39639214</t>
  </si>
  <si>
    <t>Murder On The Orient Express (Original Motion Picture Soundtrack)</t>
  </si>
  <si>
    <t>USQX91702126</t>
  </si>
  <si>
    <t>Turning Torso High Riser</t>
  </si>
  <si>
    <t>Erik Mattias Hjârpe - Johan Kristoffer Hugosson</t>
  </si>
  <si>
    <t>Dobareh</t>
  </si>
  <si>
    <t>Googoosh</t>
  </si>
  <si>
    <t>Der er et yndigt land - live</t>
  </si>
  <si>
    <t>Herrelandsholdet</t>
  </si>
  <si>
    <t>Konzert Für Klavier Und Orchester a-moll: Concerto For Piano And Orchestra In A Minor, Op. 54 - 1. sats: Allegro affetuoso</t>
  </si>
  <si>
    <t>Martha Argerich - Mstislav Rostropovitj - National Symphony Orchestra Washington</t>
  </si>
  <si>
    <t>Klaverkoncert nr 2 A-dur S 125, 2. sats/akt - Allegro moderato. Allegro deciso</t>
  </si>
  <si>
    <t>Piano Concerto No. 1 in E Flat Major, S. 124: I. Allegro maestoso</t>
  </si>
  <si>
    <t>Krystian Zimerman - Seiji Ozawa - Boston Symfonikerne</t>
  </si>
  <si>
    <t>Grande Polonaise Brillante Précédée D'un Andante Spianato Es-dur Op. 22 - Andante Spianato. Tranquillo</t>
  </si>
  <si>
    <t>Piano Sonata No. 2 in F Major, K. 280: II. Adagio</t>
  </si>
  <si>
    <t>2. Sats: Intermezzo - Andantino grazioso</t>
  </si>
  <si>
    <t>Martha Argerich - Nikolaus Harnoncourt - Chamber Orchestra Of Europe</t>
  </si>
  <si>
    <t>1. sats: Allegro maestoso</t>
  </si>
  <si>
    <t>Tivoli Bazar Tsching-Tsching polka</t>
  </si>
  <si>
    <t>DKFAA2302009</t>
  </si>
  <si>
    <t>I CAN'T MAKE IT BETTER</t>
  </si>
  <si>
    <t>ALEKS GREY</t>
  </si>
  <si>
    <t>NOCKK2103010</t>
  </si>
  <si>
    <t>The Toothfairy Label</t>
  </si>
  <si>
    <t>anxiety</t>
  </si>
  <si>
    <t>GBARL2201153</t>
  </si>
  <si>
    <t>Different Kind of Love (Tribute Version)</t>
  </si>
  <si>
    <t>Akerman feat. Elve</t>
  </si>
  <si>
    <t>Love Is Everything</t>
  </si>
  <si>
    <t>USUM71318407</t>
  </si>
  <si>
    <t>The Darker the Sky</t>
  </si>
  <si>
    <t>April Moon</t>
  </si>
  <si>
    <t>Ali Gatie, Kehlani</t>
  </si>
  <si>
    <t>USWB12203066</t>
  </si>
  <si>
    <t>Just to Be Close to You</t>
  </si>
  <si>
    <t>GBAHK9600033</t>
  </si>
  <si>
    <t>CAC221900068</t>
  </si>
  <si>
    <t>live more and love more (220 KID Remix)</t>
  </si>
  <si>
    <t>GBARL2300734</t>
  </si>
  <si>
    <t>If You Still Wanted to Be Loved</t>
  </si>
  <si>
    <t>Amigo (Acoustic)</t>
  </si>
  <si>
    <t>The Search for You</t>
  </si>
  <si>
    <t>All Time Low</t>
  </si>
  <si>
    <t>All We Know</t>
  </si>
  <si>
    <t>Chainsmokers feat Phoebe Ryan</t>
  </si>
  <si>
    <t>USQX91602153</t>
  </si>
  <si>
    <t>WHAT YOU'RE THINKING</t>
  </si>
  <si>
    <t>Luna Li</t>
  </si>
  <si>
    <t>In Real Life Music</t>
  </si>
  <si>
    <t>WHAT YOU WAITING FOR?</t>
  </si>
  <si>
    <t>LET IT SNOW! LET IT SNOW! LET IT SNOW!</t>
  </si>
  <si>
    <t>TCACK1510037</t>
  </si>
  <si>
    <t>ANGELS</t>
  </si>
  <si>
    <t>YOUNG &amp; SICK &amp; MUNYA</t>
  </si>
  <si>
    <t>FRIDO2111639</t>
  </si>
  <si>
    <t>07.09.2021</t>
  </si>
  <si>
    <t>Lose You (Felix Jaehn Remix)</t>
  </si>
  <si>
    <t>GBUM72304171</t>
  </si>
  <si>
    <t>When I'm In Your Arms</t>
  </si>
  <si>
    <t>UKMEH2000058</t>
  </si>
  <si>
    <t>CA9EP1900005</t>
  </si>
  <si>
    <t>Look At Her Now</t>
  </si>
  <si>
    <t>USUM71921647</t>
  </si>
  <si>
    <t>ZZOPM2003747</t>
  </si>
  <si>
    <t>Put Your Mojo On</t>
  </si>
  <si>
    <t>NO2OO2100002</t>
  </si>
  <si>
    <t>Christmas All Over Again</t>
  </si>
  <si>
    <t>CA9EP2300006</t>
  </si>
  <si>
    <t>Beauty Marks</t>
  </si>
  <si>
    <t>Put A Light On Me</t>
  </si>
  <si>
    <t>GBAYE2200771</t>
  </si>
  <si>
    <t>Be Free with Me (feat. Elve &amp; Frank Moody) [Acoust</t>
  </si>
  <si>
    <t>Siine</t>
  </si>
  <si>
    <t>Rich In Love</t>
  </si>
  <si>
    <t>SUPER-Hi, ILIRA</t>
  </si>
  <si>
    <t>FRX282378661</t>
  </si>
  <si>
    <t>All Is On My Side</t>
  </si>
  <si>
    <t>GBUM71906507</t>
  </si>
  <si>
    <t>I'm Alright</t>
  </si>
  <si>
    <t>TCAGR2242922</t>
  </si>
  <si>
    <t>Crazy In Love</t>
  </si>
  <si>
    <t>TCAFN2120692</t>
  </si>
  <si>
    <t>Grow Up (Acoustic)</t>
  </si>
  <si>
    <t>GBARL1601544</t>
  </si>
  <si>
    <t>Our Atlantic Roots</t>
  </si>
  <si>
    <t>Mac and Laura Johnston</t>
  </si>
  <si>
    <t>Gone Girl (Clean)</t>
  </si>
  <si>
    <t>USUM72220719</t>
  </si>
  <si>
    <t>Heal</t>
  </si>
  <si>
    <t>Remind Me (Billen Ted Remix)</t>
  </si>
  <si>
    <t>GBARL2200639</t>
  </si>
  <si>
    <t>I Still Believe in Us</t>
  </si>
  <si>
    <t>Invest</t>
  </si>
  <si>
    <t>NOPGM2206020</t>
  </si>
  <si>
    <t>Put Me First</t>
  </si>
  <si>
    <t>TYNSKY, Claudia Neuser</t>
  </si>
  <si>
    <t>PLA282300032</t>
  </si>
  <si>
    <t>GBUM71404880</t>
  </si>
  <si>
    <t>Hailee Steinfeld and Alesso feat Florida Georgia Line and Watt</t>
  </si>
  <si>
    <t>USUM71709685</t>
  </si>
  <si>
    <t>Lost Without U (Radio Edit)</t>
  </si>
  <si>
    <t>Hifi Sean feat Paris Grey</t>
  </si>
  <si>
    <t>The Rest of Me</t>
  </si>
  <si>
    <t>Me because of you</t>
  </si>
  <si>
    <t>GBUM72000203</t>
  </si>
  <si>
    <t>USUM70959637</t>
  </si>
  <si>
    <t>NLZ542300851</t>
  </si>
  <si>
    <t>Stupid Heart</t>
  </si>
  <si>
    <t>Kira Isabella</t>
  </si>
  <si>
    <t>QM4MA1800231</t>
  </si>
  <si>
    <t>Ulrikke</t>
  </si>
  <si>
    <t>NO7E52200401</t>
  </si>
  <si>
    <t>Ulrikke Records</t>
  </si>
  <si>
    <t>Love You to Love Me</t>
  </si>
  <si>
    <t>NO7E52200101</t>
  </si>
  <si>
    <t>Ulrikke Brandstorp</t>
  </si>
  <si>
    <t>While You Can</t>
  </si>
  <si>
    <t>The Eastern Plain feat. Julia Holmström</t>
  </si>
  <si>
    <t>In The Water</t>
  </si>
  <si>
    <t>NLUM72200107</t>
  </si>
  <si>
    <t>Skin &amp; Bones</t>
  </si>
  <si>
    <t>Hunter Sheridan</t>
  </si>
  <si>
    <t>TCAEB1995860</t>
  </si>
  <si>
    <t>I Just Wanna Love You</t>
  </si>
  <si>
    <t>GBUM71403494</t>
  </si>
  <si>
    <t>Storm Coming</t>
  </si>
  <si>
    <t>Put You Away</t>
  </si>
  <si>
    <t>Katie Bird</t>
  </si>
  <si>
    <t>This or That</t>
  </si>
  <si>
    <t>We'll Get Hurt Again</t>
  </si>
  <si>
    <t>Houses On The Hill feat. Christine Smit</t>
  </si>
  <si>
    <t>Good, but not together</t>
  </si>
  <si>
    <t>Valley</t>
  </si>
  <si>
    <t>CAUM72300058</t>
  </si>
  <si>
    <t>Virginia To Vegas, Tyler Shaw, LØLØ, New Friends, noelle, Shawn Hook</t>
  </si>
  <si>
    <t>CA0K52300060</t>
  </si>
  <si>
    <t>Wax Records</t>
  </si>
  <si>
    <t>Married In Vegas (Remix)</t>
  </si>
  <si>
    <t>Vamps and Matoma</t>
  </si>
  <si>
    <t>GBUM72003757</t>
  </si>
  <si>
    <t>Seat At the Table</t>
  </si>
  <si>
    <t>UKW3Z2202892</t>
  </si>
  <si>
    <t>Don't Stress Out</t>
  </si>
  <si>
    <t>PGMDK727DS</t>
  </si>
  <si>
    <t>DKBR22101601</t>
  </si>
  <si>
    <t>Love of My Life</t>
  </si>
  <si>
    <t>NOUM72300229</t>
  </si>
  <si>
    <t>Gone (Da Da Da) (Billen Ted Remix)</t>
  </si>
  <si>
    <t>RUB422203158</t>
  </si>
  <si>
    <t>All This Lovin</t>
  </si>
  <si>
    <t>Vlade Kay feat DJ Snake</t>
  </si>
  <si>
    <t>USZ4V1900424</t>
  </si>
  <si>
    <t>The Journey Is Not Ours</t>
  </si>
  <si>
    <t>All Those Things We Did Back Then</t>
  </si>
  <si>
    <t>Wildflowers feat. Cara Dee</t>
  </si>
  <si>
    <t>Royalty</t>
  </si>
  <si>
    <t>DEQ321900297</t>
  </si>
  <si>
    <t>Four Music Productions</t>
  </si>
  <si>
    <t>Izzeah</t>
  </si>
  <si>
    <t>I Wanna Go There with You</t>
  </si>
  <si>
    <t>Walking Hearts feat. Cara Dee</t>
  </si>
  <si>
    <t>Without Her</t>
  </si>
  <si>
    <t>Wildflowers feat. Step Brother</t>
  </si>
  <si>
    <t>Give My All to You</t>
  </si>
  <si>
    <t>waykap feat. Le June</t>
  </si>
  <si>
    <t>Take My Fears Away</t>
  </si>
  <si>
    <t>Walking Hearts feat. Christine Smit</t>
  </si>
  <si>
    <t>I Won't Waste This</t>
  </si>
  <si>
    <t>If I Could Fly</t>
  </si>
  <si>
    <t>Learn to Let Go</t>
  </si>
  <si>
    <t>Welshly Arms</t>
  </si>
  <si>
    <t>DEUM71807716</t>
  </si>
  <si>
    <t>Champagne Butterflies</t>
  </si>
  <si>
    <t>Wild Youth</t>
  </si>
  <si>
    <t>IENWU2100001</t>
  </si>
  <si>
    <t>USAR10301184</t>
  </si>
  <si>
    <t>How to Carry On</t>
  </si>
  <si>
    <t>Those Summer Nights</t>
  </si>
  <si>
    <t>Light Without Wires</t>
  </si>
  <si>
    <t>Particle House feat. Judith Rindeskog</t>
  </si>
  <si>
    <t>The Moffatts</t>
  </si>
  <si>
    <t>DEA349800172</t>
  </si>
  <si>
    <t>The Dubliners</t>
  </si>
  <si>
    <t>USSM10113823</t>
  </si>
  <si>
    <t>Keeping The Light On</t>
  </si>
  <si>
    <t>USUG12200207</t>
  </si>
  <si>
    <t>Paul Oakenfold feat Aloe Blacc</t>
  </si>
  <si>
    <t>QZHZ62128840</t>
  </si>
  <si>
    <t>Aliens Need Love Too - Nathan Nicholson Remix</t>
  </si>
  <si>
    <t>T.I.D.O.Y.S. Remixes</t>
  </si>
  <si>
    <t>DK4YA2007812</t>
  </si>
  <si>
    <t>If I'm All Alone</t>
  </si>
  <si>
    <t>Paria</t>
  </si>
  <si>
    <t>NO5X82005010</t>
  </si>
  <si>
    <t>NOAAC2200017</t>
  </si>
  <si>
    <t>6 months</t>
  </si>
  <si>
    <t>John K</t>
  </si>
  <si>
    <t>USSM12000719</t>
  </si>
  <si>
    <t>USAT22101332</t>
  </si>
  <si>
    <t>Level Of Concern</t>
  </si>
  <si>
    <t>USAT22002190</t>
  </si>
  <si>
    <t>Light of My Life</t>
  </si>
  <si>
    <t>Pure Shores</t>
  </si>
  <si>
    <t>SE5XG2240901</t>
  </si>
  <si>
    <t>JI NILSSON PROD._ PURE SHORES MUSIC</t>
  </si>
  <si>
    <t>What You're Waiting For</t>
  </si>
  <si>
    <t>GBMQN2000003</t>
  </si>
  <si>
    <t>Already There</t>
  </si>
  <si>
    <t>USAT22102166</t>
  </si>
  <si>
    <t>Loving You Girl</t>
  </si>
  <si>
    <t>Peder Elias feat Hkeem</t>
  </si>
  <si>
    <t>NOAAC2100021</t>
  </si>
  <si>
    <t>Phlake - Soon</t>
  </si>
  <si>
    <t>Phine Friends</t>
  </si>
  <si>
    <t>DK4YA2306904</t>
  </si>
  <si>
    <t>A Gift of a Thistle (Braveheart)</t>
  </si>
  <si>
    <t>GBBBA9570202</t>
  </si>
  <si>
    <t>Somebody You Like</t>
  </si>
  <si>
    <t>DEUM72117012</t>
  </si>
  <si>
    <t>Love On Myself</t>
  </si>
  <si>
    <t>Felix Jaehn and Calum Scott</t>
  </si>
  <si>
    <t>DEUM71902623</t>
  </si>
  <si>
    <t>Punctual, World's First Cinema</t>
  </si>
  <si>
    <t>GBKPL2204260</t>
  </si>
  <si>
    <t>Someone You Loved (Acoustic)</t>
  </si>
  <si>
    <t>Plamina</t>
  </si>
  <si>
    <t>AUBADE</t>
  </si>
  <si>
    <t>US2J72108603</t>
  </si>
  <si>
    <t>All I Know (Laplage and Clem Radio Rework)</t>
  </si>
  <si>
    <t>Goldstone - Octave Lissner</t>
  </si>
  <si>
    <t>FR6F31902140</t>
  </si>
  <si>
    <t>Perfect Melody</t>
  </si>
  <si>
    <t>Jonas Blue - Julian Perretta</t>
  </si>
  <si>
    <t>GBUM72202782</t>
  </si>
  <si>
    <t>Into the Burning Flame (Tribute Version)</t>
  </si>
  <si>
    <t>Jed Keep feat. Johan Wendt</t>
  </si>
  <si>
    <t>Best Is Yet To Come</t>
  </si>
  <si>
    <t>Gryffin with Kyle Reynolds</t>
  </si>
  <si>
    <t>USUM72108125</t>
  </si>
  <si>
    <t>Sorry for the Pain and the Hurting</t>
  </si>
  <si>
    <t>Change (Clean)</t>
  </si>
  <si>
    <t>GBUM72306254</t>
  </si>
  <si>
    <t>Cardboard Box (Happi Remix) (Clean)</t>
  </si>
  <si>
    <t>GBUM72206892</t>
  </si>
  <si>
    <t>Hear Me Say</t>
  </si>
  <si>
    <t>Jonas Blue, LEON</t>
  </si>
  <si>
    <t>GBUM72102776</t>
  </si>
  <si>
    <t>Give You Love</t>
  </si>
  <si>
    <t>USAT22204315</t>
  </si>
  <si>
    <t>Put Your Hands Up</t>
  </si>
  <si>
    <t>USAT21905493</t>
  </si>
  <si>
    <t>Put Your Hands Up (Deepend Remix)</t>
  </si>
  <si>
    <t>USAT21907097</t>
  </si>
  <si>
    <t>Wake Up (It's Christmas Time)</t>
  </si>
  <si>
    <t>Forest Blakk, Atlantic Holiday</t>
  </si>
  <si>
    <t>USAT22311352</t>
  </si>
  <si>
    <t>Trying to Say</t>
  </si>
  <si>
    <t>Frank Rensen</t>
  </si>
  <si>
    <t>NLSB71800064</t>
  </si>
  <si>
    <t>US23A1573576</t>
  </si>
  <si>
    <t>NN Music</t>
  </si>
  <si>
    <t>Get Burned</t>
  </si>
  <si>
    <t>Gracie Gray feat. Anya Gold</t>
  </si>
  <si>
    <t>Half of You (Demo)</t>
  </si>
  <si>
    <t>GBUM71802417</t>
  </si>
  <si>
    <t>It Ain't the Way I Want It</t>
  </si>
  <si>
    <t>Lars Lowe feat. Jowen</t>
  </si>
  <si>
    <t>Days of Silence (feat. Frigga)</t>
  </si>
  <si>
    <t>Las Lunas</t>
  </si>
  <si>
    <t>It's a Beautiful World Out There</t>
  </si>
  <si>
    <t>30k</t>
  </si>
  <si>
    <t>noelle</t>
  </si>
  <si>
    <t>CA0K52200004</t>
  </si>
  <si>
    <t>I'll Never Leave Your Side</t>
  </si>
  <si>
    <t>Wellerman (Sea Shanty Remix)</t>
  </si>
  <si>
    <t>Nathan Evans &amp; 220 KID &amp; Billen Ted</t>
  </si>
  <si>
    <t>GBUM72100298</t>
  </si>
  <si>
    <t>There's Only One of You</t>
  </si>
  <si>
    <t>Nathan Sykes</t>
  </si>
  <si>
    <t>QM4DU1500008</t>
  </si>
  <si>
    <t>Global Talent Records Ltd</t>
  </si>
  <si>
    <t>Waste of Time (Acoustic)</t>
  </si>
  <si>
    <t>Nathan Ball</t>
  </si>
  <si>
    <t>GBKPL1796077</t>
  </si>
  <si>
    <t>Persistent Thoughts of You</t>
  </si>
  <si>
    <t>Nate Douglas</t>
  </si>
  <si>
    <t>Honest</t>
  </si>
  <si>
    <t>NOTD, Lou Elliotte</t>
  </si>
  <si>
    <t>SEUM72300456</t>
  </si>
  <si>
    <t>Song on Fire</t>
  </si>
  <si>
    <t>QMRSZ1700235</t>
  </si>
  <si>
    <t>I Don't Know Why</t>
  </si>
  <si>
    <t>NOTD and Astrid S</t>
  </si>
  <si>
    <t>SEUM72000451</t>
  </si>
  <si>
    <t>Talking Trees</t>
  </si>
  <si>
    <t>Max Kershaw</t>
  </si>
  <si>
    <t>Rainbow Falling</t>
  </si>
  <si>
    <t>Mike Parr</t>
  </si>
  <si>
    <t>Crazy for Love (Tribute Version)</t>
  </si>
  <si>
    <t>Scared Of Heights</t>
  </si>
  <si>
    <t>Say You Want It</t>
  </si>
  <si>
    <t>Marvel Riot, Celina Sharma</t>
  </si>
  <si>
    <t>GBUM72105849</t>
  </si>
  <si>
    <t>Picture Of You</t>
  </si>
  <si>
    <t>Loving Caliber feat. Jason Dering</t>
  </si>
  <si>
    <t>Lost with You</t>
  </si>
  <si>
    <t>Lucas Estrada feat Smbdy</t>
  </si>
  <si>
    <t>QMFME2034470</t>
  </si>
  <si>
    <t>Stuck In The Middle</t>
  </si>
  <si>
    <t>GREENZONE 108</t>
  </si>
  <si>
    <t>GBUM72203283</t>
  </si>
  <si>
    <t>Show Me Your Love</t>
  </si>
  <si>
    <t>Georgia Ku</t>
  </si>
  <si>
    <t>GBSXS2300082</t>
  </si>
  <si>
    <t>Super Magic</t>
  </si>
  <si>
    <t>GB5KW2204958</t>
  </si>
  <si>
    <t>10.11.2022</t>
  </si>
  <si>
    <t>I Was Lovin' You</t>
  </si>
  <si>
    <t>James Hype feat Dots Per Inch and Ayak</t>
  </si>
  <si>
    <t>UKRPL1900012</t>
  </si>
  <si>
    <t>Headphones</t>
  </si>
  <si>
    <t>CAN111900355</t>
  </si>
  <si>
    <t>Silver Screen (feat. Blakey) [Blakey Vocal Mix]</t>
  </si>
  <si>
    <t>JONES &amp; Blakey</t>
  </si>
  <si>
    <t>6057058, 6002265</t>
  </si>
  <si>
    <t>37 Adventures Ltd, Integral</t>
  </si>
  <si>
    <t>Losing a Friend</t>
  </si>
  <si>
    <t>Joe Buck</t>
  </si>
  <si>
    <t>NL1TK1900010</t>
  </si>
  <si>
    <t>USUM71801110</t>
  </si>
  <si>
    <t>I Never Want to Hurt Again Like This</t>
  </si>
  <si>
    <t>GBEDK2000007</t>
  </si>
  <si>
    <t>Catherine Records LTD</t>
  </si>
  <si>
    <t>Simple Days</t>
  </si>
  <si>
    <t>Jack and Tim</t>
  </si>
  <si>
    <t>SE6HN1968705</t>
  </si>
  <si>
    <t>All Night and Every Day</t>
  </si>
  <si>
    <t>Jonasu, REVE</t>
  </si>
  <si>
    <t>GBSXS2200056</t>
  </si>
  <si>
    <t>Bad Like Me (feat. Robby Hecht)</t>
  </si>
  <si>
    <t>Jadea Kelly</t>
  </si>
  <si>
    <t>I Need You to Hate Me</t>
  </si>
  <si>
    <t>GBAHT2000241</t>
  </si>
  <si>
    <t>Bigger Than</t>
  </si>
  <si>
    <t>Justin Jesso and Seeb</t>
  </si>
  <si>
    <t>DEE861903912</t>
  </si>
  <si>
    <t>Call Me Up</t>
  </si>
  <si>
    <t>SEUM71901469</t>
  </si>
  <si>
    <t>Another Heart</t>
  </si>
  <si>
    <t>US23A1559247</t>
  </si>
  <si>
    <t>Signal (Home I'll Never Be)</t>
  </si>
  <si>
    <t>Youri Lentjes</t>
  </si>
  <si>
    <t>Omroepvereniging BNNVARA</t>
  </si>
  <si>
    <t>QZN882303208</t>
  </si>
  <si>
    <t>Ella Grace</t>
  </si>
  <si>
    <t>6056342, 6056949</t>
  </si>
  <si>
    <t>Ella Denton, Ella Grace Denton</t>
  </si>
  <si>
    <t>Julefrokostsangen</t>
  </si>
  <si>
    <t>Carte Blanche</t>
  </si>
  <si>
    <t>GB5P52100028</t>
  </si>
  <si>
    <t>The Best Is Yet To Come</t>
  </si>
  <si>
    <t>FS 1012, 9362-46710-2, PROCD 4540</t>
  </si>
  <si>
    <t>It Might As Well Be Swing, My Way - The Best Of Frank Sinatra, Selections From The Reprise Collection</t>
  </si>
  <si>
    <t>I KNOW YOU KNOW</t>
  </si>
  <si>
    <t>Pachyman</t>
  </si>
  <si>
    <t>El Sonido Nuevo de</t>
  </si>
  <si>
    <t>Reconvexo (Ao Vivo) (Live 2010)</t>
  </si>
  <si>
    <t>Amor Festa Devoção Ao Vivo</t>
  </si>
  <si>
    <t>If this world were mine</t>
  </si>
  <si>
    <t>ZD 72534</t>
  </si>
  <si>
    <t>Anthology(vol 1-2)</t>
  </si>
  <si>
    <t>BELONG TOGETHER</t>
  </si>
  <si>
    <t>Indiana Jones And The Raiders Of The Lost Ark - Marion's Theme</t>
  </si>
  <si>
    <t>DEU901502394</t>
  </si>
  <si>
    <t>THINK TWICE</t>
  </si>
  <si>
    <t>KAN SANO</t>
  </si>
  <si>
    <t>GBUM72004150</t>
  </si>
  <si>
    <t>ROCK IT [SAMI DEE'S RADIO REMIX]</t>
  </si>
  <si>
    <t>KASTILLA</t>
  </si>
  <si>
    <t>LOVE YOU MORE AT CHRISTMAS TIME</t>
  </si>
  <si>
    <t>6034104, 17810</t>
  </si>
  <si>
    <t>Equity Distribution LLC, Universal Music</t>
  </si>
  <si>
    <t>LONELY NIGHTS</t>
  </si>
  <si>
    <t>LIFT YOU UP</t>
  </si>
  <si>
    <t>CAN'T FIGHT</t>
  </si>
  <si>
    <t>CLOUD CASTLE</t>
  </si>
  <si>
    <t>BAD THINGS [CLEAN]</t>
  </si>
  <si>
    <t>BAILANDO SIN SENTIDO</t>
  </si>
  <si>
    <t>MAFALDA</t>
  </si>
  <si>
    <t>BEST I'LL EVER SING</t>
  </si>
  <si>
    <t>CAR NEE DE DOUTES</t>
  </si>
  <si>
    <t>LONELIER</t>
  </si>
  <si>
    <t>Max</t>
  </si>
  <si>
    <t>USDM32022203</t>
  </si>
  <si>
    <t>LOVE ME LESS</t>
  </si>
  <si>
    <t>LIGHT</t>
  </si>
  <si>
    <t>C'EST MAGNIFIQUE</t>
  </si>
  <si>
    <t>GBUM72003808</t>
  </si>
  <si>
    <t>COME, CRY</t>
  </si>
  <si>
    <t>METTESON</t>
  </si>
  <si>
    <t>CAN'T SLEEP</t>
  </si>
  <si>
    <t>MIA JAE</t>
  </si>
  <si>
    <t>LEILA</t>
  </si>
  <si>
    <t>TOKYO STORY</t>
  </si>
  <si>
    <t>MIHO HATORI</t>
  </si>
  <si>
    <t>MADE FOR SILENCE</t>
  </si>
  <si>
    <t>MIIESHA</t>
  </si>
  <si>
    <t>LUV LUV LUV</t>
  </si>
  <si>
    <t>THE SHADOW</t>
  </si>
  <si>
    <t>GBKPL1897259</t>
  </si>
  <si>
    <t>LIQUID SUNSHINE</t>
  </si>
  <si>
    <t>GB45A2102590</t>
  </si>
  <si>
    <t>TILL THE SUN COMES UP</t>
  </si>
  <si>
    <t>RUNNING IN PLACE</t>
  </si>
  <si>
    <t>GOT IT MADE</t>
  </si>
  <si>
    <t>MOME, RICKY DUCATI</t>
  </si>
  <si>
    <t>35451, 17810</t>
  </si>
  <si>
    <t>Allo Floride Records, Universal Music</t>
  </si>
  <si>
    <t>BETTER FOR YA</t>
  </si>
  <si>
    <t>NLQ7C1800020</t>
  </si>
  <si>
    <t>COME AWAY WITH ME</t>
  </si>
  <si>
    <t>MOON KING</t>
  </si>
  <si>
    <t>Kimbala</t>
  </si>
  <si>
    <t>counting with caution b</t>
  </si>
  <si>
    <t>tropical weather</t>
  </si>
  <si>
    <t>Township Chorus</t>
  </si>
  <si>
    <t>Secret Stuff</t>
  </si>
  <si>
    <t>Christophe Zurfluh</t>
  </si>
  <si>
    <t>decorated bus ride</t>
  </si>
  <si>
    <t>Deer forest</t>
  </si>
  <si>
    <t>Genetica</t>
  </si>
  <si>
    <t>Gin Tonic</t>
  </si>
  <si>
    <t>Pluie d'ete</t>
  </si>
  <si>
    <t>Didier Malherbe - Loy Ehrlich</t>
  </si>
  <si>
    <t>Astronautas A Mercurio</t>
  </si>
  <si>
    <t>Tintin: Enhjørningens hemmelighed - The Duel</t>
  </si>
  <si>
    <t>DEU901502403</t>
  </si>
  <si>
    <t>Eternal Wind (Beat &amp; Bass Version)</t>
  </si>
  <si>
    <t>DK9K72300462</t>
  </si>
  <si>
    <t>Deadly Pressure (Beat and Bass Version)</t>
  </si>
  <si>
    <t>DK9K72301042</t>
  </si>
  <si>
    <t>Eternal Wind (Solo Keys Version)</t>
  </si>
  <si>
    <t>DK9K72300463</t>
  </si>
  <si>
    <t>La lluvia</t>
  </si>
  <si>
    <t>Fruko El Bueno</t>
  </si>
  <si>
    <t>Lamento Cubano</t>
  </si>
  <si>
    <t>Vampi Soul</t>
  </si>
  <si>
    <t>No Me Dejan Quererte</t>
  </si>
  <si>
    <t>Jacobin Op 84 Opera (Act Ii Scene I)</t>
  </si>
  <si>
    <t>KLA3046</t>
  </si>
  <si>
    <t>Classical Jingles 156 Cuts Vol 1</t>
  </si>
  <si>
    <t>The Magic Flute K.620 Opera (Overture)</t>
  </si>
  <si>
    <t>[Allegro]</t>
  </si>
  <si>
    <t>Trondheim Symphoniorkesters Barokensemble,Sigurd Imsen</t>
  </si>
  <si>
    <t>100 dage</t>
  </si>
  <si>
    <t>Thomas Helmig, Medina</t>
  </si>
  <si>
    <t>88697797052</t>
  </si>
  <si>
    <t>Thomas Helmig - Past Forward</t>
  </si>
  <si>
    <t>DKADG0900503</t>
  </si>
  <si>
    <t>10 Piéces  Minuetto in B minor</t>
  </si>
  <si>
    <t>Mads Høck</t>
  </si>
  <si>
    <t>PACD179</t>
  </si>
  <si>
    <t>Frank / Gigout / Vierne</t>
  </si>
  <si>
    <t>10 Varierede temaer op 107   -   Schöne Minka</t>
  </si>
  <si>
    <t>Maria Prinz - Patrick Gallois</t>
  </si>
  <si>
    <t>8.573337</t>
  </si>
  <si>
    <t>Beethoven: Variations on Folk Songs</t>
  </si>
  <si>
    <t>11 Koralforspil op 122   -   O welt ich muss dich lassen op 122 nr 11</t>
  </si>
  <si>
    <t>Søren Gleerup Hansen</t>
  </si>
  <si>
    <t>CLASSCD421</t>
  </si>
  <si>
    <t>Brahms Organ works</t>
  </si>
  <si>
    <t>@reverse_cowgurl</t>
  </si>
  <si>
    <t>pixel.daddy feat. Laura Lilholt Andersen &amp; TMI Tammi</t>
  </si>
  <si>
    <t>Apple Music Home Session: Sigrid</t>
  </si>
  <si>
    <t>12 Spanske danse op 37   -   Spansk dans g-mol op 37 nr 11 Zambra</t>
  </si>
  <si>
    <t>John Williams - Julian Bream</t>
  </si>
  <si>
    <t>09026614522</t>
  </si>
  <si>
    <t>Together Again Julian Bream John Wi</t>
  </si>
  <si>
    <t>USBC17300211</t>
  </si>
  <si>
    <t>12 Spanske danse op 37(uddrag)spansk dans nr 6 d-dur op 37</t>
  </si>
  <si>
    <t>24 Preludes for Violin and Piano, Op. 46,  No. 6 in B Minor - Allegro marcato</t>
  </si>
  <si>
    <t>Christine Bernsted - Ramez Mhaanna</t>
  </si>
  <si>
    <t>8.574464</t>
  </si>
  <si>
    <t>Auerbach: 24 Preludes for Violin and Piano</t>
  </si>
  <si>
    <t>DKBW52301006</t>
  </si>
  <si>
    <t>16 Melodier   -   La sirène</t>
  </si>
  <si>
    <t>Eric Schneider</t>
  </si>
  <si>
    <t>4779463</t>
  </si>
  <si>
    <t>Sirène</t>
  </si>
  <si>
    <t>DEN961003130</t>
  </si>
  <si>
    <t>1940'S Intimate</t>
  </si>
  <si>
    <t>Gabriel Brosteanu</t>
  </si>
  <si>
    <t>LHS059</t>
  </si>
  <si>
    <t>GBEPU1815905</t>
  </si>
  <si>
    <t>Young M.a</t>
  </si>
  <si>
    <t>US6YF2000003</t>
  </si>
  <si>
    <t>2 Nocturner op 27</t>
  </si>
  <si>
    <t>Maria Joao Pires</t>
  </si>
  <si>
    <t>447096-2</t>
  </si>
  <si>
    <t>Chopin The Nocturnes</t>
  </si>
  <si>
    <t>2 Nocturner op 32   -   Nocturne H-dur op 32 nr 1</t>
  </si>
  <si>
    <t>DEF059503620</t>
  </si>
  <si>
    <t>2 Nocturner op 48   -   Nocturne c-mol</t>
  </si>
  <si>
    <t>David Fray</t>
  </si>
  <si>
    <t>GBAYC1601724</t>
  </si>
  <si>
    <t>2 Nocturner Op 48 Uddrag Nocturne in F Sharp minor, Op. 48 No. 2: Andantino</t>
  </si>
  <si>
    <t>2 Nocturner Op 62</t>
  </si>
  <si>
    <t>2 Nocturner op 62   -   Nocturne E-dur</t>
  </si>
  <si>
    <t>GBAYC1601720</t>
  </si>
  <si>
    <t>2 Spanske danse op 22   -   Romanza Andaluza op 22 nr 1</t>
  </si>
  <si>
    <t>4789377</t>
  </si>
  <si>
    <t>Virtuoso</t>
  </si>
  <si>
    <t>Aurora Orchestra</t>
  </si>
  <si>
    <t>GBAKR1213615</t>
  </si>
  <si>
    <t>21 Nocturner Chopin</t>
  </si>
  <si>
    <t>21 Ungarske danse   -   Ungarsk dans nr 6 Des-dur</t>
  </si>
  <si>
    <t>GBF071301720</t>
  </si>
  <si>
    <t>24 Preludes for Violin and Piano, Op. 46,  No. 21 in B-Flat Major - Andante</t>
  </si>
  <si>
    <t>DKBW52301021</t>
  </si>
  <si>
    <t>24 Preludes for Violin and Piano, Op. 46, No. 8 in F-Sharp Minor - Andante</t>
  </si>
  <si>
    <t>DKBW52301008</t>
  </si>
  <si>
    <t>Lucio Silla KV 135, 2. sats/akt - Ah se a morir mi chiama</t>
  </si>
  <si>
    <t>Franco Fagioli - Daniel Bard - Kammerorkester Basel</t>
  </si>
  <si>
    <t>24 Præludier op 28   -   Largo e-mol</t>
  </si>
  <si>
    <t>437817-2</t>
  </si>
  <si>
    <t>Chopin Piano Concerto No 2 24 Prelu</t>
  </si>
  <si>
    <t>24 Præludier op 28, 10. sats/akt - Molto allegro cis-mol</t>
  </si>
  <si>
    <t>DEF059232010</t>
  </si>
  <si>
    <t>24 Præludier op 28, 3. sats - Vivace G-dur</t>
  </si>
  <si>
    <t>DEF059232000</t>
  </si>
  <si>
    <t>Divertimento for strygere D-dur KV 136, 1. sats/akt - Allegro</t>
  </si>
  <si>
    <t>Gábor Takács-Nagy - Manchester Camerata</t>
  </si>
  <si>
    <t>24 Røvere</t>
  </si>
  <si>
    <t>Eddie Skoller</t>
  </si>
  <si>
    <t>Baby, We Better Try To Get It Together</t>
  </si>
  <si>
    <t>Barry White</t>
  </si>
  <si>
    <t>NE948, 522 459-2</t>
  </si>
  <si>
    <t>Discorocket 2, All-Time Greatest Hits</t>
  </si>
  <si>
    <t>USPR37600021</t>
  </si>
  <si>
    <t>A little closer</t>
  </si>
  <si>
    <t>Løv Li</t>
  </si>
  <si>
    <t>5054197891953</t>
  </si>
  <si>
    <t>DKJ3I2300001</t>
  </si>
  <si>
    <t>3 Fantasistykker Uddrag Alla Romane</t>
  </si>
  <si>
    <t>Amalie Malling - Morten Zeuthen</t>
  </si>
  <si>
    <t>8.224052</t>
  </si>
  <si>
    <t>Cello And Piano</t>
  </si>
  <si>
    <t>3 Fantasistykker Uddrag Caprice</t>
  </si>
  <si>
    <t>3 Fantasistykker Uddrag Humoreske</t>
  </si>
  <si>
    <t>DEU240905983</t>
  </si>
  <si>
    <t>15560, 6033809</t>
  </si>
  <si>
    <t>Dacapo, MEMBRAN MEDIA GMBH</t>
  </si>
  <si>
    <t>675, 6000001</t>
  </si>
  <si>
    <t>Dacapo, PPL - Producers</t>
  </si>
  <si>
    <t>3 Intermezzi op 117   -   Intermezzo b-mol op 117 nr 2</t>
  </si>
  <si>
    <t>4790965</t>
  </si>
  <si>
    <t>The Wigmore Hall Recital: Schubert - Brahms - Mendelssohn</t>
  </si>
  <si>
    <t>DEN961203492</t>
  </si>
  <si>
    <t>3 Intermezzi op 117   -   Intermezzo Es-dur op 117 nr 1</t>
  </si>
  <si>
    <t>DEN961203491</t>
  </si>
  <si>
    <t>3D</t>
  </si>
  <si>
    <t>Jung Kook</t>
  </si>
  <si>
    <t>USA2P2346472</t>
  </si>
  <si>
    <t>3 Mazurkaer op 59, 2. sats/akt - Mazurka As-dur</t>
  </si>
  <si>
    <t>4777483:1-2</t>
  </si>
  <si>
    <t>DEN960801530</t>
  </si>
  <si>
    <t>3 Melodies op 5   -   Rêve d'amour</t>
  </si>
  <si>
    <t>Denis Rouger - Katharina Schlenker - figure humaine kammerchor</t>
  </si>
  <si>
    <t>83.514</t>
  </si>
  <si>
    <t>... Wo die Zitronen blühn</t>
  </si>
  <si>
    <t>DEB112002904</t>
  </si>
  <si>
    <t>3 Nocturner Op 15 Uddrag Nocturne f</t>
  </si>
  <si>
    <t>DEF059503570</t>
  </si>
  <si>
    <t>3 Nocturner op 9   -   Nocturne b-mol op 9 nr 1</t>
  </si>
  <si>
    <t>DEF059503540</t>
  </si>
  <si>
    <t>DEF059503550</t>
  </si>
  <si>
    <t>3 Romancer op 94   -   Romance A-dur op 94 nr 2</t>
  </si>
  <si>
    <t>Francois Leleux</t>
  </si>
  <si>
    <t>Schumann: Klavierwerke &amp; Kammermusik III</t>
  </si>
  <si>
    <t>FR50X0712102</t>
  </si>
  <si>
    <t>CDA677661</t>
  </si>
  <si>
    <t>Schumann: Violin Sonata No 3, Stücke im Volkston etc</t>
  </si>
  <si>
    <t>GBAJY0966112</t>
  </si>
  <si>
    <t>3 Romancer op 94   -   Romance a-mol op 94 nr 1</t>
  </si>
  <si>
    <t>FR50X0712101</t>
  </si>
  <si>
    <t>GBAJY0966111</t>
  </si>
  <si>
    <t>3 Romancer op 94   -   Romance a-mol op 94 nr 3</t>
  </si>
  <si>
    <t>FR50X0712103</t>
  </si>
  <si>
    <t>A PIZZA ON A ROOF</t>
  </si>
  <si>
    <t>FRANCK SFORZA</t>
  </si>
  <si>
    <t>FRZ872200019</t>
  </si>
  <si>
    <t>Carpark North feat. Stine Bramsen</t>
  </si>
  <si>
    <t>32 (single)</t>
  </si>
  <si>
    <t>DKUM71300603</t>
  </si>
  <si>
    <t>CPHREC3769278</t>
  </si>
  <si>
    <t>Phoenix (Re-pack 2015)</t>
  </si>
  <si>
    <t>DRAMA MUSIC, Inc.</t>
  </si>
  <si>
    <t>4 Impromptus D 899   -   Impromptu As-dur D 899 nr 4</t>
  </si>
  <si>
    <t>6944890</t>
  </si>
  <si>
    <t>Schubert: Moments musicaux + Impromptus</t>
  </si>
  <si>
    <t>4 Impromptus D899 Op 90 Uddrag Impr</t>
  </si>
  <si>
    <t>457550-2</t>
  </si>
  <si>
    <t>Le Voyage Magnifique</t>
  </si>
  <si>
    <t>4 Motetter for kor a cappella   -   Pange lingua</t>
  </si>
  <si>
    <t>Sigvards Klava - Letlands Radiokor</t>
  </si>
  <si>
    <t>ODE1362-2</t>
  </si>
  <si>
    <t>Bruckner: Latin Motets</t>
  </si>
  <si>
    <t>4 Romantiske stykker op 75(uddrag)romantisk stykke op 75 nr 4</t>
  </si>
  <si>
    <t>09026689282</t>
  </si>
  <si>
    <t>Cello World - Steven Isserlis</t>
  </si>
  <si>
    <t>USBC19801375</t>
  </si>
  <si>
    <t>Simon Rattle - Magdalena Kozená - David Adorjan - Kaspar Zehnder</t>
  </si>
  <si>
    <t>PTC5186671</t>
  </si>
  <si>
    <t>Soirée</t>
  </si>
  <si>
    <t>NLE421701330</t>
  </si>
  <si>
    <t>Antagonist</t>
  </si>
  <si>
    <t>Nova Twins</t>
  </si>
  <si>
    <t>UKGV82100036</t>
  </si>
  <si>
    <t>Marshall Amplification Plc</t>
  </si>
  <si>
    <t>03.11.2021</t>
  </si>
  <si>
    <t>Ana Polka</t>
  </si>
  <si>
    <t>Farvergade</t>
  </si>
  <si>
    <t>DK6KA2200601</t>
  </si>
  <si>
    <t>5 Klaverstykker Op. 3 - V. Elf's dance. Tempo di valse</t>
  </si>
  <si>
    <t>Villén &amp; Sjølin</t>
  </si>
  <si>
    <t>VS01</t>
  </si>
  <si>
    <t>Goddag! Goddag!</t>
  </si>
  <si>
    <t>DKH421700113</t>
  </si>
  <si>
    <t>Linnéa Villén</t>
  </si>
  <si>
    <t>5 Kontradanse KV 609   -   Kontradans C-dur KV 609 nr 1</t>
  </si>
  <si>
    <t>Juha Kangas - Österbottens Kammerorkester</t>
  </si>
  <si>
    <t>ABCD312</t>
  </si>
  <si>
    <t>Dancing Mozart</t>
  </si>
  <si>
    <t>24 Preludes for Violin and Piano, Op. 46, No. 18 in F Minor - Agitato</t>
  </si>
  <si>
    <t>DKBW52301018</t>
  </si>
  <si>
    <t>5 Stycke Im Volkston Op 102</t>
  </si>
  <si>
    <t>0902668002</t>
  </si>
  <si>
    <t>Schumann Cello Concerto Fantasiesty</t>
  </si>
  <si>
    <t>5 Stücke im Volkston op 102   -   Mit humor</t>
  </si>
  <si>
    <t>GBAJY0966114</t>
  </si>
  <si>
    <t>5 stykker for 2 violiner og klaver   -   Præludium</t>
  </si>
  <si>
    <t>Nicola Benedetti</t>
  </si>
  <si>
    <t>4783529</t>
  </si>
  <si>
    <t>The Silver Violin</t>
  </si>
  <si>
    <t>GBF071202040</t>
  </si>
  <si>
    <t>5 Stücke im Volkston op 102</t>
  </si>
  <si>
    <t>5am_(Main_Version)</t>
  </si>
  <si>
    <t>Nicolas Boscovic - Tom Hillock</t>
  </si>
  <si>
    <t>UPRIGHT_JUST_241_003_5am_(Main_Version), UPRIGHT_JUST_241_003_5am_(Main_Version)</t>
  </si>
  <si>
    <t>L'amour de loin, 3. sats/akt - Au château de Blaye</t>
  </si>
  <si>
    <t>Kent Nagano - Deutsches Symphonie-Orchester Berlin</t>
  </si>
  <si>
    <t>FRZ140610100</t>
  </si>
  <si>
    <t>6 klaverstykker   -   Agitato</t>
  </si>
  <si>
    <t>Heinz Walter Florin</t>
  </si>
  <si>
    <t>VA38-16001</t>
  </si>
  <si>
    <t>Fyn Guldet</t>
  </si>
  <si>
    <t>6 klaverstykker   -   Andantino</t>
  </si>
  <si>
    <t>6 klaverstykker   -   Energico</t>
  </si>
  <si>
    <t>6 klaverstykker   -   Lento assai con sentimento</t>
  </si>
  <si>
    <t>6 klaverstykker   -   Movimento d'una barcarola</t>
  </si>
  <si>
    <t>6 klaverstykker   -   Tranquillo</t>
  </si>
  <si>
    <t>6 Lieder Op 48 Uddrag Zur Rosenzeit</t>
  </si>
  <si>
    <t>6 Moments musicaux d780 op 94</t>
  </si>
  <si>
    <t>427769-2</t>
  </si>
  <si>
    <t>Schubert sonata d784 6 moments musicaux d780 2 scherzi d593</t>
  </si>
  <si>
    <t>6 Moments Musicaux D780 Op 94</t>
  </si>
  <si>
    <t>6 Moments Musicaux D780 Udd Moment</t>
  </si>
  <si>
    <t>6 Moments Musicaux D780 Uddr Moment</t>
  </si>
  <si>
    <t>6 Sange op 10 - Apple Blossom</t>
  </si>
  <si>
    <t>Denise Beck</t>
  </si>
  <si>
    <t>8.226610</t>
  </si>
  <si>
    <t>The Unknown Carl Nielsen - Danish Songs In English</t>
  </si>
  <si>
    <t>DKFAA1500423</t>
  </si>
  <si>
    <t>61</t>
  </si>
  <si>
    <t>The Kissaway Trail</t>
  </si>
  <si>
    <t>News from playground music februar/marts 2007</t>
  </si>
  <si>
    <t>GBBRP0713807</t>
  </si>
  <si>
    <t>Polynation Records</t>
  </si>
  <si>
    <t>POLY003</t>
  </si>
  <si>
    <t>The kissaway trail</t>
  </si>
  <si>
    <t>6002265, 21517, 17894</t>
  </si>
  <si>
    <t>Integral, Polynation Records, V2 Records (Nederland) B.V.</t>
  </si>
  <si>
    <t>96780, 92506, 6000002</t>
  </si>
  <si>
    <t>Integral, Playground Music Scandinavia, SENA - Producers</t>
  </si>
  <si>
    <t>7 Days</t>
  </si>
  <si>
    <t>CMC5376922, EVA8505492, EDEL0107402WST, MMCD1217, P3</t>
  </si>
  <si>
    <t>ALLETIDERS HITS 2, Absolute Music Vol. 25, Born to do it, MR MUSIC HITS NR 10 2000, 7 Days(single)</t>
  </si>
  <si>
    <t>GBAWV9902019</t>
  </si>
  <si>
    <t>A_Grand_Day_Off</t>
  </si>
  <si>
    <t>Ed Watkins</t>
  </si>
  <si>
    <t>Porridge Radio</t>
  </si>
  <si>
    <t>8 Humoresker op 101   -   Humoreske Ges-dur op 101 nr 7</t>
  </si>
  <si>
    <t>Anglaise D-dur WoO 212</t>
  </si>
  <si>
    <t>Ronald Brautigam</t>
  </si>
  <si>
    <t>Beethoven: Rarities</t>
  </si>
  <si>
    <t>Andante C-dur</t>
  </si>
  <si>
    <t>SACD1882</t>
  </si>
  <si>
    <t>Beethoven: Complete Works for Solo Piano vol 10</t>
  </si>
  <si>
    <t>SEAES1182110</t>
  </si>
  <si>
    <t>9 Sacred Pieces   -   Cherubic Hymn II</t>
  </si>
  <si>
    <t>ODE1336-2</t>
  </si>
  <si>
    <t>Tchaikovsky: Liturgy of St. John Chrysostom &amp; Nine Sacred Choruses</t>
  </si>
  <si>
    <t>90 Minutes To Victory</t>
  </si>
  <si>
    <t>The Ronster - Timothy Fagan</t>
  </si>
  <si>
    <t>A Better Love</t>
  </si>
  <si>
    <t>Londonbeat</t>
  </si>
  <si>
    <t>ZD74810</t>
  </si>
  <si>
    <t>USRR29034303</t>
  </si>
  <si>
    <t>A Cat In A Bath</t>
  </si>
  <si>
    <t>ZIK304</t>
  </si>
  <si>
    <t>We Love Nature</t>
  </si>
  <si>
    <t>24 Preludes for Violin and Piano, Op. 46, No. 12 in G-Sharp Minor - Adagio</t>
  </si>
  <si>
    <t>DKBW52301012</t>
  </si>
  <si>
    <t>A Big Hunk O' Love</t>
  </si>
  <si>
    <t>A Cherry On Top</t>
  </si>
  <si>
    <t>RABID048</t>
  </si>
  <si>
    <t>Shaking The Habitual [Delvist anskaffet]</t>
  </si>
  <si>
    <t>SEWCE1300103</t>
  </si>
  <si>
    <t>A Courtship Walk</t>
  </si>
  <si>
    <t>Andrew Skeet</t>
  </si>
  <si>
    <t>ATMOS281</t>
  </si>
  <si>
    <t>Independent Film Score</t>
  </si>
  <si>
    <t>GBAXQ1128113</t>
  </si>
  <si>
    <t>A Childish Attitude</t>
  </si>
  <si>
    <t>Julien Vega</t>
  </si>
  <si>
    <t>CEZ_4485_003</t>
  </si>
  <si>
    <t>A Crooked Smile</t>
  </si>
  <si>
    <t>A Day Out</t>
  </si>
  <si>
    <t>Cliff Ovenden - Joe Crisp</t>
  </si>
  <si>
    <t>FELTTHE024</t>
  </si>
  <si>
    <t>House Hunters</t>
  </si>
  <si>
    <t>A Day To Celebrate</t>
  </si>
  <si>
    <t>Nigel Butler</t>
  </si>
  <si>
    <t>A Dream Is What You Make It</t>
  </si>
  <si>
    <t>Ellie Wyatt - Geek Boy - Phillipa Alexander</t>
  </si>
  <si>
    <t>FLAVA019</t>
  </si>
  <si>
    <t>Flava Of The Month July 2013</t>
  </si>
  <si>
    <t>A Driver Saved My Night</t>
  </si>
  <si>
    <t>GBUM72103563</t>
  </si>
  <si>
    <t>A French Christmas</t>
  </si>
  <si>
    <t>Lovely Xmas</t>
  </si>
  <si>
    <t>FR9E90060600</t>
  </si>
  <si>
    <t>Spirit Production Music</t>
  </si>
  <si>
    <t>A Gentle Stroll</t>
  </si>
  <si>
    <t>Ernest Ponticelli</t>
  </si>
  <si>
    <t>CAVA 038</t>
  </si>
  <si>
    <t>70S Showbiz Kitsch (1972)</t>
  </si>
  <si>
    <t>A Gift Of Innocence</t>
  </si>
  <si>
    <t>Christopher Phillip Haigh</t>
  </si>
  <si>
    <t>GOTHIC 071</t>
  </si>
  <si>
    <t>Epic Emotional Piano 3</t>
  </si>
  <si>
    <t>A Grand Day Off</t>
  </si>
  <si>
    <t>A Ground d-mol</t>
  </si>
  <si>
    <t>La Cetra - Maurice Steger - Sebastian Wienand</t>
  </si>
  <si>
    <t>HMM902607</t>
  </si>
  <si>
    <t>Mr Händel's Dinner</t>
  </si>
  <si>
    <t>FR7JM1867180</t>
  </si>
  <si>
    <t>RTD2041</t>
  </si>
  <si>
    <t>Tommy Steele's Family Album</t>
  </si>
  <si>
    <t>USESK0607922</t>
  </si>
  <si>
    <t>A HORSE CALLED BRANDY</t>
  </si>
  <si>
    <t>SEL5205</t>
  </si>
  <si>
    <t>A Legend Rises</t>
  </si>
  <si>
    <t>GOTHIC020</t>
  </si>
  <si>
    <t>Heroes Of Sport</t>
  </si>
  <si>
    <t>A Little Of Your Love</t>
  </si>
  <si>
    <t>The Reptones</t>
  </si>
  <si>
    <t>Everything Dies With Me</t>
  </si>
  <si>
    <t>DKY652200302</t>
  </si>
  <si>
    <t>Reptone I/S</t>
  </si>
  <si>
    <t>Reptone</t>
  </si>
  <si>
    <t>A Long Wait (General Underscore)</t>
  </si>
  <si>
    <t>Nick Harvey</t>
  </si>
  <si>
    <t>A Love Song for the Earth</t>
  </si>
  <si>
    <t>APCD60108</t>
  </si>
  <si>
    <t>Improvisationer for klaver</t>
  </si>
  <si>
    <t>DK92A6010802</t>
  </si>
  <si>
    <t>A New Day 3 (60)</t>
  </si>
  <si>
    <t>Barrie Gledden - Kes Loy</t>
  </si>
  <si>
    <t>ANW1343</t>
  </si>
  <si>
    <t>Indie, New Wave Pop</t>
  </si>
  <si>
    <t>GBFFM0934316</t>
  </si>
  <si>
    <t>A New World</t>
  </si>
  <si>
    <t>GOTHIC_017_24</t>
  </si>
  <si>
    <t>Epic Emotional</t>
  </si>
  <si>
    <t>GBEPU1441784</t>
  </si>
  <si>
    <t>A nightingale sang in berkeley square</t>
  </si>
  <si>
    <t>Sathima Bea Benjamin</t>
  </si>
  <si>
    <t>ENJ-93092</t>
  </si>
  <si>
    <t>A Morning In Paris</t>
  </si>
  <si>
    <t>DEC269913260</t>
  </si>
  <si>
    <t>Antillas Mayores</t>
  </si>
  <si>
    <t>Jacky Terrasson</t>
  </si>
  <si>
    <t>724352763726</t>
  </si>
  <si>
    <t>A Place Among The Stars</t>
  </si>
  <si>
    <t>GOTHIC037</t>
  </si>
  <si>
    <t>Miracle Of Life - Epic Emotional Acoustic</t>
  </si>
  <si>
    <t>GBEPU1643706</t>
  </si>
  <si>
    <t>A Severn Rhapsody Op 3</t>
  </si>
  <si>
    <t>Howard Griffiths</t>
  </si>
  <si>
    <t>8.553566</t>
  </si>
  <si>
    <t>Finzi Clarinet Concerto Five Bagatelles - Robert Plane</t>
  </si>
  <si>
    <t>HKI199748012</t>
  </si>
  <si>
    <t>A STRONG MOVE FOR TRUTH</t>
  </si>
  <si>
    <t>DEGO</t>
  </si>
  <si>
    <t>denis mcfarlane</t>
  </si>
  <si>
    <t>15.01.2019</t>
  </si>
  <si>
    <t>A WALK THRU THE NEW AGE</t>
  </si>
  <si>
    <t>ALMAED</t>
  </si>
  <si>
    <t>FR9W12029218</t>
  </si>
  <si>
    <t>A Tooth For An Eye</t>
  </si>
  <si>
    <t>N/A, RABID048</t>
  </si>
  <si>
    <t>A Tooth For An Eye [Single], Shaking The Habitual [Delvist anskaffet]</t>
  </si>
  <si>
    <t>SEWCE1300101</t>
  </si>
  <si>
    <t>A Touch Of Bossa Nova</t>
  </si>
  <si>
    <t>Gerhard Narholz - Boris Schoska</t>
  </si>
  <si>
    <t>A Trick Of The Tail</t>
  </si>
  <si>
    <t>The Furys</t>
  </si>
  <si>
    <t>814499-2</t>
  </si>
  <si>
    <t>(a)trick Of The Tail</t>
  </si>
  <si>
    <t>A Walk In The Coutryside</t>
  </si>
  <si>
    <t>ZIK319</t>
  </si>
  <si>
    <t>Positive Rock</t>
  </si>
  <si>
    <t>FR9E90041080</t>
  </si>
  <si>
    <t>A Whiter Shade Of... Bach - A Whiter Shade Of Pale</t>
  </si>
  <si>
    <t>The Bass Gang</t>
  </si>
  <si>
    <t>NBB 11</t>
  </si>
  <si>
    <t>Evasioni &amp; fughe</t>
  </si>
  <si>
    <t>N.B.B. Records</t>
  </si>
  <si>
    <t>A_X</t>
  </si>
  <si>
    <t>Dean Blunt Feat. Lady T</t>
  </si>
  <si>
    <t>Soul On Fire</t>
  </si>
  <si>
    <t>USYBL1801534</t>
  </si>
  <si>
    <t>Above The Earth</t>
  </si>
  <si>
    <t>GOTHIC017</t>
  </si>
  <si>
    <t>GBEPU1441707</t>
  </si>
  <si>
    <t>Accept yourself</t>
  </si>
  <si>
    <t>The Smiths</t>
  </si>
  <si>
    <t>ROUGH76, ROUGHCD76</t>
  </si>
  <si>
    <t>Hatful Of Hollow, Hatful Of Hollow</t>
  </si>
  <si>
    <t>6005712, 5661</t>
  </si>
  <si>
    <t>BBC Studios Distribution, Rough Trade</t>
  </si>
  <si>
    <t>6000001, 96185</t>
  </si>
  <si>
    <t>PPL - Producers, Beggars Group Media Ltd.</t>
  </si>
  <si>
    <t>Jockstrap</t>
  </si>
  <si>
    <t>Wicked City (ep)</t>
  </si>
  <si>
    <t>GBBPW2000018</t>
  </si>
  <si>
    <t>Acoustic Whistle</t>
  </si>
  <si>
    <t>François Delfin - Stéphane Huguenin</t>
  </si>
  <si>
    <t>KOS606</t>
  </si>
  <si>
    <t>Friendly Whistling</t>
  </si>
  <si>
    <t>FR8E41742002</t>
  </si>
  <si>
    <t>Across The Savannah</t>
  </si>
  <si>
    <t>AFRO074</t>
  </si>
  <si>
    <t>Homelands &amp; Heroes - Epic Orchestral</t>
  </si>
  <si>
    <t>Berlin Philharmonic Wind Ensemble</t>
  </si>
  <si>
    <t>094634342421</t>
  </si>
  <si>
    <t>Mozart Serenades for wind ensembles KV  361 &amp; 375</t>
  </si>
  <si>
    <t>Adagio con molta espressione</t>
  </si>
  <si>
    <t>Erato Kvartetten Basel</t>
  </si>
  <si>
    <t>CPO999679-2</t>
  </si>
  <si>
    <t>Fanny Mendelssohn-hensel.emilie Mayer.m. Laura Lombardini Sirmen s</t>
  </si>
  <si>
    <t>24 Preludes for Violin and Piano, Op. 46, No. 1 in C Major - Adagio mortale</t>
  </si>
  <si>
    <t>DKBW52301001</t>
  </si>
  <si>
    <t>24 Preludes for Violin and Piano, Op. 46,  No. 15 in C-Sharp Major - Adagio sognando</t>
  </si>
  <si>
    <t>DKBW52301015</t>
  </si>
  <si>
    <t>Adelaide op 46</t>
  </si>
  <si>
    <t>Wolfgang Holzmair</t>
  </si>
  <si>
    <t>454475-2</t>
  </si>
  <si>
    <t>An Die Ferne Geliebte. Songs By Mozart Haydn Beethoven - Wolfgang</t>
  </si>
  <si>
    <t>GBBBB9610201</t>
  </si>
  <si>
    <t>Advance Democracy</t>
  </si>
  <si>
    <t>The Sixteen Kor</t>
  </si>
  <si>
    <t>13432</t>
  </si>
  <si>
    <t>Britten The Choral Works Vol 2 - Th</t>
  </si>
  <si>
    <t>Adventure Begins</t>
  </si>
  <si>
    <t>GOTHIC027</t>
  </si>
  <si>
    <t>Dragons And Kings</t>
  </si>
  <si>
    <t>GBEPU1542709</t>
  </si>
  <si>
    <t>Adventure Cinematic</t>
  </si>
  <si>
    <t>GBEPU1410158</t>
  </si>
  <si>
    <t>Aerodynamic</t>
  </si>
  <si>
    <t>Daft Punk</t>
  </si>
  <si>
    <t>8496062</t>
  </si>
  <si>
    <t>GBDUW0000057</t>
  </si>
  <si>
    <t>Aerodynamic(Radio Edit)</t>
  </si>
  <si>
    <t>VISA6382</t>
  </si>
  <si>
    <t>Aerodynamic(single)</t>
  </si>
  <si>
    <t>GBDUW0000070</t>
  </si>
  <si>
    <t>African Breeze</t>
  </si>
  <si>
    <t>Peter Peters</t>
  </si>
  <si>
    <t>_UPRIGHT_BAM-BX_070_017_African_Breeze</t>
  </si>
  <si>
    <t>BAM-BX 070 Africa Drones</t>
  </si>
  <si>
    <t>BAM-BX 070</t>
  </si>
  <si>
    <t>Africa Drones</t>
  </si>
  <si>
    <t>Advance With Power</t>
  </si>
  <si>
    <t>David Roberts [ PRS ] Finlay Green [ PRS ]</t>
  </si>
  <si>
    <t>BBCPM058</t>
  </si>
  <si>
    <t>Power Games</t>
  </si>
  <si>
    <t>Aftensol</t>
  </si>
  <si>
    <t>Jeppe Loftager</t>
  </si>
  <si>
    <t>Aftentur På Volden</t>
  </si>
  <si>
    <t>Bob Anders Orkester</t>
  </si>
  <si>
    <t>PMCD08</t>
  </si>
  <si>
    <t>Glade Toner Fra Dengang Vol 1</t>
  </si>
  <si>
    <t>DKAGA9400310</t>
  </si>
  <si>
    <t>Elton John - Charlie Puth</t>
  </si>
  <si>
    <t>GBUM72105396</t>
  </si>
  <si>
    <t>NSM365</t>
  </si>
  <si>
    <t>Minimal Drones Vol. II</t>
  </si>
  <si>
    <t>Klaverkoncert nr 2 B-dur op 83, 2. sats/akt - Allegro appasionata</t>
  </si>
  <si>
    <t>Konstantin Lifschitz - Dietrich Fischer-Dieskau - Konzerthausorkestret Berlin</t>
  </si>
  <si>
    <t>C810102A</t>
  </si>
  <si>
    <t>Brahms / Lifschitz - Fischer-Dieskau</t>
  </si>
  <si>
    <t>DEB951081002</t>
  </si>
  <si>
    <t>After Ski</t>
  </si>
  <si>
    <t>KSCD 23</t>
  </si>
  <si>
    <t>DKMV62300101</t>
  </si>
  <si>
    <t>After tonight</t>
  </si>
  <si>
    <t>Justin Nozuka</t>
  </si>
  <si>
    <t>After tonight [maxi]</t>
  </si>
  <si>
    <t>GBDYB0700175</t>
  </si>
  <si>
    <t>18754, 6004352</t>
  </si>
  <si>
    <t>Coalition, Kollective Neighbouring Rights Records B.V</t>
  </si>
  <si>
    <t>Afternoon At Home</t>
  </si>
  <si>
    <t>KOS693</t>
  </si>
  <si>
    <t>FR8E41989003</t>
  </si>
  <si>
    <t>Janet Jackson</t>
  </si>
  <si>
    <t>7878252</t>
  </si>
  <si>
    <t>Janet</t>
  </si>
  <si>
    <t>GBAAA9300179</t>
  </si>
  <si>
    <t>Agent X</t>
  </si>
  <si>
    <t>Stephen Duro</t>
  </si>
  <si>
    <t>SOHOA107</t>
  </si>
  <si>
    <t>Hot Big Band And Cool Jazz</t>
  </si>
  <si>
    <t>GB84V1300315</t>
  </si>
  <si>
    <t>AGREEABLE</t>
  </si>
  <si>
    <t>CAUTIOUS CLAY</t>
  </si>
  <si>
    <t>Aggressive Expansion</t>
  </si>
  <si>
    <t>9362498600</t>
  </si>
  <si>
    <t>The Dark Knight (Soundtrack)</t>
  </si>
  <si>
    <t>USWB10803336</t>
  </si>
  <si>
    <t>Ahmed</t>
  </si>
  <si>
    <t>Ashley Henry</t>
  </si>
  <si>
    <t>Beautiful Vinyl Hunter</t>
  </si>
  <si>
    <t>Aicha</t>
  </si>
  <si>
    <t>Outlandish</t>
  </si>
  <si>
    <t>82876503912, 74321870012, 5050467452923</t>
  </si>
  <si>
    <t>Aicha (single), Bread &amp; barrels of water, Så' der fest volume 2</t>
  </si>
  <si>
    <t>DKADG0201504</t>
  </si>
  <si>
    <t>Aicha (Saqib edit)</t>
  </si>
  <si>
    <t>Aicha (Single)</t>
  </si>
  <si>
    <t>DKADG0201513</t>
  </si>
  <si>
    <t>Airglow</t>
  </si>
  <si>
    <t>Matt Prior - Timothy Ian Geraghty</t>
  </si>
  <si>
    <t>MAM001</t>
  </si>
  <si>
    <t>Astral Ambience</t>
  </si>
  <si>
    <t>DEOX11100104</t>
  </si>
  <si>
    <t>Matt Prior</t>
  </si>
  <si>
    <t>Airmax's</t>
  </si>
  <si>
    <t>Meekz</t>
  </si>
  <si>
    <t>Akogare</t>
  </si>
  <si>
    <t>mitsume</t>
  </si>
  <si>
    <t>A Long Day</t>
  </si>
  <si>
    <t>Aladdin Suite - Oriental Festive March</t>
  </si>
  <si>
    <t>The Firebirds</t>
  </si>
  <si>
    <t>ILK269CD</t>
  </si>
  <si>
    <t>Aladdin's Dream - The Firebirds play Carl Nielsen</t>
  </si>
  <si>
    <t>DKSA61700101</t>
  </si>
  <si>
    <t>Anders Banke</t>
  </si>
  <si>
    <t>Alegría</t>
  </si>
  <si>
    <t>Elia y Elizabeth</t>
  </si>
  <si>
    <t>HOTQCHILLB007</t>
  </si>
  <si>
    <t>Chilled Beats 007</t>
  </si>
  <si>
    <t>COC017309660</t>
  </si>
  <si>
    <t>6049931, 6047499, 6050290</t>
  </si>
  <si>
    <t>Codiscos S.A.S., Mushroom Pillow Music S.L., Razor-N-Tape Digital</t>
  </si>
  <si>
    <t>96791, 97168, 98768</t>
  </si>
  <si>
    <t>Global Master Rights CV, Kollective Neighbouring Rights Limited, Lime Blue Music Limited</t>
  </si>
  <si>
    <t>Alborada Del Gracioso</t>
  </si>
  <si>
    <t>Charles Dutoit</t>
  </si>
  <si>
    <t>410010-2</t>
  </si>
  <si>
    <t>Ravel bolero rapsodie espagnole la valse alborada del gracioso</t>
  </si>
  <si>
    <t>GBF078100190</t>
  </si>
  <si>
    <t>Alcastar</t>
  </si>
  <si>
    <t>Alcazar</t>
  </si>
  <si>
    <t>Dancefloor Deluxe</t>
  </si>
  <si>
    <t>SEBMC0500003</t>
  </si>
  <si>
    <t>BMG Entertainment</t>
  </si>
  <si>
    <t>Alegria</t>
  </si>
  <si>
    <t>Steen Rasmussen Quinteto</t>
  </si>
  <si>
    <t>CALI135</t>
  </si>
  <si>
    <t>Lo Mejor de Cada Casa</t>
  </si>
  <si>
    <t>Alene med mig selv</t>
  </si>
  <si>
    <t>Clara Sofie - Rune RK</t>
  </si>
  <si>
    <t>NIGHTO992</t>
  </si>
  <si>
    <t>Byen elsker dig</t>
  </si>
  <si>
    <t>Alex (Radio Edit)</t>
  </si>
  <si>
    <t>Alex</t>
  </si>
  <si>
    <t>Alien Mambo</t>
  </si>
  <si>
    <t>Alain Mouysset</t>
  </si>
  <si>
    <t>ZIK231</t>
  </si>
  <si>
    <t>Happy Fairy Tales &amp; Childish Comedy</t>
  </si>
  <si>
    <t>All Is Calm (Silent Night) [Main]</t>
  </si>
  <si>
    <t>Traditional / Justin Breame</t>
  </si>
  <si>
    <t>LVM 181</t>
  </si>
  <si>
    <t>Acoustic Christmas</t>
  </si>
  <si>
    <t>All Or Nada</t>
  </si>
  <si>
    <t>ADRIANA BLU - Matthew David Goodman</t>
  </si>
  <si>
    <t>RAYDIA113</t>
  </si>
  <si>
    <t>Masivo Fuego - Reggaeton Vocal Pop</t>
  </si>
  <si>
    <t>24 Preludes for Violin and Piano, Op. 46, No. 9 in E Major - Allegro</t>
  </si>
  <si>
    <t>DKBW52301009</t>
  </si>
  <si>
    <t>24 Preludes for Violin and Piano, Op. 46, No. 2 in A Minor - Andante (tempo di valzer)</t>
  </si>
  <si>
    <t>DKBW52301002</t>
  </si>
  <si>
    <t>All Cried Out</t>
  </si>
  <si>
    <t>USMTVCD008</t>
  </si>
  <si>
    <t>Extended 80s</t>
  </si>
  <si>
    <t>GBBBN0002233</t>
  </si>
  <si>
    <t>4806632</t>
  </si>
  <si>
    <t>GBBBN8400005</t>
  </si>
  <si>
    <t>CDCBS26229</t>
  </si>
  <si>
    <t>Alf</t>
  </si>
  <si>
    <t>All day</t>
  </si>
  <si>
    <t>BR409</t>
  </si>
  <si>
    <t>Singers &amp; Swingers</t>
  </si>
  <si>
    <t>GBAZB1406011</t>
  </si>
  <si>
    <t>All Falls Down (Demo)</t>
  </si>
  <si>
    <t>Nayah</t>
  </si>
  <si>
    <t>All For One</t>
  </si>
  <si>
    <t>Philip Guyler - Lincoln Grounds</t>
  </si>
  <si>
    <t>GBFFM1164402</t>
  </si>
  <si>
    <t>724381014424</t>
  </si>
  <si>
    <t>USVI20100057</t>
  </si>
  <si>
    <t>ALL GROWN UP</t>
  </si>
  <si>
    <t>Bam Boo</t>
  </si>
  <si>
    <t>All I Need Is A Miracle</t>
  </si>
  <si>
    <t>Mike &amp; the mechanics</t>
  </si>
  <si>
    <t>252496-2</t>
  </si>
  <si>
    <t>Mike &amp; The Mechanics</t>
  </si>
  <si>
    <t>GBHJD8500003</t>
  </si>
  <si>
    <t>All I Need Is A Miracle '96</t>
  </si>
  <si>
    <t>VSCDJ1576</t>
  </si>
  <si>
    <t>All I Need Is A Miracle '96 Single</t>
  </si>
  <si>
    <t>GBAAA9600201</t>
  </si>
  <si>
    <t>6006478, 6034130, 17810</t>
  </si>
  <si>
    <t>BMG Rights Management Ltd., Concord Bicycle Music, Universal Music</t>
  </si>
  <si>
    <t>94960, 97168, 930</t>
  </si>
  <si>
    <t>BMG Rights Management Ltd., Kollective Neighbouring Rights Limited, Universal Music A/S</t>
  </si>
  <si>
    <t>4773422</t>
  </si>
  <si>
    <t>USSM19400325</t>
  </si>
  <si>
    <t>ALL I WANT FOR CHRISTMAS IS YOU (EXTRA FESTIVE)</t>
  </si>
  <si>
    <t>USUM71025677</t>
  </si>
  <si>
    <t>All in</t>
  </si>
  <si>
    <t>Blæst ft. Lamin</t>
  </si>
  <si>
    <t>All In (Instrumental), All In, Dine venner</t>
  </si>
  <si>
    <t>DKUM72300070</t>
  </si>
  <si>
    <t>Theodore Vidgen</t>
  </si>
  <si>
    <t>BBCPM045</t>
  </si>
  <si>
    <t>Positive Living</t>
  </si>
  <si>
    <t>All States Cock</t>
  </si>
  <si>
    <t>GBAXQ0723012</t>
  </si>
  <si>
    <t>All summer long</t>
  </si>
  <si>
    <t>The Beach Boys</t>
  </si>
  <si>
    <t>All the way</t>
  </si>
  <si>
    <t>2564625232</t>
  </si>
  <si>
    <t>The story goes</t>
  </si>
  <si>
    <t>All The Way</t>
  </si>
  <si>
    <t>GBFFM1046601</t>
  </si>
  <si>
    <t>ALL TOGETHER NOW</t>
  </si>
  <si>
    <t>SOLO PIANO - POPULAR STYLES</t>
  </si>
  <si>
    <t>Terry Day</t>
  </si>
  <si>
    <t>All Ways</t>
  </si>
  <si>
    <t>Dominic Marsh - Paul Miro</t>
  </si>
  <si>
    <t>CAVC414</t>
  </si>
  <si>
    <t>Reality Indie - Trials And Tribulations</t>
  </si>
  <si>
    <t>All-Night Vigil op 59, 7. sats/akt - From My Youth</t>
  </si>
  <si>
    <t>ODE1397-2</t>
  </si>
  <si>
    <t>Grechaninov: All-Night Vigil</t>
  </si>
  <si>
    <t>FINDE2100069</t>
  </si>
  <si>
    <t>Ton Koopman</t>
  </si>
  <si>
    <t>2292-45394-2</t>
  </si>
  <si>
    <t>Hændel Concertos Pour Orgue Ton Koo</t>
  </si>
  <si>
    <t>Allegro appassionato</t>
  </si>
  <si>
    <t>Tommaso Lonquich - Alexander Lonquich</t>
  </si>
  <si>
    <t>DEAR42138572</t>
  </si>
  <si>
    <t>Thomas Zehetmair,Royal Northern Sinfonia</t>
  </si>
  <si>
    <t>DEB331459506</t>
  </si>
  <si>
    <t>Allegretto tranquillo</t>
  </si>
  <si>
    <t>71028</t>
  </si>
  <si>
    <t>Concertos francais</t>
  </si>
  <si>
    <t>Dmitrij Sjostakovitj Jr.</t>
  </si>
  <si>
    <t>CHAN8443</t>
  </si>
  <si>
    <t>Piano Concerto No 2 Op 102 Symphony For Strings Op 118a</t>
  </si>
  <si>
    <t>Allegro Brillante</t>
  </si>
  <si>
    <t>463179-2</t>
  </si>
  <si>
    <t>Schumann Piano Concerto.piano Quintet - Maria Joao Pires - Claudio</t>
  </si>
  <si>
    <t>DEF059904671</t>
  </si>
  <si>
    <t>Nicholas Daniel - Doric Kvartetten</t>
  </si>
  <si>
    <t>CHAN 20226</t>
  </si>
  <si>
    <t>British Oboe Quintets</t>
  </si>
  <si>
    <t>Allegro Man Non Troppo</t>
  </si>
  <si>
    <t>Allegro non troppo e molto maestoso</t>
  </si>
  <si>
    <t>Symphonic 2000</t>
  </si>
  <si>
    <t>6308277</t>
  </si>
  <si>
    <t>Alley Cat (Live)</t>
  </si>
  <si>
    <t>Gunde On Garner</t>
  </si>
  <si>
    <t>STUCD09192</t>
  </si>
  <si>
    <t>Plays Bent Fabric</t>
  </si>
  <si>
    <t>DKBDB0902914</t>
  </si>
  <si>
    <t>Alltid En Væn I Mej</t>
  </si>
  <si>
    <t>Tomas Ledin</t>
  </si>
  <si>
    <t>STATCD24</t>
  </si>
  <si>
    <t>Tillfælligheternas Spel</t>
  </si>
  <si>
    <t>SESOA9702070</t>
  </si>
  <si>
    <t>30918, 12844</t>
  </si>
  <si>
    <t>Acasso Produktion AB, The Record Station</t>
  </si>
  <si>
    <t>Chet Baker</t>
  </si>
  <si>
    <t>PD83054</t>
  </si>
  <si>
    <t>Let's Get Lost (Soundtrack)</t>
  </si>
  <si>
    <t>UKBCL8000042</t>
  </si>
  <si>
    <t>5791, 6047693, 6033772</t>
  </si>
  <si>
    <t>Novus, ROOF Records, Sleepy Night Records</t>
  </si>
  <si>
    <t>650, 95455, 6000001</t>
  </si>
  <si>
    <t>SONY Music Ent. Danmark A/S, PRO Agency GmbH, PPL - Producers</t>
  </si>
  <si>
    <t>Almost blue</t>
  </si>
  <si>
    <t>K32Y6270</t>
  </si>
  <si>
    <t>6047693, 6033772</t>
  </si>
  <si>
    <t>ROOF Records, Sleepy Night Records</t>
  </si>
  <si>
    <t>Almost here</t>
  </si>
  <si>
    <t>Brian McFadden og Delta Goodrem</t>
  </si>
  <si>
    <t>NOW3433082</t>
  </si>
  <si>
    <t>Now Big Hits 2005</t>
  </si>
  <si>
    <t>GBBBN0401163</t>
  </si>
  <si>
    <t>Alone At The Drive-In Movie</t>
  </si>
  <si>
    <t>Jim Jacobs &amp; Warren Casey</t>
  </si>
  <si>
    <t>Alt Det Som Ingen Ser</t>
  </si>
  <si>
    <t>Kenny &amp; Lotte</t>
  </si>
  <si>
    <t>4901SI1, 4902CD</t>
  </si>
  <si>
    <t>Alt Det Som Ingen Ser, Kenny Og Lotte</t>
  </si>
  <si>
    <t>DKASA9901613</t>
  </si>
  <si>
    <t>Alt for go'</t>
  </si>
  <si>
    <t>260254</t>
  </si>
  <si>
    <t>Alt, hvad jeg har brug for, er dig</t>
  </si>
  <si>
    <t>KSCD17</t>
  </si>
  <si>
    <t>Alt, hvad jeg har brug for, er dig (single)</t>
  </si>
  <si>
    <t>DKMV61804202</t>
  </si>
  <si>
    <t>Alta trinita beata</t>
  </si>
  <si>
    <t>Adolf Fredriks Bachkör</t>
  </si>
  <si>
    <t>En klassisk Jul</t>
  </si>
  <si>
    <t>Altruism</t>
  </si>
  <si>
    <t>Ashley Henry's 5ive</t>
  </si>
  <si>
    <t>QM4TX1704845</t>
  </si>
  <si>
    <t>Always be my baby</t>
  </si>
  <si>
    <t>4813672</t>
  </si>
  <si>
    <t>Amatør til jeg dør</t>
  </si>
  <si>
    <t>Emilio Hestepis</t>
  </si>
  <si>
    <t>QM4TX2240659</t>
  </si>
  <si>
    <t>Amahle</t>
  </si>
  <si>
    <t>_UPRIGHT_AFRO_100_002_Amahle</t>
  </si>
  <si>
    <t>AFRO 100 Homelands &amp; Heroes 2 - Uplifting Electro-Chestral</t>
  </si>
  <si>
    <t>Amalfi</t>
  </si>
  <si>
    <t>Alessandro Alessandroni</t>
  </si>
  <si>
    <t>PRCD120</t>
  </si>
  <si>
    <t>Around The World Vol. 4</t>
  </si>
  <si>
    <t>Amephrey And Ontario</t>
  </si>
  <si>
    <t>Jura - Ydegirl - ML Buch - Clarissa Connelly - Kristoffer Raasted m.fl.</t>
  </si>
  <si>
    <t>Amephrey And Ontario (Single)</t>
  </si>
  <si>
    <t>Amid the ether</t>
  </si>
  <si>
    <t>Smith &amp; Mighty</t>
  </si>
  <si>
    <t>K7065CD</t>
  </si>
  <si>
    <t>Dj kicks (Smith &amp; Mighty)</t>
  </si>
  <si>
    <t>Ammar</t>
  </si>
  <si>
    <t>Alexandre Desplat - London Symphony Orchestra</t>
  </si>
  <si>
    <t>Zero dark thirty (Soundtrack)</t>
  </si>
  <si>
    <t>Amor Snap</t>
  </si>
  <si>
    <t>Peter Thomas</t>
  </si>
  <si>
    <t>HR2316</t>
  </si>
  <si>
    <t>Full Speed</t>
  </si>
  <si>
    <t>Ampburner</t>
  </si>
  <si>
    <t>Tainted Lady</t>
  </si>
  <si>
    <t>PMZ218</t>
  </si>
  <si>
    <t>How The Mighty Have Fallen</t>
  </si>
  <si>
    <t>DKQ4A1718303</t>
  </si>
  <si>
    <t>An Ambient Night In Space</t>
  </si>
  <si>
    <t>An Asian Legend</t>
  </si>
  <si>
    <t>Laurent Julia</t>
  </si>
  <si>
    <t>PNBT1048</t>
  </si>
  <si>
    <t>Legendary Movies</t>
  </si>
  <si>
    <t>An Impression Of Movement</t>
  </si>
  <si>
    <t>Alice Guerlot-Kourouklis</t>
  </si>
  <si>
    <t>CEO2101</t>
  </si>
  <si>
    <t>Original Score By Alice Guerlot - Drole De Guerre</t>
  </si>
  <si>
    <t>FRZPA1927600</t>
  </si>
  <si>
    <t>An Ordinary Day</t>
  </si>
  <si>
    <t>GB78L1856001</t>
  </si>
  <si>
    <t>BBCPM045, BBCPM045</t>
  </si>
  <si>
    <t>Positive Living, Positive Living</t>
  </si>
  <si>
    <t>Ancient Stories</t>
  </si>
  <si>
    <t>Neil Edward Cartwright</t>
  </si>
  <si>
    <t>CAVC370</t>
  </si>
  <si>
    <t>And no more shall we part</t>
  </si>
  <si>
    <t>GBAJH0000458</t>
  </si>
  <si>
    <t>6047539, 6006478</t>
  </si>
  <si>
    <t>Bad Seed Ltd (AWAL-UK), BMG Rights Management Ltd.</t>
  </si>
  <si>
    <t>Andante con variazioni</t>
  </si>
  <si>
    <t>Antje Weithaas</t>
  </si>
  <si>
    <t>71106</t>
  </si>
  <si>
    <t>Mozart, Spohr Duos for violin &amp; viola</t>
  </si>
  <si>
    <t>DEAQ72351208</t>
  </si>
  <si>
    <t>8748, 6003564, 17810</t>
  </si>
  <si>
    <t>Capriccio, Challenge Records International, Universal Music</t>
  </si>
  <si>
    <t>369, 6000002, 930</t>
  </si>
  <si>
    <t>Naxos, SENA - Producers, Universal Music A/S</t>
  </si>
  <si>
    <t>Andante con variazioni d-dur woo44b</t>
  </si>
  <si>
    <t>USBC19801368</t>
  </si>
  <si>
    <t>Andante Con Variazioni For Viol.</t>
  </si>
  <si>
    <t>KLA3012</t>
  </si>
  <si>
    <t>Chamber Music.</t>
  </si>
  <si>
    <t>Andante Med Variationer Over Nottur</t>
  </si>
  <si>
    <t>Dieter Klöcker</t>
  </si>
  <si>
    <t>C213901</t>
  </si>
  <si>
    <t>Meyerbeer Spohr Bærmann Klarinetten</t>
  </si>
  <si>
    <t>24 Preludes for Violin and Piano, Op. 46,  No. 3 in G Major - Andantino misterioso</t>
  </si>
  <si>
    <t>DKBW52301003</t>
  </si>
  <si>
    <t>Angels Everywhere</t>
  </si>
  <si>
    <t>DK92A6010807</t>
  </si>
  <si>
    <t>Another Breakdown</t>
  </si>
  <si>
    <t>April Moon feat. Josefin Bäckrud</t>
  </si>
  <si>
    <t>Little North</t>
  </si>
  <si>
    <t>APR083</t>
  </si>
  <si>
    <t>Finding Seagulls</t>
  </si>
  <si>
    <t>DKY302001107</t>
  </si>
  <si>
    <t>ANNES POLKA (Trad)</t>
  </si>
  <si>
    <t>KPM552</t>
  </si>
  <si>
    <t>Annie's Box (Alt. Vocal)</t>
  </si>
  <si>
    <t>ETCETCD017</t>
  </si>
  <si>
    <t>Tomorrow, In A Year</t>
  </si>
  <si>
    <t>9926, 17894</t>
  </si>
  <si>
    <t>Etcetera, V2 Records (Nederland) B.V.</t>
  </si>
  <si>
    <t>319, 6000002</t>
  </si>
  <si>
    <t>Danacord Records, SENA - Producers</t>
  </si>
  <si>
    <t>Another Cup Of Coffee</t>
  </si>
  <si>
    <t>724384144821</t>
  </si>
  <si>
    <t>GBUM71305546</t>
  </si>
  <si>
    <t>VSCDJ1554</t>
  </si>
  <si>
    <t>Another Cup Of Coffee Single</t>
  </si>
  <si>
    <t>GBAAA9500016</t>
  </si>
  <si>
    <t>6006478, 6034130, 6004352, 17810</t>
  </si>
  <si>
    <t>BMG Rights Management Ltd., Concord Bicycle Music, Kollective Neighbouring Rights Records B.V, Universal Music</t>
  </si>
  <si>
    <t>664816</t>
  </si>
  <si>
    <t>In The Air Tonight/two Hearts/another Day</t>
  </si>
  <si>
    <t>Mc Sar &amp; The Real McCoy</t>
  </si>
  <si>
    <t>74321203712, 74321246652</t>
  </si>
  <si>
    <t>Space Invaders, Another Night</t>
  </si>
  <si>
    <t>DEC739400378</t>
  </si>
  <si>
    <t>Another Night Radio Mix</t>
  </si>
  <si>
    <t>74321149812, 8403152</t>
  </si>
  <si>
    <t>Another night(radio mix), Let's Dance Opus 7(compilation)</t>
  </si>
  <si>
    <t>DEC739400815</t>
  </si>
  <si>
    <t>Another night(u.S.Club mix)</t>
  </si>
  <si>
    <t>74321246652</t>
  </si>
  <si>
    <t>Anthem Of The Russian People</t>
  </si>
  <si>
    <t>GBAXQ0113825</t>
  </si>
  <si>
    <t>Anybody's Baby</t>
  </si>
  <si>
    <t>ARCHIPELAGO</t>
  </si>
  <si>
    <t>ADRIEN BROGNIART</t>
  </si>
  <si>
    <t>FRZ412200173</t>
  </si>
  <si>
    <t>TELUS</t>
  </si>
  <si>
    <t>GBLPF6760220</t>
  </si>
  <si>
    <t>Telus</t>
  </si>
  <si>
    <t>Boye &amp; Sigvardt</t>
  </si>
  <si>
    <t>Apollo &amp; Voyage</t>
  </si>
  <si>
    <t>DKFJ42300117</t>
  </si>
  <si>
    <t>Apricots</t>
  </si>
  <si>
    <t>Bicep</t>
  </si>
  <si>
    <t>Isles</t>
  </si>
  <si>
    <t>GBCFB2000317</t>
  </si>
  <si>
    <t>Aquarel</t>
  </si>
  <si>
    <t>Marianna Shirinyan</t>
  </si>
  <si>
    <t>8.226122</t>
  </si>
  <si>
    <t>DKFAA1700219</t>
  </si>
  <si>
    <t>Aquarellen (Neue Folge). Kleine Tonbilder, Op. 57  - No. 2 Notturno.</t>
  </si>
  <si>
    <t>DKFAA1700221</t>
  </si>
  <si>
    <t>Aquarellen (Neue Folge). Kleine Tonbilder, Op. 57  - No. 4 Romanza.</t>
  </si>
  <si>
    <t>DKFAA1700223</t>
  </si>
  <si>
    <t>Aquarellen (Neue Folge). Kleine Tonbilder, Op. 57  - No. 5 Capriccio</t>
  </si>
  <si>
    <t>DKFAA1700224</t>
  </si>
  <si>
    <t>Aquarellen (Neue Folge). Kleine Tonbilder, Op. 57  No. 3 Scherzo. Allegro vivace</t>
  </si>
  <si>
    <t>DKFAA1700222</t>
  </si>
  <si>
    <t>Aquarellen (Neue Folge). Kleine Tonbilder, Op. 57 -  No. 1 Humoreske (Im Volksto</t>
  </si>
  <si>
    <t>DKFAA1700220</t>
  </si>
  <si>
    <t>Aquarellen. Kleine Tonbilder, Op. 19, Vol. 1 -  No. 1 Elegie. Allegretto quasi a</t>
  </si>
  <si>
    <t>DKFAA1700201</t>
  </si>
  <si>
    <t>Aquarellen. Kleine Tonbilder, Op. 19, Vol. 1 - No. 4 Humoreske.</t>
  </si>
  <si>
    <t>DKFAA1700204</t>
  </si>
  <si>
    <t>Aquarellen. Kleine Tonbilder, Op. 19, Vol. 1 - No. 5 Barcarole. Allegro moderato</t>
  </si>
  <si>
    <t>DKFAA1700205</t>
  </si>
  <si>
    <t>Aquarellen. Kleine Tonbilder, Op. 19, Vol. 2 - No. 1 Capriccio. Allegro molto v</t>
  </si>
  <si>
    <t>DKFAA1700210</t>
  </si>
  <si>
    <t>Aquarellen. Kleine Tonbilder, Op. 19, Vol. 2 - No. 3 Intermezzo. Allegro comodo</t>
  </si>
  <si>
    <t>DKFAA1700212</t>
  </si>
  <si>
    <t>Aquarellen. Kleine Tonbilder, Op. 19, Vol. 2 - No. 4 Novellette. Allegretto</t>
  </si>
  <si>
    <t>DKFAA1700213</t>
  </si>
  <si>
    <t>Aquarellen. Kleine Tonbilder, Op. 19, Vol. 2 - No. 5 Scherzo.</t>
  </si>
  <si>
    <t>DKFAA1700214</t>
  </si>
  <si>
    <t>Arabeske C-dur op 18   -   Zum schluss (Coda). Langsam</t>
  </si>
  <si>
    <t>Arabian Knights</t>
  </si>
  <si>
    <t>Mark Russell</t>
  </si>
  <si>
    <t>ATMOS259</t>
  </si>
  <si>
    <t>A World Full of Adventures, Tales and Make-Believe</t>
  </si>
  <si>
    <t>GBAXQ1025906</t>
  </si>
  <si>
    <t>Arabian Neighbours</t>
  </si>
  <si>
    <t>Joseph Matthew Ioanna</t>
  </si>
  <si>
    <t>10MILES085</t>
  </si>
  <si>
    <t>Quirky Romantic Dramedy ? Mediterranean Balkans 2</t>
  </si>
  <si>
    <t>GBAXQ1949001</t>
  </si>
  <si>
    <t>Arabic oriental deep house</t>
  </si>
  <si>
    <t>Lobo Estepario</t>
  </si>
  <si>
    <t>Are You The One That I've Been Wait</t>
  </si>
  <si>
    <t>CDSTUMM142</t>
  </si>
  <si>
    <t>The Boatman's Call</t>
  </si>
  <si>
    <t>GBAJH9600412</t>
  </si>
  <si>
    <t>Asparagus</t>
  </si>
  <si>
    <t>Slumberville</t>
  </si>
  <si>
    <t>Ariettes oubliées - Green</t>
  </si>
  <si>
    <t>GBDUW0600009</t>
  </si>
  <si>
    <t>724384260927</t>
  </si>
  <si>
    <t>FRS949600440</t>
  </si>
  <si>
    <t>Around the world</t>
  </si>
  <si>
    <t>724359904191</t>
  </si>
  <si>
    <t>The work of director Michel Gondry (DVD)</t>
  </si>
  <si>
    <t>Around The World (Vidundergrundens Remix Challenge)</t>
  </si>
  <si>
    <t>Arrested Development</t>
  </si>
  <si>
    <t>Stefan Fletcher</t>
  </si>
  <si>
    <t>Arrival Of The Queen Of Sheba From Solomon</t>
  </si>
  <si>
    <t>Famous Bits - Bold &amp; Cheerful</t>
  </si>
  <si>
    <t>Artificial Light</t>
  </si>
  <si>
    <t>Motohiro Nakashima</t>
  </si>
  <si>
    <t>GBAZB1555067</t>
  </si>
  <si>
    <t>Arven, Barnedåb</t>
  </si>
  <si>
    <t>David Firman - DR UnderholdningsOrkestret</t>
  </si>
  <si>
    <t>Arven (film) Soundtrack</t>
  </si>
  <si>
    <t>Halfdan E. Music ApS</t>
  </si>
  <si>
    <t>Arven, Begyndelse</t>
  </si>
  <si>
    <t>Arven, Elskov</t>
  </si>
  <si>
    <t>Arven, Fransk besøg</t>
  </si>
  <si>
    <t>Arven, Gamle kærester</t>
  </si>
  <si>
    <t>Arven, I Parken</t>
  </si>
  <si>
    <t>Arven, Indflytning</t>
  </si>
  <si>
    <t>Arven, Jagten</t>
  </si>
  <si>
    <t>Arven, Slow Motion</t>
  </si>
  <si>
    <t>Arven, Slutning</t>
  </si>
  <si>
    <t>Arven, Sorg</t>
  </si>
  <si>
    <t>Arven, Statex</t>
  </si>
  <si>
    <t>Arven, Statex 2</t>
  </si>
  <si>
    <t>Arven, Utroskab</t>
  </si>
  <si>
    <t>Arven, Værftet</t>
  </si>
  <si>
    <t>Arven, Wesselsminde og far er død</t>
  </si>
  <si>
    <t>As I Sat Sadly By Her Side - 2011 Remastered Version</t>
  </si>
  <si>
    <t>Mute Records, a BMG Company</t>
  </si>
  <si>
    <t>As Though It Were A Movie</t>
  </si>
  <si>
    <t>Peter Sarstedt</t>
  </si>
  <si>
    <t>UP35041</t>
  </si>
  <si>
    <t>As though it were a movie (single)</t>
  </si>
  <si>
    <t>GBAYE6900370</t>
  </si>
  <si>
    <t>Asayake</t>
  </si>
  <si>
    <t>Casiopea</t>
  </si>
  <si>
    <t>SNTCD919</t>
  </si>
  <si>
    <t>Soundgraphy</t>
  </si>
  <si>
    <t>JPAL00900620</t>
  </si>
  <si>
    <t>Ask</t>
  </si>
  <si>
    <t>ROUGHCD255</t>
  </si>
  <si>
    <t>Louder Than Bombs</t>
  </si>
  <si>
    <t>RTT194</t>
  </si>
  <si>
    <t>Ask (Single)</t>
  </si>
  <si>
    <t>4509-91898-2</t>
  </si>
  <si>
    <t>The World Won't Listen</t>
  </si>
  <si>
    <t>GBAHT0105653</t>
  </si>
  <si>
    <t>Asleep</t>
  </si>
  <si>
    <t>GBCRL1100079</t>
  </si>
  <si>
    <t>Aspirations</t>
  </si>
  <si>
    <t>Pushed Button</t>
  </si>
  <si>
    <t>FACT 026A 004</t>
  </si>
  <si>
    <t>At Last</t>
  </si>
  <si>
    <t>Steve Buick</t>
  </si>
  <si>
    <t>PN8CD1025</t>
  </si>
  <si>
    <t>GBUMP1501593</t>
  </si>
  <si>
    <t>At Night</t>
  </si>
  <si>
    <t>Shakedown</t>
  </si>
  <si>
    <t>SNA6724362, SAMPCD11355 2</t>
  </si>
  <si>
    <t>Shakedown (single), At Night</t>
  </si>
  <si>
    <t>CH2720800005</t>
  </si>
  <si>
    <t>15562, 6046129, 6050518</t>
  </si>
  <si>
    <t>Sony, Stephan Kohler, UCM.ONE GMBH</t>
  </si>
  <si>
    <t>650, 6000001, 95733</t>
  </si>
  <si>
    <t>SONY Music Ent. Danmark A/S, PPL - Producers, Right's Up</t>
  </si>
  <si>
    <t>At Peace In The Wild</t>
  </si>
  <si>
    <t>ATMOS091</t>
  </si>
  <si>
    <t>Ethereal Journeys 3</t>
  </si>
  <si>
    <t>GBAXQ9709109</t>
  </si>
  <si>
    <t>At samles skilles ad</t>
  </si>
  <si>
    <t>Capstan-koret</t>
  </si>
  <si>
    <t>DMCD2031</t>
  </si>
  <si>
    <t>Capstan</t>
  </si>
  <si>
    <t>At the café</t>
  </si>
  <si>
    <t>RABID017</t>
  </si>
  <si>
    <t>Hannah med H soundtrack</t>
  </si>
  <si>
    <t>Brille Records Limited</t>
  </si>
  <si>
    <t>Blondie</t>
  </si>
  <si>
    <t>CCD1371, 328036-1, CDP321817-2</t>
  </si>
  <si>
    <t>The best Of Blondie, The Complete Picture-the Very Best, The Complete Picture-the Very Best</t>
  </si>
  <si>
    <t>USCH39400050</t>
  </si>
  <si>
    <t>Omah Lay, Justin Bieber</t>
  </si>
  <si>
    <t>Dougie Maclean</t>
  </si>
  <si>
    <t>VNDCD9</t>
  </si>
  <si>
    <t>Brave Hearts Compilation</t>
  </si>
  <si>
    <t>Douglas MacLean</t>
  </si>
  <si>
    <t>01.07.2005</t>
  </si>
  <si>
    <t>Auld Lang Syne Variations</t>
  </si>
  <si>
    <t>4786690</t>
  </si>
  <si>
    <t>GBF071400050</t>
  </si>
  <si>
    <t>Auntie aviator</t>
  </si>
  <si>
    <t>Beverley Martyn - John Martyn</t>
  </si>
  <si>
    <t>LMCD318/983079-5</t>
  </si>
  <si>
    <t>The Road To Ruin [remastered m/1 bonustrack]</t>
  </si>
  <si>
    <t>GBAAN7000101</t>
  </si>
  <si>
    <t>ASHITA</t>
  </si>
  <si>
    <t>BALLIER &amp; LLABERIA</t>
  </si>
  <si>
    <t>FRU351300009</t>
  </si>
  <si>
    <t>Yannick Nezet-Seguin</t>
  </si>
  <si>
    <t>GBBBC2100488</t>
  </si>
  <si>
    <t>Automatic Lover Call For Love</t>
  </si>
  <si>
    <t>74321203712</t>
  </si>
  <si>
    <t>DKQP51302503</t>
  </si>
  <si>
    <t>Autumn leaves</t>
  </si>
  <si>
    <t>Ferenc Snetberger</t>
  </si>
  <si>
    <t>ENJ-94322</t>
  </si>
  <si>
    <t>DEC269913268</t>
  </si>
  <si>
    <t>24 Preludes for Violin and Piano, Op. 46, No. 5 in D Major - Allegro moderato</t>
  </si>
  <si>
    <t>DKBW52301005</t>
  </si>
  <si>
    <t>24 Preludes for Violin and Piano, Op. 46, No. 10 in C-Sharp Minor - Allegro</t>
  </si>
  <si>
    <t>DKBW52301010</t>
  </si>
  <si>
    <t>24 Preludes for Violin and Piano, Op. 46, No. 7 in A Major - Allegro moderato</t>
  </si>
  <si>
    <t>DKBW52301007</t>
  </si>
  <si>
    <t>AUTUMN SWEETNESS</t>
  </si>
  <si>
    <t>FRZ411900033</t>
  </si>
  <si>
    <t>Florian Helgath - Chorwerk Ruhr - Capella de la Torre</t>
  </si>
  <si>
    <t>COV92112</t>
  </si>
  <si>
    <t>Bodenschätze - Motets From The Florilegium Portense</t>
  </si>
  <si>
    <t>DEX992191218</t>
  </si>
  <si>
    <t>Alexander Liebreich</t>
  </si>
  <si>
    <t>88765482312</t>
  </si>
  <si>
    <t>Trine Dyrholm</t>
  </si>
  <si>
    <t>C00099-2</t>
  </si>
  <si>
    <t>Mr. Nice Guy (show) uddrag (maxi)</t>
  </si>
  <si>
    <t>DKBV70402701</t>
  </si>
  <si>
    <t>Average Joe</t>
  </si>
  <si>
    <t>Y-Not</t>
  </si>
  <si>
    <t>Y-NOTA01</t>
  </si>
  <si>
    <t>Mamma's boy</t>
  </si>
  <si>
    <t>DKBQ90411110</t>
  </si>
  <si>
    <t>Voice TV aps</t>
  </si>
  <si>
    <t>BOOGIE ON THROUGH THE NIGHT</t>
  </si>
  <si>
    <t>James Taylor Quartet</t>
  </si>
  <si>
    <t>Axlar</t>
  </si>
  <si>
    <t>Fricky</t>
  </si>
  <si>
    <t>SEYOK2021850</t>
  </si>
  <si>
    <t>STORSPOVEN AB</t>
  </si>
  <si>
    <t>Awesome Cinematic</t>
  </si>
  <si>
    <t>LHS_017_79</t>
  </si>
  <si>
    <t>Excellence</t>
  </si>
  <si>
    <t>Awoke In The Early Days Of A Better World</t>
  </si>
  <si>
    <t>Andrew Wasylyk</t>
  </si>
  <si>
    <t>Fugitive Light And Themes Of Consolation</t>
  </si>
  <si>
    <t>Babies</t>
  </si>
  <si>
    <t>Pulp</t>
  </si>
  <si>
    <t>19939-2</t>
  </si>
  <si>
    <t>His 'n' Hers</t>
  </si>
  <si>
    <t>GBAAN9200004</t>
  </si>
  <si>
    <t>Gouache</t>
  </si>
  <si>
    <t>FRUM71201929</t>
  </si>
  <si>
    <t>11416, 17810</t>
  </si>
  <si>
    <t>Sunnyside, Universal Music</t>
  </si>
  <si>
    <t>CORCD1</t>
  </si>
  <si>
    <t>The Rhythm Of The Night</t>
  </si>
  <si>
    <t>ITA199800034</t>
  </si>
  <si>
    <t>6003997, 6003094, 16026</t>
  </si>
  <si>
    <t>Global Master Rights, One Step Music Ltd, Warner Music</t>
  </si>
  <si>
    <t>96791, 6000001, 669</t>
  </si>
  <si>
    <t>Global Master Rights CV, PPL - Producers, Warner Music A/S</t>
  </si>
  <si>
    <t>Baby Bratz</t>
  </si>
  <si>
    <t>Brad Thomas Ackley - Dorion Fiszel - Samy Diament - Sarah Hudson</t>
  </si>
  <si>
    <t>Nina &amp; Frederik</t>
  </si>
  <si>
    <t>8233482, DSI999722, MLP15255</t>
  </si>
  <si>
    <t>Mary's Boy Child, The Collection, An Evening With Nina And Frederik</t>
  </si>
  <si>
    <t>DKABA1103870</t>
  </si>
  <si>
    <t>BOS1001</t>
  </si>
  <si>
    <t>Back To The Radio</t>
  </si>
  <si>
    <t>Waterslide, Diving Board, Ladder To The Sky</t>
  </si>
  <si>
    <t>US38W2145014</t>
  </si>
  <si>
    <t>Back To The Sea</t>
  </si>
  <si>
    <t>202002</t>
  </si>
  <si>
    <t>Back To The Sea (single)</t>
  </si>
  <si>
    <t>DKKL22000201</t>
  </si>
  <si>
    <t>Backyard Blow Out</t>
  </si>
  <si>
    <t>Vezio Bacci - Jack Saturday - Jeff Coates</t>
  </si>
  <si>
    <t>WOM290</t>
  </si>
  <si>
    <t>Best Of Indie And Rock</t>
  </si>
  <si>
    <t>Bad Behaviour</t>
  </si>
  <si>
    <t>Bad Luck</t>
  </si>
  <si>
    <t>Boughs Of Holly (Deck The Halls) [Main]</t>
  </si>
  <si>
    <t>Bailando</t>
  </si>
  <si>
    <t>Paradisio</t>
  </si>
  <si>
    <t>EMI0972582, 188101-6</t>
  </si>
  <si>
    <t>Vi elsker 90'erne - 40 fede dance &amp; pop hits, Bailando (Maxi)</t>
  </si>
  <si>
    <t>BEX561100104</t>
  </si>
  <si>
    <t>SDMC EUROPA Intellectualis Proprietas Dominus</t>
  </si>
  <si>
    <t>Bailando(radio version)</t>
  </si>
  <si>
    <t>8449212, 2102229</t>
  </si>
  <si>
    <t>Absolute Dance Opus 17, Paradisio</t>
  </si>
  <si>
    <t>BEP789688132</t>
  </si>
  <si>
    <t>FR2X41502814</t>
  </si>
  <si>
    <t>29.06.2015</t>
  </si>
  <si>
    <t>Baking Cinematic</t>
  </si>
  <si>
    <t>LHS050</t>
  </si>
  <si>
    <t>Food And Drink</t>
  </si>
  <si>
    <t>GBEPU1815001</t>
  </si>
  <si>
    <t>Bakke Snagvendt Sangen</t>
  </si>
  <si>
    <t>Kaj og Andrea</t>
  </si>
  <si>
    <t>HLP10292</t>
  </si>
  <si>
    <t>Helle For</t>
  </si>
  <si>
    <t>Bal Musette</t>
  </si>
  <si>
    <t>Trevor Duncan</t>
  </si>
  <si>
    <t>Arturo Benedetti Michelangeli</t>
  </si>
  <si>
    <t>400043-2</t>
  </si>
  <si>
    <t>Brahms:ballader,op.10 M.m.</t>
  </si>
  <si>
    <t>Roots and Recognition feat. Jennifer Holm</t>
  </si>
  <si>
    <t>Ballet Music From Aida</t>
  </si>
  <si>
    <t>CACL032</t>
  </si>
  <si>
    <t>Vocal Opera Classics 2</t>
  </si>
  <si>
    <t>Band Of Gold</t>
  </si>
  <si>
    <t>Freda Payne</t>
  </si>
  <si>
    <t>Bang It To The Dawn</t>
  </si>
  <si>
    <t>Pascal McGaigne</t>
  </si>
  <si>
    <t>GUM7008</t>
  </si>
  <si>
    <t>Electro Pop</t>
  </si>
  <si>
    <t>Banjo Bill</t>
  </si>
  <si>
    <t>Jimi Ashmore - Tom Cook</t>
  </si>
  <si>
    <t>GBGRG0904713</t>
  </si>
  <si>
    <t>Bank tre gange</t>
  </si>
  <si>
    <t>KSR09001</t>
  </si>
  <si>
    <t>A-Z Vol. 1 - Den røde</t>
  </si>
  <si>
    <t>Bar Italia</t>
  </si>
  <si>
    <t>5241652</t>
  </si>
  <si>
    <t>Different Class</t>
  </si>
  <si>
    <t>GBAAN9500150</t>
  </si>
  <si>
    <t>Bara du och jag</t>
  </si>
  <si>
    <t>Tove Styrke</t>
  </si>
  <si>
    <t>Bara du och jag (Single)</t>
  </si>
  <si>
    <t>SEBGA2000850</t>
  </si>
  <si>
    <t>Bara få va mig själv</t>
  </si>
  <si>
    <t>Laleh</t>
  </si>
  <si>
    <t>SE36T1600101</t>
  </si>
  <si>
    <t>Barbara Ann</t>
  </si>
  <si>
    <t>796560-2</t>
  </si>
  <si>
    <t>The Very Best Of The Beach Boys</t>
  </si>
  <si>
    <t>Barbecue In The Garden</t>
  </si>
  <si>
    <t>KOS669</t>
  </si>
  <si>
    <t>FR8E41939003</t>
  </si>
  <si>
    <t>Barberen i Sevilla - Ouverture</t>
  </si>
  <si>
    <t>88697771412</t>
  </si>
  <si>
    <t>Rossini: Overtures</t>
  </si>
  <si>
    <t>DEE861002103</t>
  </si>
  <si>
    <t>Jukka Iisakkila - Christina Åstrand - Turku Filharmonikerne</t>
  </si>
  <si>
    <t>6.220652</t>
  </si>
  <si>
    <t>DKFAA2001506</t>
  </si>
  <si>
    <t>BE MINE TONIGHT</t>
  </si>
  <si>
    <t>Breakbot</t>
  </si>
  <si>
    <t>Barcarole over et tema af Donizetti</t>
  </si>
  <si>
    <t>Oleg Bozhoko - Orpharion Ensemblet</t>
  </si>
  <si>
    <t>OPS30-179</t>
  </si>
  <si>
    <t>Music From The Court Of St Petersburg Vol 2 - Iana Ivanilova</t>
  </si>
  <si>
    <t>Barcelona Nights</t>
  </si>
  <si>
    <t>Volkan</t>
  </si>
  <si>
    <t>DKUM72300710</t>
  </si>
  <si>
    <t>Bare Slentre Ganske Langsomt Gennem Byen</t>
  </si>
  <si>
    <t>Grethe &amp; Jørgen Ingmann</t>
  </si>
  <si>
    <t>4654CD</t>
  </si>
  <si>
    <t>Grethe &amp; Jørgen Ingmann 16 Hits</t>
  </si>
  <si>
    <t>Barefaced Cheek</t>
  </si>
  <si>
    <t>Andy Hopkins - Jacob Jackson - Jez Hurst</t>
  </si>
  <si>
    <t>UKNG41804001</t>
  </si>
  <si>
    <t>Navid Feat. Sivas</t>
  </si>
  <si>
    <t>5054197727238</t>
  </si>
  <si>
    <t>DKAZA2300233</t>
  </si>
  <si>
    <t>Barre</t>
  </si>
  <si>
    <t>Songhoy Blues</t>
  </si>
  <si>
    <t>Optimisme</t>
  </si>
  <si>
    <t>GBKZV2000043</t>
  </si>
  <si>
    <t>Bathtub</t>
  </si>
  <si>
    <t>MDH Band</t>
  </si>
  <si>
    <t>Batman begins - Antrozous</t>
  </si>
  <si>
    <t>USAHF0500008</t>
  </si>
  <si>
    <t>Batman begins - Molossus</t>
  </si>
  <si>
    <t>USNLR1000341</t>
  </si>
  <si>
    <t>Battle Of Miami Beach 69</t>
  </si>
  <si>
    <t>The Palermo Surf Experience</t>
  </si>
  <si>
    <t>APL026</t>
  </si>
  <si>
    <t>Surfer Rock</t>
  </si>
  <si>
    <t>BEACH GROOVE</t>
  </si>
  <si>
    <t>PHILIPPE GOBINET</t>
  </si>
  <si>
    <t>FR94F1900072</t>
  </si>
  <si>
    <t>Be My Lover</t>
  </si>
  <si>
    <t>La Bouche</t>
  </si>
  <si>
    <t>74321288882</t>
  </si>
  <si>
    <t>74321265402</t>
  </si>
  <si>
    <t>DED169500047</t>
  </si>
  <si>
    <t>DED160200012</t>
  </si>
  <si>
    <t>Be My Lover Radio Edit</t>
  </si>
  <si>
    <t>Båltid</t>
  </si>
  <si>
    <t>Kasper Raunholst</t>
  </si>
  <si>
    <t>KR202302</t>
  </si>
  <si>
    <t>QM6MZ2392174</t>
  </si>
  <si>
    <t>Kasper Kjær Raunholst</t>
  </si>
  <si>
    <t>Beach Break</t>
  </si>
  <si>
    <t>Gary Crockett - Jason Glover</t>
  </si>
  <si>
    <t>END112</t>
  </si>
  <si>
    <t>Beautiful Brown Eyes</t>
  </si>
  <si>
    <t>Sir Henry &amp; His Butlers</t>
  </si>
  <si>
    <t>KSX2</t>
  </si>
  <si>
    <t>Sir Henry And His Butlers</t>
  </si>
  <si>
    <t>Starlingville</t>
  </si>
  <si>
    <t>STARLINGVILLE202201</t>
  </si>
  <si>
    <t>Beautiful Day (single)</t>
  </si>
  <si>
    <t>DKT682200101</t>
  </si>
  <si>
    <t>Starlingville Reccords</t>
  </si>
  <si>
    <t>Starlingville Records</t>
  </si>
  <si>
    <t>Beautiful Dreamy Illusion</t>
  </si>
  <si>
    <t>Brandon Mancuso - Glenn Cartier</t>
  </si>
  <si>
    <t>CPM4584</t>
  </si>
  <si>
    <t>Minimal 1 - Beautiful &amp; Atmospheric</t>
  </si>
  <si>
    <t>DES951800077</t>
  </si>
  <si>
    <t>Beautiful Piano Awakening</t>
  </si>
  <si>
    <t>DES951800073</t>
  </si>
  <si>
    <t>Beauty of Our World</t>
  </si>
  <si>
    <t>SONOTON</t>
  </si>
  <si>
    <t>Light and dark</t>
  </si>
  <si>
    <t>Bedside Manner</t>
  </si>
  <si>
    <t>BOOSTTV021</t>
  </si>
  <si>
    <t>Doctors &amp; Nurses</t>
  </si>
  <si>
    <t>GB7HF1702135</t>
  </si>
  <si>
    <t>Before We Begin</t>
  </si>
  <si>
    <t>Broadcast</t>
  </si>
  <si>
    <t>WARPCD106</t>
  </si>
  <si>
    <t>Haha Sound</t>
  </si>
  <si>
    <t>GBBPW0300083</t>
  </si>
  <si>
    <t>02.06.2003</t>
  </si>
  <si>
    <t>Badwill To All Men</t>
  </si>
  <si>
    <t>Rob Townsend - Arnie Somogyi</t>
  </si>
  <si>
    <t>6063099, 20718</t>
  </si>
  <si>
    <t>Freshtracks, Warner/Chappell</t>
  </si>
  <si>
    <t>6058261, 195</t>
  </si>
  <si>
    <t>freshtracks s.r.o., Warner Chappell Music Denmark</t>
  </si>
  <si>
    <t>Beg For You (Instrumental)</t>
  </si>
  <si>
    <t>Charli XCX</t>
  </si>
  <si>
    <t>Boughs Of Holy</t>
  </si>
  <si>
    <t>Valery Hottevart</t>
  </si>
  <si>
    <t>_UPRIGHT_ZIK_560_016_Boughs_Of_Holy_(Main).WAV</t>
  </si>
  <si>
    <t>A Merry Snowflake</t>
  </si>
  <si>
    <t>Bird's song</t>
  </si>
  <si>
    <t>92405</t>
  </si>
  <si>
    <t>Stemra</t>
  </si>
  <si>
    <t>BELIEVER</t>
  </si>
  <si>
    <t>Branco - Gilli feat. Nafe Smallz</t>
  </si>
  <si>
    <t>DKADG2000065</t>
  </si>
  <si>
    <t>Lukasz Borowicki</t>
  </si>
  <si>
    <t>DKF2W2200101</t>
  </si>
  <si>
    <t>Carl Matthews</t>
  </si>
  <si>
    <t>Berceuse Des-dur Op 57</t>
  </si>
  <si>
    <t>457585-2</t>
  </si>
  <si>
    <t>Chopin Piano Concerto No 1 Fantaisi</t>
  </si>
  <si>
    <t>DEF059802260</t>
  </si>
  <si>
    <t>Berceuse for Violin &amp; Orchestra in D Major, Op. 9</t>
  </si>
  <si>
    <t>DKFAA2001504</t>
  </si>
  <si>
    <t>Ty Noam Frankel - Carson Maki</t>
  </si>
  <si>
    <t>_UPRIGHT_SUPIST_3037_016_Bang_Bang</t>
  </si>
  <si>
    <t>Besa</t>
  </si>
  <si>
    <t>Mimi Terris</t>
  </si>
  <si>
    <t>CALI142</t>
  </si>
  <si>
    <t>Flytta hemifrån</t>
  </si>
  <si>
    <t>Best Moments</t>
  </si>
  <si>
    <t>KOM2061</t>
  </si>
  <si>
    <t>Daytime Tv - Emotional</t>
  </si>
  <si>
    <t>FR8E41844013</t>
  </si>
  <si>
    <t>BEYOND THE SKY</t>
  </si>
  <si>
    <t>SOLARAGAIN</t>
  </si>
  <si>
    <t>FR8MK2000540</t>
  </si>
  <si>
    <t>Better Off Without You</t>
  </si>
  <si>
    <t>Becky Hill Feat. Shift K3Y</t>
  </si>
  <si>
    <t>APRCTCD01, N/A</t>
  </si>
  <si>
    <t>Better Off Without You (Single), Better Off Without You (single)</t>
  </si>
  <si>
    <t>GBUM71905524</t>
  </si>
  <si>
    <t>FR8E42057001</t>
  </si>
  <si>
    <t>Beyond A Glow</t>
  </si>
  <si>
    <t>FMLFC083</t>
  </si>
  <si>
    <t>Soho Sessions Vol. 1: Framework</t>
  </si>
  <si>
    <t>Big Days 4</t>
  </si>
  <si>
    <t>Philip Sheppard</t>
  </si>
  <si>
    <t>ANW 3847</t>
  </si>
  <si>
    <t>The Shape Of Things To Come</t>
  </si>
  <si>
    <t>GBFFM2371979</t>
  </si>
  <si>
    <t>Bigmouth Strikes Again</t>
  </si>
  <si>
    <t>6006474, 16026</t>
  </si>
  <si>
    <t>Beggars Group Media Ltd., Warner Music</t>
  </si>
  <si>
    <t>ROUGHCD96</t>
  </si>
  <si>
    <t>The Queen Is Dead</t>
  </si>
  <si>
    <t>GBAHT8603285</t>
  </si>
  <si>
    <t>Bigmouth strikes again</t>
  </si>
  <si>
    <t>ROUGH101</t>
  </si>
  <si>
    <t>(the)world Won't Listen</t>
  </si>
  <si>
    <t>Chartbreaker (Einmal Star und zurück)</t>
  </si>
  <si>
    <t>Massive Tone</t>
  </si>
  <si>
    <t>Blame It On Rio Feat. Bam (Jungle Brothers)</t>
  </si>
  <si>
    <t>Alessandro Rizzo - Daniel Hewson - Elliot Greenway Ireland - Nathaniel Phillip Hall</t>
  </si>
  <si>
    <t>PEDF067</t>
  </si>
  <si>
    <t>Brazil Beats</t>
  </si>
  <si>
    <t>Billboard (Instrumental)</t>
  </si>
  <si>
    <t>Markus Gleissner</t>
  </si>
  <si>
    <t>FML1006</t>
  </si>
  <si>
    <t>Chill Hop</t>
  </si>
  <si>
    <t>Binaural Dreamscape</t>
  </si>
  <si>
    <t>GBUMP1501597</t>
  </si>
  <si>
    <t>Biological Ressources</t>
  </si>
  <si>
    <t>_UPRIGHT_CEZ_4459_005_Biological_Ressources</t>
  </si>
  <si>
    <t>Bird Feeder</t>
  </si>
  <si>
    <t>Soren Andersen</t>
  </si>
  <si>
    <t>PMZ317</t>
  </si>
  <si>
    <t>Guilty Pleasures</t>
  </si>
  <si>
    <t>DKQ4A1936808</t>
  </si>
  <si>
    <t>DKF2W2200107</t>
  </si>
  <si>
    <t>Bucimis</t>
  </si>
  <si>
    <t>The Swingles</t>
  </si>
  <si>
    <t>Bitter Harvest</t>
  </si>
  <si>
    <t>Black Swamp Water</t>
  </si>
  <si>
    <t>PMZ254</t>
  </si>
  <si>
    <t>DKQ4A1722902</t>
  </si>
  <si>
    <t>Brazilian Thoroughfare</t>
  </si>
  <si>
    <t>Klaus Doldinger</t>
  </si>
  <si>
    <t>Black Flute</t>
  </si>
  <si>
    <t>Leftfield</t>
  </si>
  <si>
    <t>HANDCD2</t>
  </si>
  <si>
    <t>Leftism</t>
  </si>
  <si>
    <t>Black Hair</t>
  </si>
  <si>
    <t>GBAJH9600415</t>
  </si>
  <si>
    <t>Black Tooth Grin</t>
  </si>
  <si>
    <t>Shane Mckenna</t>
  </si>
  <si>
    <t>Blev du fanget af noget?</t>
  </si>
  <si>
    <t>Blev du fanget af noget? (Single), Hjem fra fabrikken</t>
  </si>
  <si>
    <t>DKUM72200006</t>
  </si>
  <si>
    <t>Leslie Howard</t>
  </si>
  <si>
    <t>CDA66090</t>
  </si>
  <si>
    <t>Rare Piano Encores</t>
  </si>
  <si>
    <t>GBAJY8409005</t>
  </si>
  <si>
    <t>Blodtørst</t>
  </si>
  <si>
    <t>Kvelertak</t>
  </si>
  <si>
    <t>INDIE049CD, Intet nr.</t>
  </si>
  <si>
    <t>Kvelertak, Blodtørst</t>
  </si>
  <si>
    <t>NOCVC1049040</t>
  </si>
  <si>
    <t>KVELERTAK AS</t>
  </si>
  <si>
    <t>Blokfløjtekoncert D-dur op 3 nr 1   -   Allegro</t>
  </si>
  <si>
    <t>Blokfløjtekoncert efter Corelli's op 5 nr 11   -   Preludio. Adagio</t>
  </si>
  <si>
    <t>Blokfløjtekoncert efter Corelli's op 5 nr 11   -   Vivace</t>
  </si>
  <si>
    <t>Blokfløjtekoncert F-dur HWV 369   -   Presto</t>
  </si>
  <si>
    <t>FR7JM1867050</t>
  </si>
  <si>
    <t>BLOOD AND MARROW</t>
  </si>
  <si>
    <t>Hiatus Kaiyote</t>
  </si>
  <si>
    <t>Bloodshed Cinematic</t>
  </si>
  <si>
    <t>LHS_EXT 015_13</t>
  </si>
  <si>
    <t>MYR027</t>
  </si>
  <si>
    <t>James Joshua Otto</t>
  </si>
  <si>
    <t>AUPM120</t>
  </si>
  <si>
    <t>Anthem II</t>
  </si>
  <si>
    <t>UKQQX1905008</t>
  </si>
  <si>
    <t>Bloopers Intimate</t>
  </si>
  <si>
    <t>GBEPU1611329</t>
  </si>
  <si>
    <t>BIRDIE, PT. 3: SPRING</t>
  </si>
  <si>
    <t>ANAIS CHANTAL</t>
  </si>
  <si>
    <t>Eiffel 65</t>
  </si>
  <si>
    <t>74321688212</t>
  </si>
  <si>
    <t>116, 6056686</t>
  </si>
  <si>
    <t>Ariola, Future Classic Recordings Pty Ltd</t>
  </si>
  <si>
    <t>Frederik Valentin - JEURU</t>
  </si>
  <si>
    <t>N/A, posh isolation 251</t>
  </si>
  <si>
    <t>Blue (single), 0011001</t>
  </si>
  <si>
    <t>GBHLW2100188</t>
  </si>
  <si>
    <t>Blue (da ba dee) (Blue Ice Pop Radio Edit)</t>
  </si>
  <si>
    <t>Blue (Da Ba Dee) (DJ Ponte Ice Pop Mix)</t>
  </si>
  <si>
    <t>DEC739900520</t>
  </si>
  <si>
    <t>Blue Bird</t>
  </si>
  <si>
    <t>Il Tempo Gigante</t>
  </si>
  <si>
    <t>SOS005</t>
  </si>
  <si>
    <t>Lost Something Good</t>
  </si>
  <si>
    <t>Blue Film Soundtrack</t>
  </si>
  <si>
    <t>Jarman Derek</t>
  </si>
  <si>
    <t>CDSTUMM49</t>
  </si>
  <si>
    <t>Blue In Green</t>
  </si>
  <si>
    <t>0602547127488</t>
  </si>
  <si>
    <t>Take This</t>
  </si>
  <si>
    <t>BLUE LIGHTS</t>
  </si>
  <si>
    <t>Mera</t>
  </si>
  <si>
    <t>TCAHC2333096</t>
  </si>
  <si>
    <t>808</t>
  </si>
  <si>
    <t>Blue Love</t>
  </si>
  <si>
    <t>MYR030</t>
  </si>
  <si>
    <t>Blue Sky Days 3 (60)</t>
  </si>
  <si>
    <t>GBFFM0827836</t>
  </si>
  <si>
    <t>Blue Spiders (radio Edit)</t>
  </si>
  <si>
    <t>Moon Gringo</t>
  </si>
  <si>
    <t>Blue Spiders(single)</t>
  </si>
  <si>
    <t>Thank You Merci Danke Records</t>
  </si>
  <si>
    <t>Blue Spiders(radio edit)</t>
  </si>
  <si>
    <t>TA-0200</t>
  </si>
  <si>
    <t>Boy Girl Beat</t>
  </si>
  <si>
    <t>DK21A0300209</t>
  </si>
  <si>
    <t>Blue-Sky-Days</t>
  </si>
  <si>
    <t>GBFFM0827808</t>
  </si>
  <si>
    <t>Blue(da ba dee)</t>
  </si>
  <si>
    <t>74321720282</t>
  </si>
  <si>
    <t>Europop</t>
  </si>
  <si>
    <t>ITT019810115</t>
  </si>
  <si>
    <t>Bliss Corporation S.r.l.</t>
  </si>
  <si>
    <t>Bluebirds Over The Mountain</t>
  </si>
  <si>
    <t>BLUE FEELING</t>
  </si>
  <si>
    <t>FRZBQ1200010</t>
  </si>
  <si>
    <t>Boasty</t>
  </si>
  <si>
    <t>Wiley - Stefflon Don - Sean Paul feat. Idris Elba</t>
  </si>
  <si>
    <t>Boasty (single)</t>
  </si>
  <si>
    <t>GB5KW1900082</t>
  </si>
  <si>
    <t>23.11.2018</t>
  </si>
  <si>
    <t>Bobo</t>
  </si>
  <si>
    <t>Russ Millions x Tion Wayne</t>
  </si>
  <si>
    <t>M20025-2</t>
  </si>
  <si>
    <t>Go! [CD2=DVD]</t>
  </si>
  <si>
    <t>Bomb, A Love Story   -   Love Theme</t>
  </si>
  <si>
    <t>Vangelis Christopoulos - Eleni Karaindrou</t>
  </si>
  <si>
    <t>Bombing Tokyo</t>
  </si>
  <si>
    <t>USQ4E1401320</t>
  </si>
  <si>
    <t>Bombings</t>
  </si>
  <si>
    <t>US4DG1200285</t>
  </si>
  <si>
    <t>15744, 6050472</t>
  </si>
  <si>
    <t>Columbia, Streetheat Music GmbH</t>
  </si>
  <si>
    <t>Bone China</t>
  </si>
  <si>
    <t>Nick Norton Smith</t>
  </si>
  <si>
    <t>Boneyard</t>
  </si>
  <si>
    <t>FMLCK005</t>
  </si>
  <si>
    <t>Twisted Beats</t>
  </si>
  <si>
    <t>Bonjour France</t>
  </si>
  <si>
    <t>Bob Bradley - Matthew James Parker - Steve Dymond</t>
  </si>
  <si>
    <t>GBAZB1689001</t>
  </si>
  <si>
    <t>GBF071400030</t>
  </si>
  <si>
    <t>Boo'd Up</t>
  </si>
  <si>
    <t>Ella Mai</t>
  </si>
  <si>
    <t>Ready</t>
  </si>
  <si>
    <t>USUM71700987</t>
  </si>
  <si>
    <t>Boom Boom</t>
  </si>
  <si>
    <t>2WEI feat. Jon - Bri Bryant</t>
  </si>
  <si>
    <t>Boom Boom (single)</t>
  </si>
  <si>
    <t>DKASA9901601</t>
  </si>
  <si>
    <t>LX48016</t>
  </si>
  <si>
    <t>DKBV70900801</t>
  </si>
  <si>
    <t>2709378</t>
  </si>
  <si>
    <t>Det sidste boom</t>
  </si>
  <si>
    <t>LX96001</t>
  </si>
  <si>
    <t>Boom Boom (Engelsk version)</t>
  </si>
  <si>
    <t>ANW_2555_5</t>
  </si>
  <si>
    <t>Binary Power</t>
  </si>
  <si>
    <t>REMY MALLETT - GAVIN HARRISON - TOM PETERS - LORENZO DE FEO</t>
  </si>
  <si>
    <t>ANW_2477_1</t>
  </si>
  <si>
    <t>Bit Pop</t>
  </si>
  <si>
    <t>GBFFM1508522</t>
  </si>
  <si>
    <t>Boom Boom (Single Version 2009)</t>
  </si>
  <si>
    <t>Boom Clap</t>
  </si>
  <si>
    <t>René Shades</t>
  </si>
  <si>
    <t>00602445962051</t>
  </si>
  <si>
    <t>Boomerang (single)</t>
  </si>
  <si>
    <t>DECE72201483</t>
  </si>
  <si>
    <t>Bored To Death</t>
  </si>
  <si>
    <t>Born Confused</t>
  </si>
  <si>
    <t>Every Bad</t>
  </si>
  <si>
    <t>UKHCF1600026</t>
  </si>
  <si>
    <t>6033713, 11708</t>
  </si>
  <si>
    <t>Dana Margolin, Playground</t>
  </si>
  <si>
    <t>sign crushes motorist</t>
  </si>
  <si>
    <t>i'll be okay</t>
  </si>
  <si>
    <t>Born To Rock</t>
  </si>
  <si>
    <t>Bert Verschueren - Evert Verhees</t>
  </si>
  <si>
    <t>PNBT1056</t>
  </si>
  <si>
    <t>BOYBOY</t>
  </si>
  <si>
    <t>Bella Boo</t>
  </si>
  <si>
    <t>Boundary</t>
  </si>
  <si>
    <t>_UPRIGHT_FACT_022A_006_Boundary_(Main)-ReVibe2_01</t>
  </si>
  <si>
    <t>Bossalova</t>
  </si>
  <si>
    <t>ATMOS193</t>
  </si>
  <si>
    <t>Funk Soul Jazz</t>
  </si>
  <si>
    <t>GBAXQ0419322</t>
  </si>
  <si>
    <t>Bourreau Des Coeurs</t>
  </si>
  <si>
    <t>Boy's A Liar Pt. 2</t>
  </si>
  <si>
    <t>PinkPantheress - Ice Spice</t>
  </si>
  <si>
    <t>GBAYE2300015</t>
  </si>
  <si>
    <t>Boys (single)</t>
  </si>
  <si>
    <t>GBAHS1700564</t>
  </si>
  <si>
    <t>Thomas Farnon</t>
  </si>
  <si>
    <t>SOHO121</t>
  </si>
  <si>
    <t>Silly Kids Comedy</t>
  </si>
  <si>
    <t>GB84V1212187</t>
  </si>
  <si>
    <t>Brand New Sky</t>
  </si>
  <si>
    <t>Matt Cocksedge</t>
  </si>
  <si>
    <t>BAM-AL197</t>
  </si>
  <si>
    <t>Electronic Indie</t>
  </si>
  <si>
    <t>Brandenburg Concerto No.3</t>
  </si>
  <si>
    <t>B4C20</t>
  </si>
  <si>
    <t>Costume Drama 1</t>
  </si>
  <si>
    <t>Brandenburg Concerto No.6 B-Flat Bwv1051 @ Allegro</t>
  </si>
  <si>
    <t>SONIA489</t>
  </si>
  <si>
    <t>Brass Trousers</t>
  </si>
  <si>
    <t>Bratschsonate d-mol   -   Adagio</t>
  </si>
  <si>
    <t>Michael Kuhre Brydenfelt</t>
  </si>
  <si>
    <t>Brazil - Carnival</t>
  </si>
  <si>
    <t>Graham Mann - Jonathan Paul Vincent</t>
  </si>
  <si>
    <t>Break And Chill</t>
  </si>
  <si>
    <t>A. Michel</t>
  </si>
  <si>
    <t>Breakeven</t>
  </si>
  <si>
    <t>The Script</t>
  </si>
  <si>
    <t>88697369252</t>
  </si>
  <si>
    <t>GBARL0800147</t>
  </si>
  <si>
    <t>Head To Head</t>
  </si>
  <si>
    <t>Will Street - Jack Birchwood - Andrew Murray - Taylor - Pascal Magdinier</t>
  </si>
  <si>
    <t>_UPRIGHT_SCORE_124_009_Head_To_Head</t>
  </si>
  <si>
    <t>Tests &amp; Trials</t>
  </si>
  <si>
    <t>724352588022</t>
  </si>
  <si>
    <t>Beach Boys Greatest Hits</t>
  </si>
  <si>
    <t>BREATHE AGAIN</t>
  </si>
  <si>
    <t>ALEX BARROSO &amp; G-MARTIN</t>
  </si>
  <si>
    <t>ES14C1050053</t>
  </si>
  <si>
    <t>CDSTUMM233</t>
  </si>
  <si>
    <t>Abattoir Blues / The Lyre Of Orpheus</t>
  </si>
  <si>
    <t>GBAJH0401573</t>
  </si>
  <si>
    <t>Breidablik   -   VII</t>
  </si>
  <si>
    <t>009CD</t>
  </si>
  <si>
    <t>Breidablik</t>
  </si>
  <si>
    <t>Gáman</t>
  </si>
  <si>
    <t>6.220640</t>
  </si>
  <si>
    <t>Early &amp; Late</t>
  </si>
  <si>
    <t>DKFAA1302209</t>
  </si>
  <si>
    <t>Brick Boy</t>
  </si>
  <si>
    <t>Heefner</t>
  </si>
  <si>
    <t>Brick Boy (Single)</t>
  </si>
  <si>
    <t>Bridal March</t>
  </si>
  <si>
    <t>Simon Park</t>
  </si>
  <si>
    <t>DWCD0290</t>
  </si>
  <si>
    <t>Bright Horses</t>
  </si>
  <si>
    <t>Ghosteen</t>
  </si>
  <si>
    <t>GBSG41900002</t>
  </si>
  <si>
    <t>Ghosteen Limited (AWAL-US)</t>
  </si>
  <si>
    <t>17.07.2019</t>
  </si>
  <si>
    <t>Brillesanger</t>
  </si>
  <si>
    <t>00803</t>
  </si>
  <si>
    <t>All The Bird Songs Of Europe 4</t>
  </si>
  <si>
    <t>Sittelle</t>
  </si>
  <si>
    <t>Brimming With Joy</t>
  </si>
  <si>
    <t>Bring the noise</t>
  </si>
  <si>
    <t>Anthrax</t>
  </si>
  <si>
    <t>868611-2</t>
  </si>
  <si>
    <t>USIR29100046</t>
  </si>
  <si>
    <t>Brockes-Passion (oratorium) komplet   -   O Donnerwort! O schrecklich Schreien!</t>
  </si>
  <si>
    <t>Rene Jacobs</t>
  </si>
  <si>
    <t>SP103</t>
  </si>
  <si>
    <t>Telemann: Brockes-Passion [promo CD]</t>
  </si>
  <si>
    <t>Broken Ankle</t>
  </si>
  <si>
    <t>USQ4E1401324</t>
  </si>
  <si>
    <t>Brudestykker</t>
  </si>
  <si>
    <t>Elof &amp; Wamberg</t>
  </si>
  <si>
    <t>GO1315</t>
  </si>
  <si>
    <t>DK6KA1501303</t>
  </si>
  <si>
    <t>Zamberi Records</t>
  </si>
  <si>
    <t>CHERRY</t>
  </si>
  <si>
    <t>Blithe</t>
  </si>
  <si>
    <t>GBKPL2176582</t>
  </si>
  <si>
    <t>32096, 6057403</t>
  </si>
  <si>
    <t>AWAL Recording, Blithe\Amigo Records, LLC</t>
  </si>
  <si>
    <t>Fox Paloma</t>
  </si>
  <si>
    <t>Bucket Of Jelly</t>
  </si>
  <si>
    <t>FR8E41989007</t>
  </si>
  <si>
    <t>Buffalo Soldier</t>
  </si>
  <si>
    <t>ILPS9760</t>
  </si>
  <si>
    <t>Confrontation</t>
  </si>
  <si>
    <t>USIR28300004</t>
  </si>
  <si>
    <t>610255-222</t>
  </si>
  <si>
    <t>260847</t>
  </si>
  <si>
    <t>Building Futures</t>
  </si>
  <si>
    <t>OLIVER VESSEY</t>
  </si>
  <si>
    <t>BNB123</t>
  </si>
  <si>
    <t>Future Technology</t>
  </si>
  <si>
    <t>Building Mystery Drone</t>
  </si>
  <si>
    <t>Building The Vision</t>
  </si>
  <si>
    <t>ANW2533</t>
  </si>
  <si>
    <t>A Day To Remember</t>
  </si>
  <si>
    <t>GBFFM1613544</t>
  </si>
  <si>
    <t>Bummelum</t>
  </si>
  <si>
    <t>DKQP51302505</t>
  </si>
  <si>
    <t>Bundle Of Joy</t>
  </si>
  <si>
    <t>BUNNY_HOPS_(ALTERNATE)</t>
  </si>
  <si>
    <t>CALL THE SHOTS (RADIO EDIT)</t>
  </si>
  <si>
    <t>Girls Aloud</t>
  </si>
  <si>
    <t>Burn Your Halo</t>
  </si>
  <si>
    <t>IAmFire</t>
  </si>
  <si>
    <t>IAMFIRE02</t>
  </si>
  <si>
    <t>From Ashes</t>
  </si>
  <si>
    <t>DK7Q21600103</t>
  </si>
  <si>
    <t>Burnin'</t>
  </si>
  <si>
    <t>POOLCD009</t>
  </si>
  <si>
    <t>Pool Sounds</t>
  </si>
  <si>
    <t>Burnin' In My Soul</t>
  </si>
  <si>
    <t>Alfie Hayward</t>
  </si>
  <si>
    <t>POKE078</t>
  </si>
  <si>
    <t>The Summer Collection</t>
  </si>
  <si>
    <t>Burning Bridges</t>
  </si>
  <si>
    <t>BURNING BRIDGES, How To Let Go</t>
  </si>
  <si>
    <t>GBUM72103556</t>
  </si>
  <si>
    <t>Burning Bridges (Instrumental)</t>
  </si>
  <si>
    <t>DKUM72100450</t>
  </si>
  <si>
    <t>Cake</t>
  </si>
  <si>
    <t>Yune</t>
  </si>
  <si>
    <t>FROG203A, FROG203B, FROG203D, FROG203C, FROG2033, intet nr</t>
  </si>
  <si>
    <t>Cake, At the Jubilee / Cake, Alone, Lemon Soft Perfection, Lemon Soft Perfection, Alone</t>
  </si>
  <si>
    <t>DKMFA2400101</t>
  </si>
  <si>
    <t>G0100045931557, G0100045931653</t>
  </si>
  <si>
    <t>Black Butterfly (EP), Butterfly</t>
  </si>
  <si>
    <t>DKADG2100260</t>
  </si>
  <si>
    <t>6047624, 33814, 17810</t>
  </si>
  <si>
    <t>29 Music, BMB Entertainment, Universal Music</t>
  </si>
  <si>
    <t>95455, 650, 930</t>
  </si>
  <si>
    <t>PRO Agency GmbH, SONY Music Ent. Danmark A/S, Universal Music A/S</t>
  </si>
  <si>
    <t>Butterfly Feelings</t>
  </si>
  <si>
    <t>Aidan Laverty - Andrew Halford</t>
  </si>
  <si>
    <t>TFJ059</t>
  </si>
  <si>
    <t>Simply Plinky Plonky</t>
  </si>
  <si>
    <t>By The Streams</t>
  </si>
  <si>
    <t>MYR015</t>
  </si>
  <si>
    <t>Penrose Hill - Stereogram</t>
  </si>
  <si>
    <t>Carry the World</t>
  </si>
  <si>
    <t>Stefanie Heinzmann</t>
  </si>
  <si>
    <t>DELV42200755</t>
  </si>
  <si>
    <t>Byen sover</t>
  </si>
  <si>
    <t>DK6KA1501302</t>
  </si>
  <si>
    <t>cold</t>
  </si>
  <si>
    <t>Strongboi</t>
  </si>
  <si>
    <t>US23A1555192</t>
  </si>
  <si>
    <t>C'est la cité</t>
  </si>
  <si>
    <t>JuL Feat. Naps</t>
  </si>
  <si>
    <t>Demain ça ira</t>
  </si>
  <si>
    <t>FR96X2189530</t>
  </si>
  <si>
    <t>ZIK595</t>
  </si>
  <si>
    <t>CafC-Mocha</t>
  </si>
  <si>
    <t>Cafe Del Mar</t>
  </si>
  <si>
    <t>Energy 52</t>
  </si>
  <si>
    <t>450993357-2</t>
  </si>
  <si>
    <t>Cafe del mar</t>
  </si>
  <si>
    <t>Cairo</t>
  </si>
  <si>
    <t>Nikolaj Bentzon</t>
  </si>
  <si>
    <t>DOCD5192</t>
  </si>
  <si>
    <t>Nikolaj Bentzon and the Scandinavian Connection</t>
  </si>
  <si>
    <t>Calabria</t>
  </si>
  <si>
    <t>Rune RK</t>
  </si>
  <si>
    <t>CREDSUMM03</t>
  </si>
  <si>
    <t>Credence Summer 2003 (maxi)</t>
  </si>
  <si>
    <t>Calabria (Firebeatz Remix)</t>
  </si>
  <si>
    <t>Calabria (Firebeatz Remix) (single)</t>
  </si>
  <si>
    <t>CYA111400154</t>
  </si>
  <si>
    <t>14.11.2017</t>
  </si>
  <si>
    <t>California Chillin</t>
  </si>
  <si>
    <t>California Girls</t>
  </si>
  <si>
    <t>MFP4156551, CDP 46467-2</t>
  </si>
  <si>
    <t>Savile's Time Travels 1965, Endless Summer</t>
  </si>
  <si>
    <t>California Reggae</t>
  </si>
  <si>
    <t>Anders Leven</t>
  </si>
  <si>
    <t>ALT124, BAM-AL096</t>
  </si>
  <si>
    <t>Minimal Instruments, Sunshine Reggae</t>
  </si>
  <si>
    <t>California Roll</t>
  </si>
  <si>
    <t>Greg Ermin</t>
  </si>
  <si>
    <t>FR1O31311340</t>
  </si>
  <si>
    <t>California Saga</t>
  </si>
  <si>
    <t>MS2118, 724352500024</t>
  </si>
  <si>
    <t>Holland, The Best Of The Beach Boys 1970-1986</t>
  </si>
  <si>
    <t>USBR10400007</t>
  </si>
  <si>
    <t>Felix Jaehn &amp; Ray Dalton</t>
  </si>
  <si>
    <t>DEUM72204750</t>
  </si>
  <si>
    <t>Call It What You Want</t>
  </si>
  <si>
    <t>Brimheim</t>
  </si>
  <si>
    <t>#21003</t>
  </si>
  <si>
    <t>Call It What You Want (single)</t>
  </si>
  <si>
    <t>DKR642100301</t>
  </si>
  <si>
    <t>Call It What You Want (Instrumental)</t>
  </si>
  <si>
    <t>DKR642100351</t>
  </si>
  <si>
    <t>CCD1371, 31468842-10, 328036-1, HR-62252-2, CDP321817-2, 5205012</t>
  </si>
  <si>
    <t>The best Of Blondie, The Sound Of The Suburbs, The Complete Picture-the Very Best, Deuce Bigalow Male Gigolo(film)soundtrack, The Complete Picture-the Very Best, Flere fantastiske 80'ere</t>
  </si>
  <si>
    <t>6006478, 6005786, 17810</t>
  </si>
  <si>
    <t>BMG Rights Management Ltd., Chrysalis Records Limited, Universal Music</t>
  </si>
  <si>
    <t>Callin' U</t>
  </si>
  <si>
    <t>82876597272</t>
  </si>
  <si>
    <t>Closer than veins</t>
  </si>
  <si>
    <t>DKADG0502010</t>
  </si>
  <si>
    <t>Calling (Lose My Mind)</t>
  </si>
  <si>
    <t>Sebastian Ingrosso &amp; Alesso feat. Ryan Tedder</t>
  </si>
  <si>
    <t>Calling (Lose My Mind) (Single)</t>
  </si>
  <si>
    <t>GBJ4B1200056</t>
  </si>
  <si>
    <t>Camile From OHM Makes Me Feel Loved</t>
  </si>
  <si>
    <t>Machine Woman</t>
  </si>
  <si>
    <t>When Lobster Comes Home</t>
  </si>
  <si>
    <t>GBCFB1700382</t>
  </si>
  <si>
    <t>Camp</t>
  </si>
  <si>
    <t>DSI990522</t>
  </si>
  <si>
    <t>Campfire Kiss</t>
  </si>
  <si>
    <t>Marco Ricciardi - Martin Haene</t>
  </si>
  <si>
    <t>MAM032</t>
  </si>
  <si>
    <t>Acoustic Adventure</t>
  </si>
  <si>
    <t>DEOX11703213</t>
  </si>
  <si>
    <t>Can You Trap Me</t>
  </si>
  <si>
    <t>Can We Work It Out</t>
  </si>
  <si>
    <t>CLNGR feat. NeiNei</t>
  </si>
  <si>
    <t>Can't Get Enough of Your Love Babe</t>
  </si>
  <si>
    <t>6370210, 522 459-2</t>
  </si>
  <si>
    <t>Can't get enough, All-Time Greatest Hits</t>
  </si>
  <si>
    <t>USPR37407059</t>
  </si>
  <si>
    <t>Can't Stay Away</t>
  </si>
  <si>
    <t>Darin</t>
  </si>
  <si>
    <t>Can't Stay Away (single)</t>
  </si>
  <si>
    <t>GBKPL2151580</t>
  </si>
  <si>
    <t>Can't Stop The Love</t>
  </si>
  <si>
    <t>TooManyLeftHands &amp; BOILERS Feat. Cathrine Lassen</t>
  </si>
  <si>
    <t>Can't Stop The Love (single)</t>
  </si>
  <si>
    <t>DK4YA2274201</t>
  </si>
  <si>
    <t>Can't Stop Won't Stop</t>
  </si>
  <si>
    <t>can't hate myself into a different shape</t>
  </si>
  <si>
    <t>#21016, N/A</t>
  </si>
  <si>
    <t>can╔t hate myself into a different shape, can't hate myself into a different shape</t>
  </si>
  <si>
    <t>DKR642101602</t>
  </si>
  <si>
    <t>Damien Rice</t>
  </si>
  <si>
    <t>5050467629028, 51011-1092-5</t>
  </si>
  <si>
    <t>O Inc. Bonus Disc "B-SIdes" (International  Version), Acoustic love songs</t>
  </si>
  <si>
    <t>GBCAD0706990</t>
  </si>
  <si>
    <t>5050466-4788-5</t>
  </si>
  <si>
    <t>IEABD0100004</t>
  </si>
  <si>
    <t>Cannonball (radio Remix)</t>
  </si>
  <si>
    <t>PRO4305</t>
  </si>
  <si>
    <t>Cannonball (single)</t>
  </si>
  <si>
    <t>Canta</t>
  </si>
  <si>
    <t>STUCD18082</t>
  </si>
  <si>
    <t>DKBDB1801804</t>
  </si>
  <si>
    <t>Cantos De Espana Op 232(uddrag)bajo La Palmera Op 232 Nr 3</t>
  </si>
  <si>
    <t>Cantus arcticus op 61</t>
  </si>
  <si>
    <t>Cantus arcticus op 61(uddrag)melankolia</t>
  </si>
  <si>
    <t>Helene Blazy</t>
  </si>
  <si>
    <t>Canzone Siciliana</t>
  </si>
  <si>
    <t>PRCD048</t>
  </si>
  <si>
    <t>Capriccio in A Minor</t>
  </si>
  <si>
    <t>DKFAA2001509</t>
  </si>
  <si>
    <t>Capricorn (Instrumental)</t>
  </si>
  <si>
    <t>Captain Jack</t>
  </si>
  <si>
    <t>ANW2397</t>
  </si>
  <si>
    <t>Quirky Instruments</t>
  </si>
  <si>
    <t>GBFFM1599942</t>
  </si>
  <si>
    <t>Careful Steps</t>
  </si>
  <si>
    <t>Caressed</t>
  </si>
  <si>
    <t>Carlin Urinstrumental</t>
  </si>
  <si>
    <t>Caring For Others</t>
  </si>
  <si>
    <t>KOS806</t>
  </si>
  <si>
    <t>Expectation To Hopeful Pop Folk</t>
  </si>
  <si>
    <t>Carnaval op 9   -   A.S.C.H. - S.C.H.A.</t>
  </si>
  <si>
    <t>5627402</t>
  </si>
  <si>
    <t>Bach-busoni - Brahms - Schumann</t>
  </si>
  <si>
    <t>Carnaval op 9   -   Chiarina</t>
  </si>
  <si>
    <t>GBAYC0400101</t>
  </si>
  <si>
    <t>Carnaval op 9   -   Chopin</t>
  </si>
  <si>
    <t>GBA185730012</t>
  </si>
  <si>
    <t>CAPTAIN DANCE</t>
  </si>
  <si>
    <t>FR94F1800020</t>
  </si>
  <si>
    <t>Cartoon Capers</t>
  </si>
  <si>
    <t>CAVCD092</t>
  </si>
  <si>
    <t>Fromage A La Funk</t>
  </si>
  <si>
    <t>Chasing the Twilight Zone</t>
  </si>
  <si>
    <t>Rage</t>
  </si>
  <si>
    <t>DEA451904480</t>
  </si>
  <si>
    <t>Casanova</t>
  </si>
  <si>
    <t>Luv'</t>
  </si>
  <si>
    <t>9902186</t>
  </si>
  <si>
    <t>Luv' Gold</t>
  </si>
  <si>
    <t>NLA307900002</t>
  </si>
  <si>
    <t>Cast The Winning Blow</t>
  </si>
  <si>
    <t>GBEPU1965929</t>
  </si>
  <si>
    <t>Casta Diva fra operaen Norma</t>
  </si>
  <si>
    <t>Angela Gheorghiu</t>
  </si>
  <si>
    <t>Castle Of Glass</t>
  </si>
  <si>
    <t>Adrian Kensington</t>
  </si>
  <si>
    <t>PNBP015</t>
  </si>
  <si>
    <t>War And Peace</t>
  </si>
  <si>
    <t>Catch My Love</t>
  </si>
  <si>
    <t>Noizu, Disciples &amp; MOYA</t>
  </si>
  <si>
    <t>Catch My Love (single)</t>
  </si>
  <si>
    <t>GBARL2101586</t>
  </si>
  <si>
    <t>Celebration Piano</t>
  </si>
  <si>
    <t>ATMOS289</t>
  </si>
  <si>
    <t>GBAXQ1128969</t>
  </si>
  <si>
    <t>Celebrations Cinematic</t>
  </si>
  <si>
    <t>LHS010</t>
  </si>
  <si>
    <t>GBEPU1511010</t>
  </si>
  <si>
    <t>Cello Concerto d minor Op.26 - Rondo pastorale</t>
  </si>
  <si>
    <t>Erling Blöndal Bengtsson - Børge Wagner - Odense Symfoniorkester</t>
  </si>
  <si>
    <t>DACOCD846</t>
  </si>
  <si>
    <t>A Tribute to Erling Blöndal Bengtsson 3</t>
  </si>
  <si>
    <t>DKECA1984614</t>
  </si>
  <si>
    <t>Cellokoncert A-dur Wq 172   -   Allegro</t>
  </si>
  <si>
    <t>CDA68162</t>
  </si>
  <si>
    <t>Haydn &amp; C.P.E. Bach: Cello Concertos</t>
  </si>
  <si>
    <t>GBAJY1716205</t>
  </si>
  <si>
    <t>Cellokoncert A-dur Wq 172   -   Allegro assai</t>
  </si>
  <si>
    <t>GBAJY1716207</t>
  </si>
  <si>
    <t>Cellokoncert A-dur Wq 172   -   Largo mesto</t>
  </si>
  <si>
    <t>GBAJY1716206</t>
  </si>
  <si>
    <t>Cellokoncert A-dur Wq172</t>
  </si>
  <si>
    <t>Lynn Harrell</t>
  </si>
  <si>
    <t>425478-2</t>
  </si>
  <si>
    <t>Haydn - C P E  Bach Cello Concertos</t>
  </si>
  <si>
    <t>GBAJY1716202</t>
  </si>
  <si>
    <t>Cellokoncert D-dur Hob:VIIb,2   -   Adagio</t>
  </si>
  <si>
    <t>GBAJY1716209</t>
  </si>
  <si>
    <t>Cellokoncert D-dur Hob:VIIb,2   -   Rondo. Allegro</t>
  </si>
  <si>
    <t>GBAJY1716210</t>
  </si>
  <si>
    <t>Jiri Belohlavek</t>
  </si>
  <si>
    <t>4785705</t>
  </si>
  <si>
    <t>Dvorak</t>
  </si>
  <si>
    <t>Cellosonate D-dur Nr 2 Op 58</t>
  </si>
  <si>
    <t>09026625532</t>
  </si>
  <si>
    <t>Mendelssohn Works For Cello And Pia</t>
  </si>
  <si>
    <t>Cellosonate nr 2 F-dur op 99</t>
  </si>
  <si>
    <t>CDA66159</t>
  </si>
  <si>
    <t>Brahms:cellosonater</t>
  </si>
  <si>
    <t>Cellosonate nr 3 a-mol RV 43   -   Allegro</t>
  </si>
  <si>
    <t>Marco Ceccato</t>
  </si>
  <si>
    <t>ZZT338</t>
  </si>
  <si>
    <t>Vivaldi: Cello Sonatas</t>
  </si>
  <si>
    <t>FR1P71433808</t>
  </si>
  <si>
    <t>Cellosonate nr 3 a-mol RV 43   -   Largo</t>
  </si>
  <si>
    <t>FR1P71433805</t>
  </si>
  <si>
    <t>FR1P71433807</t>
  </si>
  <si>
    <t>Cellosonate nr 5 F-dur   -   Adagio</t>
  </si>
  <si>
    <t>Josetxu Obregón - La Ritirata</t>
  </si>
  <si>
    <t>GCD 923108</t>
  </si>
  <si>
    <t>Antonio Caldara And The Cello</t>
  </si>
  <si>
    <t>Cellosuite nr 2 d-mol BWV 1008   -   Courante</t>
  </si>
  <si>
    <t>CDA67541/2</t>
  </si>
  <si>
    <t>Bach The cello suites</t>
  </si>
  <si>
    <t>GBAJY0754109</t>
  </si>
  <si>
    <t>Cellosuite nr 3 C-dur BWV 1009   -   Allemande</t>
  </si>
  <si>
    <t>GBAJY0754114</t>
  </si>
  <si>
    <t>Cellosuite nr 3 C-dur BWV 1009   -   Bourree I og II</t>
  </si>
  <si>
    <t>GBAJY0754117</t>
  </si>
  <si>
    <t>Cellosuite nr 3 C-dur BWV 1009   -   Courante</t>
  </si>
  <si>
    <t>Cellosuite nr 3 C-dur BWV 1009   -   Gigue</t>
  </si>
  <si>
    <t>GBAJY0754118</t>
  </si>
  <si>
    <t>Cellosuite nr 3 C-dur BWV 1009   -   Sarabande</t>
  </si>
  <si>
    <t>GBAJY0754116</t>
  </si>
  <si>
    <t>Cellosuite nr 3 C-dur BWV 1009 Prelude</t>
  </si>
  <si>
    <t>GBAJY0754113</t>
  </si>
  <si>
    <t>GBAJY0754216</t>
  </si>
  <si>
    <t>Blood of the Past</t>
  </si>
  <si>
    <t>The Comet Is Coming</t>
  </si>
  <si>
    <t>Trust in the Lifeforce of the Deep Mystery</t>
  </si>
  <si>
    <t>USUM71820725</t>
  </si>
  <si>
    <t>Cellosuite nr 6 D-dur BWV 1012 - Gigue</t>
  </si>
  <si>
    <t>GBAJY0754212</t>
  </si>
  <si>
    <t>Cellosuite nr 6 D-dur BWV 1012 - Gavotte I+II</t>
  </si>
  <si>
    <t>GBAJY0754211</t>
  </si>
  <si>
    <t>Celtic Caribbean Medley</t>
  </si>
  <si>
    <t>Djurslandspillemænd</t>
  </si>
  <si>
    <t>Stay With Me Tonight [+DVD]</t>
  </si>
  <si>
    <t>DKSN41100105</t>
  </si>
  <si>
    <t>Flying Heart Records</t>
  </si>
  <si>
    <t>Cembalokoncert nr 3 D-dur BWV 1054   -   Adagio e piano sempre</t>
  </si>
  <si>
    <t>Bernard Labadie</t>
  </si>
  <si>
    <t>07091322</t>
  </si>
  <si>
    <t>Bach: Keyboard Concertos</t>
  </si>
  <si>
    <t>GBAYC1102576</t>
  </si>
  <si>
    <t>Cembalokoncert nr 7 g-mol BWV 1058   -   Allegro</t>
  </si>
  <si>
    <t>GBAYC1102584</t>
  </si>
  <si>
    <t>Cembalosuite nr 2 F-dur HWV 427 - Adagio</t>
  </si>
  <si>
    <t>Seong-Jin Cho</t>
  </si>
  <si>
    <t>The Handel Project: Handel-Suites &amp; Brahms-Variations</t>
  </si>
  <si>
    <t>Cembalosuite nr 5 E-dur HWV 430 - Allemande</t>
  </si>
  <si>
    <t>Cembalosuite nr 1 B-dur HWV 434 - Menuet</t>
  </si>
  <si>
    <t>DEN962202610</t>
  </si>
  <si>
    <t>Cemetry Gates</t>
  </si>
  <si>
    <t>GBCRL1300226</t>
  </si>
  <si>
    <t>Cemetry gates</t>
  </si>
  <si>
    <t>Topic x Bebe Rexa</t>
  </si>
  <si>
    <t>Chain My Heart (Extended Mix) (single)</t>
  </si>
  <si>
    <t>Olly Arnold feat. Jimmy Burney</t>
  </si>
  <si>
    <t>CHANGE</t>
  </si>
  <si>
    <t>TSHA, GABRIELLE APLIN</t>
  </si>
  <si>
    <t>Challenging Questions</t>
  </si>
  <si>
    <t>GB78L1856011</t>
  </si>
  <si>
    <t>Champion Song</t>
  </si>
  <si>
    <t>JUST130</t>
  </si>
  <si>
    <t>FRD601704585</t>
  </si>
  <si>
    <t>240523-1</t>
  </si>
  <si>
    <t>Chanson danoise (Danish song)</t>
  </si>
  <si>
    <t>DKFAA1700225</t>
  </si>
  <si>
    <t>Chansons grises   -   L'Heure exquise</t>
  </si>
  <si>
    <t>Carolyn Sampson - Joseph Middleton</t>
  </si>
  <si>
    <t>2233</t>
  </si>
  <si>
    <t>A Verlaine Songbook</t>
  </si>
  <si>
    <t>CHANGED MY MIND</t>
  </si>
  <si>
    <t>Chapter One</t>
  </si>
  <si>
    <t>MYR059</t>
  </si>
  <si>
    <t>12 Beats From The Lab</t>
  </si>
  <si>
    <t>T30120-0</t>
  </si>
  <si>
    <t>100 Go'e</t>
  </si>
  <si>
    <t>GBGQH1921465</t>
  </si>
  <si>
    <t>17810, 16026, 6033697</t>
  </si>
  <si>
    <t>Universal Music, Warner Music, Xelon Entertainment Ltd.</t>
  </si>
  <si>
    <t>930, 669, 6000001</t>
  </si>
  <si>
    <t>Universal Music A/S, Warner Music A/S, PPL - Producers</t>
  </si>
  <si>
    <t>Charismatic Tango Instrumental</t>
  </si>
  <si>
    <t>FR8E42057004</t>
  </si>
  <si>
    <t>CHARLESTON TIMES</t>
  </si>
  <si>
    <t>Chart</t>
  </si>
  <si>
    <t>Artigeardit Feat. FRAADS</t>
  </si>
  <si>
    <t>Længe Leve</t>
  </si>
  <si>
    <t>DKUM72300047</t>
  </si>
  <si>
    <t>Cae La Lluvia</t>
  </si>
  <si>
    <t>Fue Una Lagrima / Cae La Lluvia</t>
  </si>
  <si>
    <t>Codiscos S.A.S.</t>
  </si>
  <si>
    <t>15.04.1973</t>
  </si>
  <si>
    <t>Cheeky chicken</t>
  </si>
  <si>
    <t>CAV077, CAVC077</t>
  </si>
  <si>
    <t>60s &amp; 70s Cheese, 60S &amp; 70S CheeseLabel</t>
  </si>
  <si>
    <t>OMI</t>
  </si>
  <si>
    <t>Cheerleader (Remixes) (Single)</t>
  </si>
  <si>
    <t>USQX91500422</t>
  </si>
  <si>
    <t>6005712, 21315</t>
  </si>
  <si>
    <t>BBC Studios Distribution, Ultra Records</t>
  </si>
  <si>
    <t>6000001, 98360</t>
  </si>
  <si>
    <t>PPL - Producers, Ultra Records LLC</t>
  </si>
  <si>
    <t>Cheerleader (Felix Jaehn Remix)</t>
  </si>
  <si>
    <t>N/A, DJBCH19</t>
  </si>
  <si>
    <t>Cheerleader (Felix Jaehn Remix) (single), DJ Beats Chart 19</t>
  </si>
  <si>
    <t>USQX91501955</t>
  </si>
  <si>
    <t>Cheerleader (Felix Jaehn Remix) [Radio Edit]</t>
  </si>
  <si>
    <t>USUS11202574</t>
  </si>
  <si>
    <t>Cherry lips (radio edit)</t>
  </si>
  <si>
    <t>Archie Bronson Outfit</t>
  </si>
  <si>
    <t>RUG240CDP, WIGCD164</t>
  </si>
  <si>
    <t>Cherry Lips (single), Derdang Derdang</t>
  </si>
  <si>
    <t>GBCEL0600349</t>
  </si>
  <si>
    <t>Chevaliers de sangreal</t>
  </si>
  <si>
    <t>985-4041</t>
  </si>
  <si>
    <t>The Da Vinci Code (film) soundtrack</t>
  </si>
  <si>
    <t>Chicago Musical Ouverture</t>
  </si>
  <si>
    <t>Gareth Valentine</t>
  </si>
  <si>
    <t>09026631552</t>
  </si>
  <si>
    <t>Chicago (musical)orig. London opf.1997</t>
  </si>
  <si>
    <t>Chicken Switch</t>
  </si>
  <si>
    <t>Bruno Epron-Mahmoudi</t>
  </si>
  <si>
    <t>BAM-AL060</t>
  </si>
  <si>
    <t>Funny &amp; Cheesy</t>
  </si>
  <si>
    <t>Cold Anticipation</t>
  </si>
  <si>
    <t>Remy Sarrazin</t>
  </si>
  <si>
    <t>CDM 355</t>
  </si>
  <si>
    <t>Temporality</t>
  </si>
  <si>
    <t>Chasing Dreams</t>
  </si>
  <si>
    <t>James Andrew Hustwit</t>
  </si>
  <si>
    <t>KODA=64989625</t>
  </si>
  <si>
    <t>Children's Song: Come today and join the chorus, CNW 301</t>
  </si>
  <si>
    <t>Susanne Wendt - Danish National Children's Choir</t>
  </si>
  <si>
    <t>DKFAA1502112</t>
  </si>
  <si>
    <t>Childrens Ambient</t>
  </si>
  <si>
    <t>Jean Sebastien Nouveau - Martin Duru</t>
  </si>
  <si>
    <t>JUST065</t>
  </si>
  <si>
    <t>CHILI_PEPPER_A</t>
  </si>
  <si>
    <t>Erik Makkink - Jason Cambridge - Junkie Dred</t>
  </si>
  <si>
    <t>SCDV213</t>
  </si>
  <si>
    <t>Hip Hop - Instrumental Beds</t>
  </si>
  <si>
    <t>Chill Room</t>
  </si>
  <si>
    <t>ANW1150</t>
  </si>
  <si>
    <t>Chilled Lifestyle</t>
  </si>
  <si>
    <t>GBFFM0615002</t>
  </si>
  <si>
    <t>ANW1617</t>
  </si>
  <si>
    <t>Holiday, Lifestyle</t>
  </si>
  <si>
    <t>GBFFM1161702</t>
  </si>
  <si>
    <t>Chilli Pepper B</t>
  </si>
  <si>
    <t>Chinese Box</t>
  </si>
  <si>
    <t>Djill</t>
  </si>
  <si>
    <t>FR26F0800300</t>
  </si>
  <si>
    <t>Chinese Dance</t>
  </si>
  <si>
    <t>Daniel Janin</t>
  </si>
  <si>
    <t>Chinese Dragon (Underscore)</t>
  </si>
  <si>
    <t>Pascal Wyse</t>
  </si>
  <si>
    <t>FACT002G</t>
  </si>
  <si>
    <t>Places &amp; Travel 7</t>
  </si>
  <si>
    <t>Chopper</t>
  </si>
  <si>
    <t>Ballade No. 3 in A flat major, Op. 47</t>
  </si>
  <si>
    <t>ORC100248</t>
  </si>
  <si>
    <t>Chopin: Ballades &amp; Scherzi</t>
  </si>
  <si>
    <t>GBYDS2300138</t>
  </si>
  <si>
    <t>Ballade No. 4 in F minor, Op. 52</t>
  </si>
  <si>
    <t>GBYDS2300139</t>
  </si>
  <si>
    <t>Chorus: Wir Setzen Uns Mit Tränen Nieder</t>
  </si>
  <si>
    <t>Paul McCreesh - Gabrieli Players</t>
  </si>
  <si>
    <t>474200-2</t>
  </si>
  <si>
    <t>Bach - St. Matthew Passion - McCreesh</t>
  </si>
  <si>
    <t>Christiania kampsang</t>
  </si>
  <si>
    <t>Osiris</t>
  </si>
  <si>
    <t>Christmas Cinematic</t>
  </si>
  <si>
    <t>GBEPU1511013</t>
  </si>
  <si>
    <t>Christmas Flute Magic</t>
  </si>
  <si>
    <t>CPM4582</t>
  </si>
  <si>
    <t>Magic Christmas Dreams</t>
  </si>
  <si>
    <t>Bob Bradley - Cherie Gears</t>
  </si>
  <si>
    <t>ATMOS313</t>
  </si>
  <si>
    <t>Twelve Days</t>
  </si>
  <si>
    <t>GBAXQ1331312</t>
  </si>
  <si>
    <t>Theo Golding</t>
  </si>
  <si>
    <t>GBCJN8900012</t>
  </si>
  <si>
    <t>Christmas Today</t>
  </si>
  <si>
    <t>Christmas Wonderland Carol</t>
  </si>
  <si>
    <t>CPM4583</t>
  </si>
  <si>
    <t>Happy Christmas Season</t>
  </si>
  <si>
    <t>DES951800046</t>
  </si>
  <si>
    <t>Chop And Change</t>
  </si>
  <si>
    <t>Michael Lesirge - Paul Gregory - Charles Laffer - Tribe Music</t>
  </si>
  <si>
    <t>_UPRIGHT_CAVC_513_014_Chop_And_Change</t>
  </si>
  <si>
    <t>Afrobeat &amp; Highlife</t>
  </si>
  <si>
    <t>Church Choir</t>
  </si>
  <si>
    <t>GBAXQ9304677</t>
  </si>
  <si>
    <t>Church Lake Night</t>
  </si>
  <si>
    <t>Peter-Anthony Togni</t>
  </si>
  <si>
    <t>Piano Alone</t>
  </si>
  <si>
    <t>Benny Benassi feat. Gary Go</t>
  </si>
  <si>
    <t>Cinema [Single]</t>
  </si>
  <si>
    <t>CALIFORNIA DREAMING</t>
  </si>
  <si>
    <t>Cinema Paradiso - Tema D'amore</t>
  </si>
  <si>
    <t>Enea Leone</t>
  </si>
  <si>
    <t>95855</t>
  </si>
  <si>
    <t>Morricone: Once Upon a Time... Guitar Arrangements</t>
  </si>
  <si>
    <t>Christmas Spirit</t>
  </si>
  <si>
    <t>Circuit Breaker 13 (60)</t>
  </si>
  <si>
    <t>ANW1508</t>
  </si>
  <si>
    <t>Breakbeat, Big Beat</t>
  </si>
  <si>
    <t>GBFFM1050865</t>
  </si>
  <si>
    <t>Cirkel</t>
  </si>
  <si>
    <t>Jakob Sørensen - Bagland</t>
  </si>
  <si>
    <t>JCM030</t>
  </si>
  <si>
    <t>DK4R51801103</t>
  </si>
  <si>
    <t>Cirkeline får mig til at grine</t>
  </si>
  <si>
    <t>EMI8758752</t>
  </si>
  <si>
    <t>Cirkeline og Verdens Mindste Superhelt</t>
  </si>
  <si>
    <t>DKABA0402606</t>
  </si>
  <si>
    <t>6001442, 17810</t>
  </si>
  <si>
    <t>Dansk Tegnefilm 2 Aps, Universal Music</t>
  </si>
  <si>
    <t>92422, 930</t>
  </si>
  <si>
    <t>Dansk Tegnefilm 2 Aps, Universal Music A/S</t>
  </si>
  <si>
    <t>Cirkusrevyen 1977 - Det Kan Komme På De Mærkeligste Tider</t>
  </si>
  <si>
    <t>Solister</t>
  </si>
  <si>
    <t>Cloudy</t>
  </si>
  <si>
    <t>Daphni</t>
  </si>
  <si>
    <t>FRIDO2210564</t>
  </si>
  <si>
    <t>4456, 6003387</t>
  </si>
  <si>
    <t>Caribou, Dan Snaith</t>
  </si>
  <si>
    <t>Clade (Frameworks Remix)</t>
  </si>
  <si>
    <t>Edamame</t>
  </si>
  <si>
    <t>Bask Remixed</t>
  </si>
  <si>
    <t>Kafka-fragmenter op 24, 1. sats/akt - Berceuse I</t>
  </si>
  <si>
    <t>Patricia Kopatchinskaja - Anna Prohaska - Camerata Bern</t>
  </si>
  <si>
    <t>Close Encounters</t>
  </si>
  <si>
    <t>Clouseau</t>
  </si>
  <si>
    <t>7973332</t>
  </si>
  <si>
    <t>BEI019100407</t>
  </si>
  <si>
    <t>Cloud Cycles</t>
  </si>
  <si>
    <t>GEM009</t>
  </si>
  <si>
    <t>Elegant Strings</t>
  </si>
  <si>
    <t>Cloud Rider</t>
  </si>
  <si>
    <t>GBEPU1542702</t>
  </si>
  <si>
    <t>Club Six</t>
  </si>
  <si>
    <t>Roger Webb</t>
  </si>
  <si>
    <t>CHAP251</t>
  </si>
  <si>
    <t>Archive - Kitsch Pop 3</t>
  </si>
  <si>
    <t>Club Tropic</t>
  </si>
  <si>
    <t>Bob Bradley - Tim Garland</t>
  </si>
  <si>
    <t>ANW1622</t>
  </si>
  <si>
    <t>Electro Swing Mashup</t>
  </si>
  <si>
    <t>GBFFM1162207</t>
  </si>
  <si>
    <t>Coffee Break</t>
  </si>
  <si>
    <t>Matthew James Parker - Matthew Sanchez - Sam Taylor</t>
  </si>
  <si>
    <t>BTV272</t>
  </si>
  <si>
    <t>Ukulele Whistling</t>
  </si>
  <si>
    <t>GBAZB2100909</t>
  </si>
  <si>
    <t>Coisich a Rùin</t>
  </si>
  <si>
    <t>GBF071400090</t>
  </si>
  <si>
    <t>Cold Hawaii</t>
  </si>
  <si>
    <t>DKY302001110</t>
  </si>
  <si>
    <t>Coldstream</t>
  </si>
  <si>
    <t>Peter Jones - Steve Porter</t>
  </si>
  <si>
    <t>FMLFC053</t>
  </si>
  <si>
    <t>Colinear</t>
  </si>
  <si>
    <t>FRD601807146</t>
  </si>
  <si>
    <t>SE36T1300102</t>
  </si>
  <si>
    <t>Cirque Italien</t>
  </si>
  <si>
    <t>GAL037</t>
  </si>
  <si>
    <t>Come</t>
  </si>
  <si>
    <t>Jain</t>
  </si>
  <si>
    <t>Zanaka</t>
  </si>
  <si>
    <t>FR9W11502680</t>
  </si>
  <si>
    <t>Noah Carter</t>
  </si>
  <si>
    <t>Couch Dreams</t>
  </si>
  <si>
    <t>DKADG1700189</t>
  </si>
  <si>
    <t>Jens Ole Wowk McCoy</t>
  </si>
  <si>
    <t>Come Back</t>
  </si>
  <si>
    <t>74321226672</t>
  </si>
  <si>
    <t>Come Back Maxi</t>
  </si>
  <si>
    <t>Come Back Home</t>
  </si>
  <si>
    <t>In This Together, In This Together</t>
  </si>
  <si>
    <t>DKJI41700202</t>
  </si>
  <si>
    <t>EdderPoP Records</t>
  </si>
  <si>
    <t>Come Back Home (Single)</t>
  </si>
  <si>
    <t>GBAXQ9912039</t>
  </si>
  <si>
    <t>Come on</t>
  </si>
  <si>
    <t>74321783462</t>
  </si>
  <si>
    <t>Outland's Official</t>
  </si>
  <si>
    <t>DKADG0000806</t>
  </si>
  <si>
    <t>Come On Let's Go</t>
  </si>
  <si>
    <t>WAP132CD</t>
  </si>
  <si>
    <t>GBBPW9900176</t>
  </si>
  <si>
    <t>02.04.2000</t>
  </si>
  <si>
    <t>WARPCD65</t>
  </si>
  <si>
    <t>The Noise Made By People</t>
  </si>
  <si>
    <t>04.02.2000</t>
  </si>
  <si>
    <t>Come On let's go</t>
  </si>
  <si>
    <t>466409-2, FOS21/2</t>
  </si>
  <si>
    <t>The decca years 1956-1963, Focus On Tommy Steele</t>
  </si>
  <si>
    <t>UK3XS1410462</t>
  </si>
  <si>
    <t>6006285, 17810</t>
  </si>
  <si>
    <t>RMP Global Ltd, Universal Music</t>
  </si>
  <si>
    <t>Comatose Bliss</t>
  </si>
  <si>
    <t>Opium Flirt</t>
  </si>
  <si>
    <t>AU 011</t>
  </si>
  <si>
    <t>Science And Technology: Dark Beds</t>
  </si>
  <si>
    <t>Comforting Sounds (Live)</t>
  </si>
  <si>
    <t>Mew - Hans Ek - Copenhagen Philharmonic</t>
  </si>
  <si>
    <t>EVLCD09</t>
  </si>
  <si>
    <t>Mew with Copenhagen Philharmonic (Live) (CD version)</t>
  </si>
  <si>
    <t>DKQ751800108</t>
  </si>
  <si>
    <t>Evil Office</t>
  </si>
  <si>
    <t>Comical Cinematic</t>
  </si>
  <si>
    <t>GBEPU1611367</t>
  </si>
  <si>
    <t>Common Memories</t>
  </si>
  <si>
    <t>FR8E41844022</t>
  </si>
  <si>
    <t>Common People</t>
  </si>
  <si>
    <t>8543292, 8415142</t>
  </si>
  <si>
    <t>Common People, Absolute Music 11</t>
  </si>
  <si>
    <t>GBAA95000080</t>
  </si>
  <si>
    <t>Common people</t>
  </si>
  <si>
    <t>063512-2</t>
  </si>
  <si>
    <t>Hits</t>
  </si>
  <si>
    <t>GBAAN9500078</t>
  </si>
  <si>
    <t>Common People Full Length Version</t>
  </si>
  <si>
    <t>CIDX1613, 8543292, 854328-2, 5241652</t>
  </si>
  <si>
    <t>Common People, Common People, Common People Single, Different Class</t>
  </si>
  <si>
    <t>Completing The Task</t>
  </si>
  <si>
    <t>GB78L1856013</t>
  </si>
  <si>
    <t>Con Dulce</t>
  </si>
  <si>
    <t>JUST175</t>
  </si>
  <si>
    <t>Play With My Piano 2</t>
  </si>
  <si>
    <t>FRD601909273</t>
  </si>
  <si>
    <t>Con Dulce (30 Sec)</t>
  </si>
  <si>
    <t>Concert Champetre</t>
  </si>
  <si>
    <t>452665-2</t>
  </si>
  <si>
    <t>Poulenc Concert Champetre Sinfoniet</t>
  </si>
  <si>
    <t>Concert-Fantasie, Op. 20</t>
  </si>
  <si>
    <t>DKFAA2001501</t>
  </si>
  <si>
    <t>Concert-romance Op 27</t>
  </si>
  <si>
    <t>Blomsterpigen</t>
  </si>
  <si>
    <t>iiris</t>
  </si>
  <si>
    <t>DKE8R2300101</t>
  </si>
  <si>
    <t>iiris_official</t>
  </si>
  <si>
    <t>Sebastian Böhm</t>
  </si>
  <si>
    <t>Blue Monday - Single</t>
  </si>
  <si>
    <t>USA2P1962861</t>
  </si>
  <si>
    <t>Concerto a due cori nr 1 B-dur HWV 332, 2. sats/akt - Allegro ma non troppo</t>
  </si>
  <si>
    <t>Alfredo Bernardini - Zefiro Ensemblet</t>
  </si>
  <si>
    <t>A386</t>
  </si>
  <si>
    <t>Handel: The Musick for the Royal Fireworks</t>
  </si>
  <si>
    <t>ITK430700056</t>
  </si>
  <si>
    <t>CINDERELLA, PT.2</t>
  </si>
  <si>
    <t>CHIKA</t>
  </si>
  <si>
    <t>Concerto for flute, harp and orchestra - Intermezzo</t>
  </si>
  <si>
    <t>Claus Ettrup Larsen - Matthias Aeschbacher - Aalborg Symfoniorkester</t>
  </si>
  <si>
    <t>8.226052</t>
  </si>
  <si>
    <t>Anders Koppel: Concertos</t>
  </si>
  <si>
    <t>DKFAA1003306</t>
  </si>
  <si>
    <t>CONCERTO FOR ORGAN AND ORCHESTRA NO 2 IN B FLAT MAJOR OP 4 NO 2 III ADAGIO E STA</t>
  </si>
  <si>
    <t>POPULAR HANDEL</t>
  </si>
  <si>
    <t>Concerto For Trumpet In E Flat Maj. Hob VII/1</t>
  </si>
  <si>
    <t>Concerto For Violin And Orchestra</t>
  </si>
  <si>
    <t>B4C09</t>
  </si>
  <si>
    <t>Concerto For Violin, Piano &amp; String Orch. In F Maj. Hob Xviii/6</t>
  </si>
  <si>
    <t>ANDY ETC.</t>
  </si>
  <si>
    <t>Concertone c-dur kv190</t>
  </si>
  <si>
    <t>SK45930</t>
  </si>
  <si>
    <t>Concertos For Two Flutes</t>
  </si>
  <si>
    <t>Confide In Me</t>
  </si>
  <si>
    <t>Brothers In Rhythm</t>
  </si>
  <si>
    <t>74321227492</t>
  </si>
  <si>
    <t>Kylie Minogue</t>
  </si>
  <si>
    <t>GBARL9400210</t>
  </si>
  <si>
    <t>6006478, 13554</t>
  </si>
  <si>
    <t>BMG Rights Management Ltd., Deconstruction Records</t>
  </si>
  <si>
    <t>SOHO175</t>
  </si>
  <si>
    <t>Cinematic Human Emotion</t>
  </si>
  <si>
    <t>GB84V1617501</t>
  </si>
  <si>
    <t>Conflicting Beliefs</t>
  </si>
  <si>
    <t>Joel Assaizky</t>
  </si>
  <si>
    <t>AFRO088</t>
  </si>
  <si>
    <t>Under_Score: Blurred Emotions</t>
  </si>
  <si>
    <t>Connected Planets</t>
  </si>
  <si>
    <t>Constant Repeat</t>
  </si>
  <si>
    <t>GBAHS2200039</t>
  </si>
  <si>
    <t>Conquistador Mexicana</t>
  </si>
  <si>
    <t>Dirk Schweppe</t>
  </si>
  <si>
    <t>EZLY005</t>
  </si>
  <si>
    <t>Latino Nights</t>
  </si>
  <si>
    <t>Contact</t>
  </si>
  <si>
    <t>USQX91300113</t>
  </si>
  <si>
    <t>Contrast</t>
  </si>
  <si>
    <t>IPM 123</t>
  </si>
  <si>
    <t>Inner Science</t>
  </si>
  <si>
    <t>Concrete Over Water</t>
  </si>
  <si>
    <t>GBCVZ2200080</t>
  </si>
  <si>
    <t>Conversion</t>
  </si>
  <si>
    <t>Matthew Hill</t>
  </si>
  <si>
    <t>UPMCD028</t>
  </si>
  <si>
    <t>Cooking Rock'n'roll</t>
  </si>
  <si>
    <t>FR8E41939005</t>
  </si>
  <si>
    <t>Cool Down</t>
  </si>
  <si>
    <t>Coqauvin</t>
  </si>
  <si>
    <t>Andreas Oberg -  Dan Sundquist</t>
  </si>
  <si>
    <t>GB8N61224905</t>
  </si>
  <si>
    <t>Cosi fan tutte KV 588    -   Ah guarda sorella (1. akt)</t>
  </si>
  <si>
    <t>4790641</t>
  </si>
  <si>
    <t>Mozart: Così fan tutte</t>
  </si>
  <si>
    <t>DEN961230907</t>
  </si>
  <si>
    <t>Cosi fan tutte KV 588   -   Un' aura amorosa</t>
  </si>
  <si>
    <t>Patrick Lange - Pavol Breslik - Münchens Radioorkester</t>
  </si>
  <si>
    <t>C889161A</t>
  </si>
  <si>
    <t>Mozartarien</t>
  </si>
  <si>
    <t>DEB951688905</t>
  </si>
  <si>
    <t>Cosi Fan Tutte(opera)soave Sia Il Vento 1 Akt</t>
  </si>
  <si>
    <t>Covent Gardens Orkester</t>
  </si>
  <si>
    <t>426735-2</t>
  </si>
  <si>
    <t>Complete Mozart Edition - Introduci</t>
  </si>
  <si>
    <t>Cosmogenic Lament</t>
  </si>
  <si>
    <t>Sian O'Gorman</t>
  </si>
  <si>
    <t>UPMCD_121_007</t>
  </si>
  <si>
    <t>Rituals</t>
  </si>
  <si>
    <t>Cosmorama</t>
  </si>
  <si>
    <t>Could You Be Loved</t>
  </si>
  <si>
    <t>74321104702</t>
  </si>
  <si>
    <t>Songs of freedom[4 CD box]</t>
  </si>
  <si>
    <t>USIR28000016</t>
  </si>
  <si>
    <t>Couldn't Care Less 2</t>
  </si>
  <si>
    <t>Andy Powell - Linda Roan</t>
  </si>
  <si>
    <t>ANW_2756_154</t>
  </si>
  <si>
    <t>GBFFM1737599</t>
  </si>
  <si>
    <t>Country for Celle and Chamber Orchestra - Part Two, Heavy Is the Heart</t>
  </si>
  <si>
    <t>Jakob Kullberg - Szymon Bywalec - Orkiestra Muzyki Nowej</t>
  </si>
  <si>
    <t>8.226713</t>
  </si>
  <si>
    <t>Rønsholdt: Country</t>
  </si>
  <si>
    <t>DKFAA2102916</t>
  </si>
  <si>
    <t>Country for Celle and Chamber Orchestra - Part Two, Trees (IIa)</t>
  </si>
  <si>
    <t>DKFAA2102911</t>
  </si>
  <si>
    <t>Dumbphone</t>
  </si>
  <si>
    <t>KR202303</t>
  </si>
  <si>
    <t>QM4TW2354001</t>
  </si>
  <si>
    <t>Country Town</t>
  </si>
  <si>
    <t>DDJ05S</t>
  </si>
  <si>
    <t>To-Day's Sound</t>
  </si>
  <si>
    <t>ITD411400391</t>
  </si>
  <si>
    <t>Courage Of Nations (Full)</t>
  </si>
  <si>
    <t>Cousin norman</t>
  </si>
  <si>
    <t>The Marmalade</t>
  </si>
  <si>
    <t>Covid19</t>
  </si>
  <si>
    <t>Emil Germ</t>
  </si>
  <si>
    <t>Cowboy</t>
  </si>
  <si>
    <t>Muri</t>
  </si>
  <si>
    <t>Cowboy (single)</t>
  </si>
  <si>
    <t>DK4YA1403101</t>
  </si>
  <si>
    <t>CPH moro</t>
  </si>
  <si>
    <t>DKADG0000808</t>
  </si>
  <si>
    <t>Cabaret Voltaire</t>
  </si>
  <si>
    <t>CVS1-12</t>
  </si>
  <si>
    <t>(s2)just Fascination</t>
  </si>
  <si>
    <t>GBBLY0300231</t>
  </si>
  <si>
    <t>6730, 6034207</t>
  </si>
  <si>
    <t>Cherry Red Records, Mute</t>
  </si>
  <si>
    <t>96791, 96780</t>
  </si>
  <si>
    <t>Global Master Rights CV, Integral</t>
  </si>
  <si>
    <t>Gorillaz - Thundercat</t>
  </si>
  <si>
    <t>GBAYE2200477</t>
  </si>
  <si>
    <t>Cradle Song</t>
  </si>
  <si>
    <t>Cranes (In The Sky)</t>
  </si>
  <si>
    <t>GBARL1801242</t>
  </si>
  <si>
    <t>2WEI</t>
  </si>
  <si>
    <t>USA2P1875185</t>
  </si>
  <si>
    <t>Crazy Baldhead</t>
  </si>
  <si>
    <t>CID9383</t>
  </si>
  <si>
    <t>Rastaman Vibration</t>
  </si>
  <si>
    <t>USIR27600006</t>
  </si>
  <si>
    <t>Crazy summer</t>
  </si>
  <si>
    <t>Jenny Wilson</t>
  </si>
  <si>
    <t>VVR1036362</t>
  </si>
  <si>
    <t>Love and youth</t>
  </si>
  <si>
    <t>SEWCE0500301</t>
  </si>
  <si>
    <t>6057434, 17810, 17894</t>
  </si>
  <si>
    <t>To Whom It May Concern AB\Ionnalee, Universal Music, V2 Records (Nederland) B.V.</t>
  </si>
  <si>
    <t>Ian Paul Livingstone - Matthew Moore</t>
  </si>
  <si>
    <t>BNB185</t>
  </si>
  <si>
    <t>Reality Bites</t>
  </si>
  <si>
    <t>Creme de la Bryl Cream</t>
  </si>
  <si>
    <t>Juan Abrego</t>
  </si>
  <si>
    <t>UK55B1300102</t>
  </si>
  <si>
    <t>Crescendolls</t>
  </si>
  <si>
    <t>GBDUW0000060</t>
  </si>
  <si>
    <t>CRIMINAL</t>
  </si>
  <si>
    <t>USYAH0700041</t>
  </si>
  <si>
    <t>Hi-Fi Asset Acquisition Co. L.P.\Glassnote Ent Group (AWAL-UK)</t>
  </si>
  <si>
    <t>Cross My Broken Heart</t>
  </si>
  <si>
    <t>Sinitta</t>
  </si>
  <si>
    <t>MRCD3051</t>
  </si>
  <si>
    <t>USRVF1401570</t>
  </si>
  <si>
    <t>26987, 6047514</t>
  </si>
  <si>
    <t>Choice of Music, Countdown Media Germany</t>
  </si>
  <si>
    <t>96484, 94960</t>
  </si>
  <si>
    <t>Choice of Music, BMG Rights Management Ltd.</t>
  </si>
  <si>
    <t>Cruisin'</t>
  </si>
  <si>
    <t>MAT114CD</t>
  </si>
  <si>
    <t>GB8N68911402</t>
  </si>
  <si>
    <t>Cruisin' Down The Coast</t>
  </si>
  <si>
    <t>John Schroeder - Ross Taggart Garren</t>
  </si>
  <si>
    <t>NRF037</t>
  </si>
  <si>
    <t>Blues Instrumentals</t>
  </si>
  <si>
    <t>Crying at the discoteque</t>
  </si>
  <si>
    <t>SEBMA0065010</t>
  </si>
  <si>
    <t>Crying at the Discoteque (radio edit)</t>
  </si>
  <si>
    <t>Crying at the discoteque(radio edit)</t>
  </si>
  <si>
    <t>74321721642</t>
  </si>
  <si>
    <t>Crying At The Discoteque(maxi)</t>
  </si>
  <si>
    <t>Crying In The Sun</t>
  </si>
  <si>
    <t>Faustix &amp; Shannon Rani</t>
  </si>
  <si>
    <t>0190295507473</t>
  </si>
  <si>
    <t>Crying In The Sun (Remixes)</t>
  </si>
  <si>
    <t>DKAZA1800439</t>
  </si>
  <si>
    <t>0190295532208</t>
  </si>
  <si>
    <t>Crying In The Sun (Single)</t>
  </si>
  <si>
    <t>DKAZA1800264</t>
  </si>
  <si>
    <t>Crystal Ritual</t>
  </si>
  <si>
    <t>JUST_109_8</t>
  </si>
  <si>
    <t>Textures &amp; Ambient</t>
  </si>
  <si>
    <t>GBFFM1055803</t>
  </si>
  <si>
    <t>Crystal Waters 2</t>
  </si>
  <si>
    <t>GBFFM1055825</t>
  </si>
  <si>
    <t>Cubanita 7 (60)</t>
  </si>
  <si>
    <t>Carlos José Alvarez</t>
  </si>
  <si>
    <t>ANW3036</t>
  </si>
  <si>
    <t>ROAD TO HAVANA</t>
  </si>
  <si>
    <t>GBFFM1863269</t>
  </si>
  <si>
    <t>Dancing Till We Get Lost</t>
  </si>
  <si>
    <t>Frigga</t>
  </si>
  <si>
    <t>Cucurrucucu Paloma</t>
  </si>
  <si>
    <t>Silvia Perez Cruz</t>
  </si>
  <si>
    <t>Mexico Flamenco</t>
  </si>
  <si>
    <t>Bucono</t>
  </si>
  <si>
    <t>Cue The Violins</t>
  </si>
  <si>
    <t>Jada - Coco O.</t>
  </si>
  <si>
    <t>DKUM72200123</t>
  </si>
  <si>
    <t>Cuesta abajo</t>
  </si>
  <si>
    <t>M.H.10.001-2-2</t>
  </si>
  <si>
    <t>Historia Del Tango</t>
  </si>
  <si>
    <t>Cultural Horns</t>
  </si>
  <si>
    <t>Livity Allstars</t>
  </si>
  <si>
    <t>Livity Allstars Vol. 1</t>
  </si>
  <si>
    <t>FR59R2028886</t>
  </si>
  <si>
    <t>Livity Music</t>
  </si>
  <si>
    <t>Culver Loop (Part 2)</t>
  </si>
  <si>
    <t>Teddy's West Coasters</t>
  </si>
  <si>
    <t>KHYCD070</t>
  </si>
  <si>
    <t>Volume 2</t>
  </si>
  <si>
    <t>KHY Suomen Musiikki Oy</t>
  </si>
  <si>
    <t>Cunning Ideas</t>
  </si>
  <si>
    <t>Christopher Shaun Wonfor - Matthew Sanchez - Sam Taylor</t>
  </si>
  <si>
    <t>GBAZB2101260</t>
  </si>
  <si>
    <t>Cunty, Juicy, Nasty</t>
  </si>
  <si>
    <t>b o u t</t>
  </si>
  <si>
    <t>BH Vogue Fever Beats</t>
  </si>
  <si>
    <t>PNBT1032</t>
  </si>
  <si>
    <t>FR3IC1204430</t>
  </si>
  <si>
    <t>Curiosity Kills The Cat 2</t>
  </si>
  <si>
    <t>Curious Experiment</t>
  </si>
  <si>
    <t>Cute &amp; Sweet Piano</t>
  </si>
  <si>
    <t>CPM4563</t>
  </si>
  <si>
    <t>Nice &amp; Cute Piano 2</t>
  </si>
  <si>
    <t>Cycles Of Studies</t>
  </si>
  <si>
    <t>_UPRIGHT_CPM_4650_065_Cycles_Of_Studies_(Pulse)</t>
  </si>
  <si>
    <t>Cruisen</t>
  </si>
  <si>
    <t>Cykel Vals</t>
  </si>
  <si>
    <t>Ole Arnfred - Toots Thielemans</t>
  </si>
  <si>
    <t>MLP15651</t>
  </si>
  <si>
    <t>Johnny Larsen Film Soundtrack</t>
  </si>
  <si>
    <t>Da Funk</t>
  </si>
  <si>
    <t>SOMACD27</t>
  </si>
  <si>
    <t>Soma 10 anthology(2 CD 1 Bonus CD)</t>
  </si>
  <si>
    <t>GBDUW0600006</t>
  </si>
  <si>
    <t>FRS949600410</t>
  </si>
  <si>
    <t>Da Funk Radio Edit</t>
  </si>
  <si>
    <t>724389399523</t>
  </si>
  <si>
    <t>Da Funk Maxi</t>
  </si>
  <si>
    <t>FRS949600412</t>
  </si>
  <si>
    <t>Curious Little Village</t>
  </si>
  <si>
    <t>George David Wilson</t>
  </si>
  <si>
    <t>Da singlerne blev støvet af</t>
  </si>
  <si>
    <t>Mathis Vincent Davidsen</t>
  </si>
  <si>
    <t>LRCD07</t>
  </si>
  <si>
    <t>Da singlerne blev støvet af (Single)</t>
  </si>
  <si>
    <t>DKTS61900101</t>
  </si>
  <si>
    <t>Daftendirekt</t>
  </si>
  <si>
    <t>GBDUW0600003</t>
  </si>
  <si>
    <t>Dagdrøm (1)</t>
  </si>
  <si>
    <t>Hans Philip</t>
  </si>
  <si>
    <t>Dagdrøm [1] (Single)</t>
  </si>
  <si>
    <t>DKUM71900104</t>
  </si>
  <si>
    <t>Dagdrøm [1]</t>
  </si>
  <si>
    <t>Dagdrøm [2]</t>
  </si>
  <si>
    <t>DKUM71900122</t>
  </si>
  <si>
    <t>Damaged goods</t>
  </si>
  <si>
    <t>Gang of Four</t>
  </si>
  <si>
    <t>724383214624</t>
  </si>
  <si>
    <t>Entertainment (m/3 bonus numre)</t>
  </si>
  <si>
    <t>GBBLK0500178</t>
  </si>
  <si>
    <t>6730, 17810, 17894, 16026</t>
  </si>
  <si>
    <t>Cherry Red Records, Universal Music, V2 Records (Nederland) B.V., Warner Music</t>
  </si>
  <si>
    <t>96791, 930, 6000002, 669</t>
  </si>
  <si>
    <t>Global Master Rights CV, Universal Music A/S, SENA - Producers, Warner Music A/S</t>
  </si>
  <si>
    <t>SASO feat. Awinbeh</t>
  </si>
  <si>
    <t>G010004598372O, G010004598387A</t>
  </si>
  <si>
    <t>Men I Like (EP), Damn</t>
  </si>
  <si>
    <t>DKADG2100291</t>
  </si>
  <si>
    <t>Dance dance dance</t>
  </si>
  <si>
    <t>724352588022, CDP 7 46618-2</t>
  </si>
  <si>
    <t>Beach Boys Greatest Hits, Spirit Of America</t>
  </si>
  <si>
    <t>Dance Of Maria</t>
  </si>
  <si>
    <t>Elias Rahbani - Elias Rahbani And His Orchestra</t>
  </si>
  <si>
    <t>GBCLQ1900046</t>
  </si>
  <si>
    <t>Dance of Sounds</t>
  </si>
  <si>
    <t>Karmen Rõivassepp Quartet</t>
  </si>
  <si>
    <t>AT025</t>
  </si>
  <si>
    <t>Dance Of Sounds</t>
  </si>
  <si>
    <t>NOKX61806010</t>
  </si>
  <si>
    <t>11.02.2028</t>
  </si>
  <si>
    <t>Dance of the Rose Maidens</t>
  </si>
  <si>
    <t>Khachaturian: Suites - Spartacus/Gayaneh/Masquerade</t>
  </si>
  <si>
    <t>GBF077410313</t>
  </si>
  <si>
    <t>Dance of the snowflake</t>
  </si>
  <si>
    <t>Kroke</t>
  </si>
  <si>
    <t>RIENCD63</t>
  </si>
  <si>
    <t>Seventh Trip</t>
  </si>
  <si>
    <t>DEK130706306</t>
  </si>
  <si>
    <t>6045954, 17810</t>
  </si>
  <si>
    <t>Oriente Musik Schumann &amp; Mönnig OHG, Universal Music</t>
  </si>
  <si>
    <t>Dance Song</t>
  </si>
  <si>
    <t>COST OF LOVING YOU</t>
  </si>
  <si>
    <t>Katie Tupper</t>
  </si>
  <si>
    <t>Dancing On The Grass</t>
  </si>
  <si>
    <t>ZIK328</t>
  </si>
  <si>
    <t>Joy Of Folks</t>
  </si>
  <si>
    <t>FR9E91228130</t>
  </si>
  <si>
    <t>Cry Your Eyes Out</t>
  </si>
  <si>
    <t>The Chisel</t>
  </si>
  <si>
    <t>DANNY</t>
  </si>
  <si>
    <t>Danse I Måneskin</t>
  </si>
  <si>
    <t>DKASA9901614</t>
  </si>
  <si>
    <t>Danse Macabre, Op. 40</t>
  </si>
  <si>
    <t>414460-2</t>
  </si>
  <si>
    <t>Saint-saens:dyrenes Karneval M.m.</t>
  </si>
  <si>
    <t>GBF078010150</t>
  </si>
  <si>
    <t>Dansesuite</t>
  </si>
  <si>
    <t>USBC19801383</t>
  </si>
  <si>
    <t>Dansesuite Efter Couperin</t>
  </si>
  <si>
    <t>436836-2</t>
  </si>
  <si>
    <t>Strauss Tanzsuite Nach Couperin</t>
  </si>
  <si>
    <t>Dansesuite efter couperin</t>
  </si>
  <si>
    <t>B1553</t>
  </si>
  <si>
    <t>Dansevise (single)</t>
  </si>
  <si>
    <t>5962082</t>
  </si>
  <si>
    <t>100 go'e med Grethe &amp; Jørgen Ingmann</t>
  </si>
  <si>
    <t>MLP15113</t>
  </si>
  <si>
    <t>7 år med Ingmænnerne (compilation 1956-1963)</t>
  </si>
  <si>
    <t>Anne-Lie Ryde</t>
  </si>
  <si>
    <t>4750252</t>
  </si>
  <si>
    <t>Stulna Kyssar</t>
  </si>
  <si>
    <t>Dansevisen (Fynsk forår op 42 FS 96 - Kom her, kom her)</t>
  </si>
  <si>
    <t>Inga Nielsen - Jørgen Klint - Tamas Vetö - Odense Symfonirorkester</t>
  </si>
  <si>
    <t>DKKL21300104</t>
  </si>
  <si>
    <t>Dark Ambient Ticking</t>
  </si>
  <si>
    <t>Ugly Mac Beer - Yann Kornowicz</t>
  </si>
  <si>
    <t>PGO044</t>
  </si>
  <si>
    <t>Dark Ambient Vol. 2</t>
  </si>
  <si>
    <t>Dark Intent</t>
  </si>
  <si>
    <t>CHAP337</t>
  </si>
  <si>
    <t>GBAZC0833712</t>
  </si>
  <si>
    <t>Darker with the day</t>
  </si>
  <si>
    <t>GBAJH0000468</t>
  </si>
  <si>
    <t>DAVE'S SONG</t>
  </si>
  <si>
    <t>Whitney</t>
  </si>
  <si>
    <t>Das Lied von der Erde, 3. sats/akt - Der Pavillon aus Porzellan</t>
  </si>
  <si>
    <t>Piotr Beczala,Gerold Huber,Christian Gerhaher</t>
  </si>
  <si>
    <t>Daughters Ending</t>
  </si>
  <si>
    <t>Creeping Numb</t>
  </si>
  <si>
    <t>Paul Leonard Morgan</t>
  </si>
  <si>
    <t>PKT087</t>
  </si>
  <si>
    <t>Day In The Sun</t>
  </si>
  <si>
    <t>GBFFM1479241</t>
  </si>
  <si>
    <t>Day Tripping</t>
  </si>
  <si>
    <t>Jon Alexander</t>
  </si>
  <si>
    <t>Dayglo Reflection</t>
  </si>
  <si>
    <t>Bobby Womack feat Lana Del Rey</t>
  </si>
  <si>
    <t>The Bravest Man In The Universe</t>
  </si>
  <si>
    <t>Days Of Spring</t>
  </si>
  <si>
    <t>ANW1788</t>
  </si>
  <si>
    <t>Positive Lifestyle</t>
  </si>
  <si>
    <t>GBFFM1278807</t>
  </si>
  <si>
    <t>Days Of Spring 2</t>
  </si>
  <si>
    <t>GBFFM1278806</t>
  </si>
  <si>
    <t>Days Of Spring 3</t>
  </si>
  <si>
    <t>De Berømte Minutter</t>
  </si>
  <si>
    <t>TARGETCD1209</t>
  </si>
  <si>
    <t>Over Askeskyen</t>
  </si>
  <si>
    <t>DKQP51200715</t>
  </si>
  <si>
    <t>De Kære Minder</t>
  </si>
  <si>
    <t>De Nattergale</t>
  </si>
  <si>
    <t>R60112-0</t>
  </si>
  <si>
    <t>The Boks</t>
  </si>
  <si>
    <t>DKASA0101906</t>
  </si>
  <si>
    <t>De natura sonoris I</t>
  </si>
  <si>
    <t>CDM5650772</t>
  </si>
  <si>
    <t>Penderecki anaklasis m.M.-Penderecki</t>
  </si>
  <si>
    <t>De natura sonoris II</t>
  </si>
  <si>
    <t>De syv portrætter: The most Beautiful of the Beauties. Andante</t>
  </si>
  <si>
    <t>Kirill Karabits - Bournemouth Symphony Orchestra</t>
  </si>
  <si>
    <t>CHSA5203</t>
  </si>
  <si>
    <t>Karajev: Orchestral Works</t>
  </si>
  <si>
    <t>Dead end street</t>
  </si>
  <si>
    <t>Ray Davies - Amy MacDonald</t>
  </si>
  <si>
    <t>GBUM71027423</t>
  </si>
  <si>
    <t>Death Valley</t>
  </si>
  <si>
    <t>Louis-Philippe Amiot - Paul Emile</t>
  </si>
  <si>
    <t>INT2078</t>
  </si>
  <si>
    <t>Deception</t>
  </si>
  <si>
    <t>SOHO182</t>
  </si>
  <si>
    <t>GB78L2100173</t>
  </si>
  <si>
    <t>Den Sidste Gang Jeg Så Dig</t>
  </si>
  <si>
    <t>USA2P2349655</t>
  </si>
  <si>
    <t>Glen Brown - Sebastian Harry Oliver Skelly - Tendai Humphrey Sitima</t>
  </si>
  <si>
    <t>FMLCH005</t>
  </si>
  <si>
    <t>I Think It Might Be Christmas</t>
  </si>
  <si>
    <t>Decorations cinematic</t>
  </si>
  <si>
    <t>GBEPU1511022</t>
  </si>
  <si>
    <t>QM4TX1704841</t>
  </si>
  <si>
    <t>Delfine</t>
  </si>
  <si>
    <t>Tabasco Beat</t>
  </si>
  <si>
    <t>Delicate Lilt</t>
  </si>
  <si>
    <t>ATV011</t>
  </si>
  <si>
    <t>Nature Themes</t>
  </si>
  <si>
    <t>GBAXQ1593005</t>
  </si>
  <si>
    <t>Delicious Decision</t>
  </si>
  <si>
    <t>Romain Trouillet</t>
  </si>
  <si>
    <t>SUPITH2073</t>
  </si>
  <si>
    <t>FR9Z01601522</t>
  </si>
  <si>
    <t>Den danske hærs Honnørmarch</t>
  </si>
  <si>
    <t>Peter Ettrup Larsen - Slesvigske Musikkorps</t>
  </si>
  <si>
    <t>MUK2015-01</t>
  </si>
  <si>
    <t>Nye danske marcher</t>
  </si>
  <si>
    <t>Den Danske Strygekvartet - Max Artved - Søren Møller- Thomas Fonnesbæk</t>
  </si>
  <si>
    <t>Dear Ocean</t>
  </si>
  <si>
    <t>Katharine Appleton feat. Maja Norming</t>
  </si>
  <si>
    <t>Den Grønbenede Rørhøne</t>
  </si>
  <si>
    <t>Historier om dette og hint</t>
  </si>
  <si>
    <t>DKD3R2200103</t>
  </si>
  <si>
    <t>Titus KV 621, 1. sats/akt - Deh, se piacer mi vuoi</t>
  </si>
  <si>
    <t>Marina Rebeka - Yannick Nézet-Séguin - Det Europæiske Kammerorkester</t>
  </si>
  <si>
    <t>DEN961731505</t>
  </si>
  <si>
    <t>Den Sidste Kejser Film Soundtrack</t>
  </si>
  <si>
    <t>CDV2485</t>
  </si>
  <si>
    <t>The last emperor(film)soundtrack</t>
  </si>
  <si>
    <t>Poul Rudi</t>
  </si>
  <si>
    <t>45-1140</t>
  </si>
  <si>
    <t>Den sidste vals (single)</t>
  </si>
  <si>
    <t>Den Skønne Helene Operette Au Mont</t>
  </si>
  <si>
    <t>5561172</t>
  </si>
  <si>
    <t>Duets And Arias - Angela Gheorghiu</t>
  </si>
  <si>
    <t>Den toppede høne (Live-optagelse)</t>
  </si>
  <si>
    <t>Jensen &amp; Bugge - Dwight Lamb</t>
  </si>
  <si>
    <t>GO0411</t>
  </si>
  <si>
    <t>Live In Denmark 2010</t>
  </si>
  <si>
    <t>Roger Arthur Carver Norrington</t>
  </si>
  <si>
    <t>CDC54091-2</t>
  </si>
  <si>
    <t>Den Unge Gaucho (Jalisco)</t>
  </si>
  <si>
    <t>Guitarpigerne</t>
  </si>
  <si>
    <t>DD757</t>
  </si>
  <si>
    <t>Røde Rose Fra Santa Monica</t>
  </si>
  <si>
    <t>Denis</t>
  </si>
  <si>
    <t>CCD1371, 252632</t>
  </si>
  <si>
    <t>The best Of Blondie, Plastic Letters</t>
  </si>
  <si>
    <t>USCH38900006</t>
  </si>
  <si>
    <t>Der wunsch des liebhabers op 27 nr 4</t>
  </si>
  <si>
    <t>S2K44571</t>
  </si>
  <si>
    <t>Des Pas Sur La Neige</t>
  </si>
  <si>
    <t>413450-2</t>
  </si>
  <si>
    <t>Claude Debussy Preludes  1er Live A</t>
  </si>
  <si>
    <t>DEF057800540</t>
  </si>
  <si>
    <t>Deserted 'til Dawn</t>
  </si>
  <si>
    <t>GTW018</t>
  </si>
  <si>
    <t>Menacing Atmospheres</t>
  </si>
  <si>
    <t>GBEPU1681806</t>
  </si>
  <si>
    <t>Despondent</t>
  </si>
  <si>
    <t>Norman Dane</t>
  </si>
  <si>
    <t>SOHOA134</t>
  </si>
  <si>
    <t>Retro Cinema - Drama And Danger</t>
  </si>
  <si>
    <t>GB84V1801837</t>
  </si>
  <si>
    <t>Dessert Ambient</t>
  </si>
  <si>
    <t>Susan Legg</t>
  </si>
  <si>
    <t>GBEPU1815027</t>
  </si>
  <si>
    <t>Det bedste til sidst</t>
  </si>
  <si>
    <t>Linda</t>
  </si>
  <si>
    <t>Det bedste til sidst (ny version) [lydfil]</t>
  </si>
  <si>
    <t>Dance With Me [Main Version]</t>
  </si>
  <si>
    <t>Quentin Travade / Louis Horhan</t>
  </si>
  <si>
    <t>Det Du Kan (TrailBlaza remix)</t>
  </si>
  <si>
    <t>Thomas Helmig vs. KNA Connected</t>
  </si>
  <si>
    <t>G0100011335791</t>
  </si>
  <si>
    <t>Det Du Kan (RMX digi single)</t>
  </si>
  <si>
    <t>Det dufter lysegrønt af græs</t>
  </si>
  <si>
    <t>GWR1008</t>
  </si>
  <si>
    <t>Se, nu stiger solen</t>
  </si>
  <si>
    <t>DKPK11200111</t>
  </si>
  <si>
    <t>Driving Factual Minimal</t>
  </si>
  <si>
    <t>CPM4585</t>
  </si>
  <si>
    <t>Minimal 2 - Factual &amp; Pulsating</t>
  </si>
  <si>
    <t>DES951800079</t>
  </si>
  <si>
    <t>Det Er Forår</t>
  </si>
  <si>
    <t>Lars DK</t>
  </si>
  <si>
    <t>Det er forår (single)</t>
  </si>
  <si>
    <t>DKV782100101</t>
  </si>
  <si>
    <t>Det Er Idag Et Vejr</t>
  </si>
  <si>
    <t>Hans Ulrik's Jazz &amp; Mambo</t>
  </si>
  <si>
    <t>STUCD03092</t>
  </si>
  <si>
    <t>Danish Standards</t>
  </si>
  <si>
    <t>Det Er Ikke Det Du Diger</t>
  </si>
  <si>
    <t>Sanne Salomonsen &amp; Anne Linnet Band</t>
  </si>
  <si>
    <t>TSCD101</t>
  </si>
  <si>
    <t>Anja &amp; Victor</t>
  </si>
  <si>
    <t>DKAXA0100410</t>
  </si>
  <si>
    <t>Dét helt okay</t>
  </si>
  <si>
    <t>Dét helt okay (single)</t>
  </si>
  <si>
    <t>DKUM71800788</t>
  </si>
  <si>
    <t>Detox</t>
  </si>
  <si>
    <t>Skepta, BBK</t>
  </si>
  <si>
    <t>Det kommer bli bra</t>
  </si>
  <si>
    <t>Det kommer bli bra (single)</t>
  </si>
  <si>
    <t>SE36T2000102</t>
  </si>
  <si>
    <t>GML PRODUCTION AB</t>
  </si>
  <si>
    <t>Crimson Blaze</t>
  </si>
  <si>
    <t>KODA=38589180</t>
  </si>
  <si>
    <t>Dark Ambient Ancient Time</t>
  </si>
  <si>
    <t>PGO 044</t>
  </si>
  <si>
    <t>Det' Forkert Gert</t>
  </si>
  <si>
    <t>Poul Henning Jakobsen</t>
  </si>
  <si>
    <t>CD311090</t>
  </si>
  <si>
    <t>Leif Maibom-live</t>
  </si>
  <si>
    <t>Determined Persian Grandma</t>
  </si>
  <si>
    <t>Deus ibi est</t>
  </si>
  <si>
    <t>Isobel Campbell</t>
  </si>
  <si>
    <t>GBBLK0500292</t>
  </si>
  <si>
    <t>DEVOTION</t>
  </si>
  <si>
    <t>06.01.2018</t>
  </si>
  <si>
    <t>Did I Tell You That I Love You</t>
  </si>
  <si>
    <t>Jerry Williams</t>
  </si>
  <si>
    <t>SLPCD2814</t>
  </si>
  <si>
    <t>Deutschland, Deutschland</t>
  </si>
  <si>
    <t>Die Aussicht</t>
  </si>
  <si>
    <t>Meta4 - Pia Freund</t>
  </si>
  <si>
    <t>ODE1242-2</t>
  </si>
  <si>
    <t>Saariaho: Chamber Works for Strings - Vol. II</t>
  </si>
  <si>
    <t>Dimensional Spleen</t>
  </si>
  <si>
    <t>Aïsha Devi - Slikback</t>
  </si>
  <si>
    <t>Death Is Home</t>
  </si>
  <si>
    <t>Houndstooth</t>
  </si>
  <si>
    <t>Diego</t>
  </si>
  <si>
    <t>DKD3R2200105</t>
  </si>
  <si>
    <t>Dies mercurii i martius</t>
  </si>
  <si>
    <t>USUM70602463</t>
  </si>
  <si>
    <t>Different Settings</t>
  </si>
  <si>
    <t>886447044100</t>
  </si>
  <si>
    <t>2nd Demo</t>
  </si>
  <si>
    <t>DKADG1800131</t>
  </si>
  <si>
    <t>Dig Lazarus Dig</t>
  </si>
  <si>
    <t>5099951830427</t>
  </si>
  <si>
    <t>GBAJH0700737</t>
  </si>
  <si>
    <t>DIE YOUNG</t>
  </si>
  <si>
    <t>VENBEE X RUDIMENTAL</t>
  </si>
  <si>
    <t>die young</t>
  </si>
  <si>
    <t>GBARL2300645</t>
  </si>
  <si>
    <t>Digital love</t>
  </si>
  <si>
    <t>GBDUW0000058</t>
  </si>
  <si>
    <t>Dimmalimm - Intermezzo</t>
  </si>
  <si>
    <t>VS002</t>
  </si>
  <si>
    <t>Nordic Lyric Pieces</t>
  </si>
  <si>
    <t>DKH422000109</t>
  </si>
  <si>
    <t>DIN SOLDAT</t>
  </si>
  <si>
    <t>ALBIN JOHNSÉN - KRISTIN AMPARO</t>
  </si>
  <si>
    <t>SE3OH1403113</t>
  </si>
  <si>
    <t>Dinner With Anton</t>
  </si>
  <si>
    <t>Leo Nissim</t>
  </si>
  <si>
    <t>KOS379</t>
  </si>
  <si>
    <t>Dinner With Classical Piano</t>
  </si>
  <si>
    <t>FR8E41200820</t>
  </si>
  <si>
    <t>Dirty Boom</t>
  </si>
  <si>
    <t>Kenny Dickenson - Jon Leonard</t>
  </si>
  <si>
    <t>Dirty Nasty</t>
  </si>
  <si>
    <t>P. Allen</t>
  </si>
  <si>
    <t>PMOL065</t>
  </si>
  <si>
    <t>Dirty Sleazy Sexy</t>
  </si>
  <si>
    <t>Disappointed</t>
  </si>
  <si>
    <t>Electronic</t>
  </si>
  <si>
    <t>5099990743122</t>
  </si>
  <si>
    <t>Electronic (Remastered)</t>
  </si>
  <si>
    <t>USWB10001805</t>
  </si>
  <si>
    <t>Disco 2000</t>
  </si>
  <si>
    <t>8544922</t>
  </si>
  <si>
    <t>Disco 2000 Single</t>
  </si>
  <si>
    <t>GBAAN9500145</t>
  </si>
  <si>
    <t>063512-2, 5241652</t>
  </si>
  <si>
    <t>Hits, Different Class</t>
  </si>
  <si>
    <t>Disco 2000 7 Inch Mix</t>
  </si>
  <si>
    <t>GBAAN9500170</t>
  </si>
  <si>
    <t>DISCO PARADISE</t>
  </si>
  <si>
    <t>Articolo 31 - Annalisa - Fedez</t>
  </si>
  <si>
    <t>ITQ002300382</t>
  </si>
  <si>
    <t>Disco science</t>
  </si>
  <si>
    <t>524999-2, 4982132</t>
  </si>
  <si>
    <t>Snatch (soundtrack), Production</t>
  </si>
  <si>
    <t>Discomatic</t>
  </si>
  <si>
    <t>FRD601909289</t>
  </si>
  <si>
    <t>Discombobulate/Marital Sabotage</t>
  </si>
  <si>
    <t>USNLR0900289</t>
  </si>
  <si>
    <t>15562, 6056748</t>
  </si>
  <si>
    <t>Sony, WaterTower Music</t>
  </si>
  <si>
    <t>Disconnected For The Day</t>
  </si>
  <si>
    <t>In This Together</t>
  </si>
  <si>
    <t>DKJI41700201</t>
  </si>
  <si>
    <t>Dishes</t>
  </si>
  <si>
    <t>524486-2</t>
  </si>
  <si>
    <t>This Is Hardcore</t>
  </si>
  <si>
    <t>GBAAN9800115</t>
  </si>
  <si>
    <t>Distant Sky</t>
  </si>
  <si>
    <t>BS009CD</t>
  </si>
  <si>
    <t>Skeleton Tree</t>
  </si>
  <si>
    <t>GBSG41600007</t>
  </si>
  <si>
    <t>Bad Seed Ltd (AWAL-UK)</t>
  </si>
  <si>
    <t>03.09.2012</t>
  </si>
  <si>
    <t>Aylen Pritchin - Lukas Geniusas</t>
  </si>
  <si>
    <t>MELCD1002442</t>
  </si>
  <si>
    <t>Aylen Pritchin &amp; Lukas Geniusas</t>
  </si>
  <si>
    <t>Divertimento B-dur Kv254</t>
  </si>
  <si>
    <t>Triosonate a-mol TWV 42:a4, 3. sats/akt - Affettuoso</t>
  </si>
  <si>
    <t>Fabio Biondi - Tripla Concordia</t>
  </si>
  <si>
    <t>Divertimento For Violin, Viola, Horn, Clarinet And Bassoon In E Maj.</t>
  </si>
  <si>
    <t>Divertimento nr 1 op 20   -   Presto</t>
  </si>
  <si>
    <t>FIABA1100307</t>
  </si>
  <si>
    <t>Divided Worlds 1</t>
  </si>
  <si>
    <t>BR452</t>
  </si>
  <si>
    <t>Epic Empire</t>
  </si>
  <si>
    <t>GBAZB0645205</t>
  </si>
  <si>
    <t>Divided Worlds 2</t>
  </si>
  <si>
    <t>GBAZB0645206</t>
  </si>
  <si>
    <t>796560-2, 724352588022</t>
  </si>
  <si>
    <t>The Very Best Of The Beach Boys, Beach Boys Greatest Hits</t>
  </si>
  <si>
    <t>Do right</t>
  </si>
  <si>
    <t>CVCD2</t>
  </si>
  <si>
    <t>Micro-phonies</t>
  </si>
  <si>
    <t>GBR8R1300791</t>
  </si>
  <si>
    <t>Do The Dance</t>
  </si>
  <si>
    <t>Oh Death</t>
  </si>
  <si>
    <t>UK2SX2212204</t>
  </si>
  <si>
    <t>01.08.2022</t>
  </si>
  <si>
    <t>DO SOMETHING</t>
  </si>
  <si>
    <t>GBKPL2163467</t>
  </si>
  <si>
    <t>Do You</t>
  </si>
  <si>
    <t>Do You (single)</t>
  </si>
  <si>
    <t>DKUM71600366</t>
  </si>
  <si>
    <t>CDSTUMM123, LCDMUTEL4</t>
  </si>
  <si>
    <t>Let Love In, The Best Of Nick Cave And The Bad Seeds (m/live bonus cd)</t>
  </si>
  <si>
    <t>GBAJH0300898</t>
  </si>
  <si>
    <t>Do You Remember The First Time ?</t>
  </si>
  <si>
    <t>063512-2, 19939-2</t>
  </si>
  <si>
    <t>Hits, His 'n' Hers</t>
  </si>
  <si>
    <t>GBAAN9400020</t>
  </si>
  <si>
    <t>Do You Wanna Funk(instrumental House)</t>
  </si>
  <si>
    <t>FTM31721</t>
  </si>
  <si>
    <t>Do you wanna funk(single)</t>
  </si>
  <si>
    <t>Full Time Records</t>
  </si>
  <si>
    <t>Dobbeltkoncert B-dur</t>
  </si>
  <si>
    <t>C448971A</t>
  </si>
  <si>
    <t>Haydn Klarinettenkonzerte - Dieter</t>
  </si>
  <si>
    <t>DEB959744806</t>
  </si>
  <si>
    <t>Vesper op 37 - Dnes spaseniye miru byst</t>
  </si>
  <si>
    <t>FINDE1210199</t>
  </si>
  <si>
    <t>4509-98477-2</t>
  </si>
  <si>
    <t>Purcell Dido Og Aeneas - William Ch</t>
  </si>
  <si>
    <t>FRZ209401726</t>
  </si>
  <si>
    <t>Cotton Fields</t>
  </si>
  <si>
    <t>796560-2, CDP 793697-2</t>
  </si>
  <si>
    <t>The Very Best Of The Beach Boys, Friends + 20/20 (2 orig. lp på en cd)</t>
  </si>
  <si>
    <t>Doesn't Really Matter</t>
  </si>
  <si>
    <t>Dogg</t>
  </si>
  <si>
    <t>Geir Sundstøl</t>
  </si>
  <si>
    <t>The Studio Intim Sessions, Vol.1</t>
  </si>
  <si>
    <t>NOFGH2253020</t>
  </si>
  <si>
    <t>Don Giovanni</t>
  </si>
  <si>
    <t>B4C23</t>
  </si>
  <si>
    <t>Opera Overtures, Preludes And Intermezzos</t>
  </si>
  <si>
    <t>GBAZC9924086</t>
  </si>
  <si>
    <t>Don Giovanni, A Cenar Teco</t>
  </si>
  <si>
    <t>CHAPC41</t>
  </si>
  <si>
    <t>Classical Opera Arias - Male</t>
  </si>
  <si>
    <t>GBAZC1661023</t>
  </si>
  <si>
    <t>Don Juan KV 527   -   Sinfonia</t>
  </si>
  <si>
    <t>GBLWD1902604</t>
  </si>
  <si>
    <t>Don Quixote   -   Don Quixote's Death. Andante</t>
  </si>
  <si>
    <t>GBLWD1703520</t>
  </si>
  <si>
    <t>Don't Bring Flowers</t>
  </si>
  <si>
    <t>2716847</t>
  </si>
  <si>
    <t>SEWEE0900201</t>
  </si>
  <si>
    <t>Herbie Hancock feat. John Legend - Pink</t>
  </si>
  <si>
    <t>88697718992</t>
  </si>
  <si>
    <t>The Imagine Project</t>
  </si>
  <si>
    <t>USSM11001277</t>
  </si>
  <si>
    <t>Hancock Records</t>
  </si>
  <si>
    <t>Don't Kill My Vibe</t>
  </si>
  <si>
    <t>Don't Kill My Vibe, Sucker Punch (album)</t>
  </si>
  <si>
    <t>GBUM71700020</t>
  </si>
  <si>
    <t>Don't Kill My Vibe (Instrumental)</t>
  </si>
  <si>
    <t>Don't let me cross over</t>
  </si>
  <si>
    <t>Daniel O'Donnell</t>
  </si>
  <si>
    <t>RITZLP0043</t>
  </si>
  <si>
    <t>GBEXJ0400164</t>
  </si>
  <si>
    <t>10.10.2018</t>
  </si>
  <si>
    <t>The Chainsmokers feat. Daya</t>
  </si>
  <si>
    <t>Don't Let Me Down (single)</t>
  </si>
  <si>
    <t>USQX91600011</t>
  </si>
  <si>
    <t>Charlotte Dada</t>
  </si>
  <si>
    <t>OMCD031</t>
  </si>
  <si>
    <t>Afro-lypso . Pidgin-highlife . Afro-soul . Afro-rock</t>
  </si>
  <si>
    <t>Original Music</t>
  </si>
  <si>
    <t>Ashley Clark - Matthew Simon Clarke</t>
  </si>
  <si>
    <t>Don't Like Drill</t>
  </si>
  <si>
    <t>Meekz feat. Central Cee</t>
  </si>
  <si>
    <t>Respect The Come Up</t>
  </si>
  <si>
    <t>Don't love you no more (i'm sorry)</t>
  </si>
  <si>
    <t>5051011486159</t>
  </si>
  <si>
    <t>Sommer Pop</t>
  </si>
  <si>
    <t>GBAHT0600671</t>
  </si>
  <si>
    <t>GBAHT0500283</t>
  </si>
  <si>
    <t>Donkey Kong Country</t>
  </si>
  <si>
    <t>Emmanuel Fratianni - Prag Filharmonikerne</t>
  </si>
  <si>
    <t>Level 4</t>
  </si>
  <si>
    <t>Mystical Stone</t>
  </si>
  <si>
    <t>Don't Upset The Rhythm</t>
  </si>
  <si>
    <t>Noisettes</t>
  </si>
  <si>
    <t>0602527055947</t>
  </si>
  <si>
    <t>Wild Young Hearts</t>
  </si>
  <si>
    <t>Don't Worry Baby</t>
  </si>
  <si>
    <t>USCA28600059</t>
  </si>
  <si>
    <t>KSR09008</t>
  </si>
  <si>
    <t>A-Z Vol. 8 - Don't Forget To Remember</t>
  </si>
  <si>
    <t>DKMV67700101</t>
  </si>
  <si>
    <t>Don't you want me(Almighty radio edit)</t>
  </si>
  <si>
    <t>74321939822</t>
  </si>
  <si>
    <t>Don't You Want Me(maxi)</t>
  </si>
  <si>
    <t>Don't Ask Me Why</t>
  </si>
  <si>
    <t>197190274967</t>
  </si>
  <si>
    <t>DKT682400202</t>
  </si>
  <si>
    <t>Don´t Wanna Be Alone</t>
  </si>
  <si>
    <t>Black Dylan</t>
  </si>
  <si>
    <t>Hey Stranger</t>
  </si>
  <si>
    <t>DKCC21500701</t>
  </si>
  <si>
    <t>Black Dylan Records</t>
  </si>
  <si>
    <t>Down by the salley gardens</t>
  </si>
  <si>
    <t>KTC1063</t>
  </si>
  <si>
    <t>English Songs Ivor Gurney Frederick</t>
  </si>
  <si>
    <t>Doubted Me</t>
  </si>
  <si>
    <t>Down The Street</t>
  </si>
  <si>
    <t>Day At The Park</t>
  </si>
  <si>
    <t>Downfall Cinematic</t>
  </si>
  <si>
    <t>Downtown Grooving</t>
  </si>
  <si>
    <t>Dr feelgood</t>
  </si>
  <si>
    <t>Mötley Crüe</t>
  </si>
  <si>
    <t>602498711606, 72438477822, 960829-2</t>
  </si>
  <si>
    <t>Red white &amp; crüe (best of 1981-2005), Supersonic and demonic relics, Dr. Feelgood</t>
  </si>
  <si>
    <t>USDPK0924005</t>
  </si>
  <si>
    <t>Drapeau Blanc</t>
  </si>
  <si>
    <t>DK4R51801105</t>
  </si>
  <si>
    <t>J Ashmore - J Oxborrow</t>
  </si>
  <si>
    <t>LIFT013</t>
  </si>
  <si>
    <t>Another Slice Of Audio Pie</t>
  </si>
  <si>
    <t>GBGRG0501310</t>
  </si>
  <si>
    <t>Dream Is Collapsing</t>
  </si>
  <si>
    <t>Matt Dunkley - Hans Zimmer</t>
  </si>
  <si>
    <t>9362496503</t>
  </si>
  <si>
    <t>Inception (Soundtrack)</t>
  </si>
  <si>
    <t>USRE11000568</t>
  </si>
  <si>
    <t>Dream Within A Dream</t>
  </si>
  <si>
    <t>USRE11000574</t>
  </si>
  <si>
    <t>Dreamers (Music From The FiFA World Cup Qatar 2022 Official Soundtrack)</t>
  </si>
  <si>
    <t>QZNMY2232113</t>
  </si>
  <si>
    <t>Translation Enterprises</t>
  </si>
  <si>
    <t>CCD1371</t>
  </si>
  <si>
    <t>The best Of Blondie</t>
  </si>
  <si>
    <t>USCH38700006</t>
  </si>
  <si>
    <t>Down And Out</t>
  </si>
  <si>
    <t>_UPRIGHT_LSYNC_052_008_Down_And_Out</t>
  </si>
  <si>
    <t>LSYNC 052 Anxious Android</t>
  </si>
  <si>
    <t>Dreamlover</t>
  </si>
  <si>
    <t>4742702</t>
  </si>
  <si>
    <t>USSM19303170</t>
  </si>
  <si>
    <t>Andrew John Stuart-Buttle - Jennifer Dalby - Tim Bidwell</t>
  </si>
  <si>
    <t>BTQ011</t>
  </si>
  <si>
    <t>Dreams I Have 2</t>
  </si>
  <si>
    <t>Paddy Conn</t>
  </si>
  <si>
    <t>ANW3568</t>
  </si>
  <si>
    <t>Future Beach</t>
  </si>
  <si>
    <t>GBFFM2145761</t>
  </si>
  <si>
    <t>Dreams To Reality</t>
  </si>
  <si>
    <t>GB78L1856009</t>
  </si>
  <si>
    <t>Dreamy Reflective Mood</t>
  </si>
  <si>
    <t>CPM4578</t>
  </si>
  <si>
    <t>Fragile Atmospheres</t>
  </si>
  <si>
    <t>Dreamy Tango</t>
  </si>
  <si>
    <t>FR8E42057016</t>
  </si>
  <si>
    <t>Drenge &amp; Piger</t>
  </si>
  <si>
    <t>DKUM71900118</t>
  </si>
  <si>
    <t>FRD601805991</t>
  </si>
  <si>
    <t>Dressing Up</t>
  </si>
  <si>
    <t>GEM 010</t>
  </si>
  <si>
    <t>GBWX31834202</t>
  </si>
  <si>
    <t>Drill Down</t>
  </si>
  <si>
    <t>UKRFX1909309</t>
  </si>
  <si>
    <t>Drink brothers drink</t>
  </si>
  <si>
    <t>CDLF8108</t>
  </si>
  <si>
    <t>Vienna city of dreams</t>
  </si>
  <si>
    <t>Vocalion</t>
  </si>
  <si>
    <t>Drink Till You Drop Party</t>
  </si>
  <si>
    <t>FR8E41939010</t>
  </si>
  <si>
    <t>Drinking Song From La Traviata</t>
  </si>
  <si>
    <t>CACL009</t>
  </si>
  <si>
    <t>Vocal - Operatic, Sacred &amp; Chamber</t>
  </si>
  <si>
    <t>USSF16645407</t>
  </si>
  <si>
    <t>14805, 6004352, 14631</t>
  </si>
  <si>
    <t>Cavendish Music, Kollective Neighbouring Rights Records B.V, Smithsonian Folkways Records</t>
  </si>
  <si>
    <t>92650, 93762, 97168</t>
  </si>
  <si>
    <t>Upright Music ApS, Kollective Neighbouring Rights Records B.V, Kollective Neighbouring Rights Limited</t>
  </si>
  <si>
    <t>drive me home</t>
  </si>
  <si>
    <t>GBFFM1164301</t>
  </si>
  <si>
    <t>Driven Ambient</t>
  </si>
  <si>
    <t>Driven Cinematic</t>
  </si>
  <si>
    <t>LHS_061_10</t>
  </si>
  <si>
    <t>Drops in the ocean</t>
  </si>
  <si>
    <t>PROMO, 60251747142</t>
  </si>
  <si>
    <t>Drops in the ocean (single), Where The Storm Meets The Ground</t>
  </si>
  <si>
    <t>DKUM70700457</t>
  </si>
  <si>
    <t>Drum Roll And Tish 1</t>
  </si>
  <si>
    <t>GB84V1212197</t>
  </si>
  <si>
    <t>Nils Økland Band</t>
  </si>
  <si>
    <t>Lysning</t>
  </si>
  <si>
    <t>NOFGH1798010</t>
  </si>
  <si>
    <t>Drømmebilleder</t>
  </si>
  <si>
    <t>518404-2</t>
  </si>
  <si>
    <t>Drømmebilleder-tivolis Symfoniorkes</t>
  </si>
  <si>
    <t>Arne Hammelboe</t>
  </si>
  <si>
    <t>831377-2</t>
  </si>
  <si>
    <t>H.c.lumbye,the Scandinavian Johann Strauss</t>
  </si>
  <si>
    <t>DKUM70800416</t>
  </si>
  <si>
    <t>Drømmenes lyd</t>
  </si>
  <si>
    <t>UNI3735432</t>
  </si>
  <si>
    <t>Hamskifte</t>
  </si>
  <si>
    <t>DKUM71300102</t>
  </si>
  <si>
    <t>10.07.2012</t>
  </si>
  <si>
    <t>Dream Drops</t>
  </si>
  <si>
    <t>CEZ_4096_024</t>
  </si>
  <si>
    <t>Du er mit liv</t>
  </si>
  <si>
    <t>RCD4585</t>
  </si>
  <si>
    <t>I dag og i morgen</t>
  </si>
  <si>
    <t>DKGH70801002</t>
  </si>
  <si>
    <t>Du er solen på min himmel</t>
  </si>
  <si>
    <t>Svanerne</t>
  </si>
  <si>
    <t>24155-2, 24049-2</t>
  </si>
  <si>
    <t>20 Hits På Dansktoppen 2, Sku' Vi Ikke Ta' Og Prøve En Gang Til</t>
  </si>
  <si>
    <t>Grand Orchestre International</t>
  </si>
  <si>
    <t>400032</t>
  </si>
  <si>
    <t>Hymnes Nationaux &amp; Sonneries Reglem</t>
  </si>
  <si>
    <t>Du Kan Lita På Mej</t>
  </si>
  <si>
    <t>STATCD39</t>
  </si>
  <si>
    <t>SESOA9703010</t>
  </si>
  <si>
    <t>30918, 12844, 17810</t>
  </si>
  <si>
    <t>Acasso Produktion AB, The Record Station, Universal Music</t>
  </si>
  <si>
    <t>Easy to Leave</t>
  </si>
  <si>
    <t>Driving Gypsy Jam</t>
  </si>
  <si>
    <t>_UPRIGHT_CPM_4625_022_Driving_Gypsy_Jam</t>
  </si>
  <si>
    <t>Bon Voyage - A Colorful Gypsy Travel</t>
  </si>
  <si>
    <t>Deep [Main Version]</t>
  </si>
  <si>
    <t>Nicolas Ferteux / Julien Glabs</t>
  </si>
  <si>
    <t>SUPRA 009</t>
  </si>
  <si>
    <t>Drive Me</t>
  </si>
  <si>
    <t>Duerne flyver - Robins are flying</t>
  </si>
  <si>
    <t>DKBDB0902909</t>
  </si>
  <si>
    <t>Dunkirk   -   End Titles</t>
  </si>
  <si>
    <t>Dunkirk (Soundtrack)</t>
  </si>
  <si>
    <t>US3M58924606</t>
  </si>
  <si>
    <t>Dunkirk   -   Regimental Brothers</t>
  </si>
  <si>
    <t>USNLR1700518</t>
  </si>
  <si>
    <t>Dunkirk   -   The Tide</t>
  </si>
  <si>
    <t>USNLR1700517</t>
  </si>
  <si>
    <t>Dunkirk - Impulse</t>
  </si>
  <si>
    <t>USNLR1700519</t>
  </si>
  <si>
    <t>Dunkirk - Shivering Soldier</t>
  </si>
  <si>
    <t>USNLR1700515</t>
  </si>
  <si>
    <t>Dunkirk - The Mole</t>
  </si>
  <si>
    <t>USNLR1700524</t>
  </si>
  <si>
    <t>Dunkirk - Variation 15 (Dunkirk)</t>
  </si>
  <si>
    <t>Dunkirk - We Need Our Army Back</t>
  </si>
  <si>
    <t>USNLR1700514</t>
  </si>
  <si>
    <t>Grace Davidson, Oculus Ensemblet &amp; Jessica Cottis</t>
  </si>
  <si>
    <t>GBLLH2236404</t>
  </si>
  <si>
    <t>Dyss</t>
  </si>
  <si>
    <t>Bjørn Kåre Odde - Tone Bianca Sparre Dahl - Schola Cantorum</t>
  </si>
  <si>
    <t>Ondrej Lenard</t>
  </si>
  <si>
    <t>8.554960</t>
  </si>
  <si>
    <t>Prokofiev Peter Og Ulven Saint Saen</t>
  </si>
  <si>
    <t>425022-2</t>
  </si>
  <si>
    <t>Mussorgsky Saint-saens - Philip Jon</t>
  </si>
  <si>
    <t>Ecstatic Calm</t>
  </si>
  <si>
    <t>Ben Barlow - Mo Buckley</t>
  </si>
  <si>
    <t>KODA=65593971</t>
  </si>
  <si>
    <t>Together To Stars</t>
  </si>
  <si>
    <t>Daa Nyinaa</t>
  </si>
  <si>
    <t>Ata Kak</t>
  </si>
  <si>
    <t>ATFA014</t>
  </si>
  <si>
    <t>Obaa Sima</t>
  </si>
  <si>
    <t>QMUGB1501405</t>
  </si>
  <si>
    <t>Awesome Tapes From Africa</t>
  </si>
  <si>
    <t>Dårlig kode</t>
  </si>
  <si>
    <t>DKQP51302506</t>
  </si>
  <si>
    <t>E T  Mand</t>
  </si>
  <si>
    <t>Nicolai &amp; Venner</t>
  </si>
  <si>
    <t>PMPS713</t>
  </si>
  <si>
    <t>E.T. Mand / Na-na-na hurra [Single]</t>
  </si>
  <si>
    <t>Pmp</t>
  </si>
  <si>
    <t>PER MEISTRUP PRODUCTIONS CoApS</t>
  </si>
  <si>
    <t>Each Time You Break My Heart</t>
  </si>
  <si>
    <t>Nick Kamen</t>
  </si>
  <si>
    <t>242080-2</t>
  </si>
  <si>
    <t>GBAHT0108648</t>
  </si>
  <si>
    <t>E ritorno da te</t>
  </si>
  <si>
    <t>Laura Pausini</t>
  </si>
  <si>
    <t>East at Least</t>
  </si>
  <si>
    <t>Paul James Borg - Sandor Mihaly Jozsa</t>
  </si>
  <si>
    <t>WOM274</t>
  </si>
  <si>
    <t>GBAXQ1593032</t>
  </si>
  <si>
    <t>Easy Game</t>
  </si>
  <si>
    <t>FR8E41989017</t>
  </si>
  <si>
    <t>Easy Listening Trumpet</t>
  </si>
  <si>
    <t>Michel Casabianca - Nicolas Folmer</t>
  </si>
  <si>
    <t>KOS736</t>
  </si>
  <si>
    <t>Easy money</t>
  </si>
  <si>
    <t>GBAJH0401575</t>
  </si>
  <si>
    <t>Easy-Going Whistling</t>
  </si>
  <si>
    <t>KOS758</t>
  </si>
  <si>
    <t>Summer Whistling</t>
  </si>
  <si>
    <t>FR8E42101128</t>
  </si>
  <si>
    <t>Echo's Answer</t>
  </si>
  <si>
    <t>WAP125CD, WARPCD65</t>
  </si>
  <si>
    <t>Echo's Answer, The Noise Made By People</t>
  </si>
  <si>
    <t>GBBPW9900117</t>
  </si>
  <si>
    <t>16.08.1999</t>
  </si>
  <si>
    <t>Echos De Rouben Melik Part 2</t>
  </si>
  <si>
    <t>CCB1004</t>
  </si>
  <si>
    <t>334 Distance</t>
  </si>
  <si>
    <t>Eco Gesture</t>
  </si>
  <si>
    <t>CEZ4070</t>
  </si>
  <si>
    <t>Edge Of Deception</t>
  </si>
  <si>
    <t>Perlefiskerne, 1. sats/akt - Au fond du temple saint</t>
  </si>
  <si>
    <t>Joseph Calleja - Étienne Dupuis - Sergey Smbatyan - Malta Filharmonikerne</t>
  </si>
  <si>
    <t>HMC901829-30</t>
  </si>
  <si>
    <t>Haydn: The Seasons</t>
  </si>
  <si>
    <t>Egyptian Fantasy</t>
  </si>
  <si>
    <t>Emile Parisien - Vincent Peirani</t>
  </si>
  <si>
    <t>ACT9625-2</t>
  </si>
  <si>
    <t>Belle Èpoque</t>
  </si>
  <si>
    <t>Ein deutsches Requiem op 45, 4. sats/akt - Wie lieblich sind deine Wohnungen</t>
  </si>
  <si>
    <t>Daniel Reuss - Cappella Amsterdam - Orchestra Of The 18th Century</t>
  </si>
  <si>
    <t>GCD921126</t>
  </si>
  <si>
    <t>Futebol (Il ne pense qu'au foot)</t>
  </si>
  <si>
    <t>Ledir</t>
  </si>
  <si>
    <t>SHB 511</t>
  </si>
  <si>
    <t>Saravah</t>
  </si>
  <si>
    <t>Asja Valcic - Klaus Paier</t>
  </si>
  <si>
    <t>9887-2</t>
  </si>
  <si>
    <t>Vision for Two - 10 Years</t>
  </si>
  <si>
    <t>GBJSH1027703</t>
  </si>
  <si>
    <t>El Perdón</t>
  </si>
  <si>
    <t>Nicky Jam - Enrique Iglesias</t>
  </si>
  <si>
    <t>El Perdón (single)</t>
  </si>
  <si>
    <t>ELECTRAGLIDE</t>
  </si>
  <si>
    <t>CDGML5600</t>
  </si>
  <si>
    <t>Electro-motive</t>
  </si>
  <si>
    <t>CABS14CD</t>
  </si>
  <si>
    <t>The drain train</t>
  </si>
  <si>
    <t>GBAJH0402442</t>
  </si>
  <si>
    <t>FIABA1500119</t>
  </si>
  <si>
    <t>FIABA1500103</t>
  </si>
  <si>
    <t>Elegie Es-dur BV 286</t>
  </si>
  <si>
    <t>DEAR42157848</t>
  </si>
  <si>
    <t>Elevator Song</t>
  </si>
  <si>
    <t>Gérard Gueudin - Patrice Clementin</t>
  </si>
  <si>
    <t>Ellis Island</t>
  </si>
  <si>
    <t>DNB829</t>
  </si>
  <si>
    <t>American Suite</t>
  </si>
  <si>
    <t>Elna</t>
  </si>
  <si>
    <t>APR102, APR102S2</t>
  </si>
  <si>
    <t>Wide Open, Elna</t>
  </si>
  <si>
    <t>DKY302200905</t>
  </si>
  <si>
    <t>Berraquera</t>
  </si>
  <si>
    <t>Jimmy Salcedo Y Su Onda Tres</t>
  </si>
  <si>
    <t>El Mundo de Jimmy Salcedo y Su Onda Tres</t>
  </si>
  <si>
    <t>Elves Cinematic</t>
  </si>
  <si>
    <t>GBEPU1511004</t>
  </si>
  <si>
    <t>EMPTY SPACE</t>
  </si>
  <si>
    <t>FOXCULT</t>
  </si>
  <si>
    <t>Enchanted Sketches</t>
  </si>
  <si>
    <t>CDM_429_9</t>
  </si>
  <si>
    <t>En Dag På Stranden</t>
  </si>
  <si>
    <t>SEUM71200568</t>
  </si>
  <si>
    <t>En del av mitt hjærta</t>
  </si>
  <si>
    <t>TATICD53</t>
  </si>
  <si>
    <t>SESOA9702010</t>
  </si>
  <si>
    <t>En Enkel Sang Om Frihed</t>
  </si>
  <si>
    <t>6318001</t>
  </si>
  <si>
    <t>Facetter</t>
  </si>
  <si>
    <t>6019017</t>
  </si>
  <si>
    <t>En enkel sang om frihed</t>
  </si>
  <si>
    <t>En mørk nat</t>
  </si>
  <si>
    <t>En paradvåning</t>
  </si>
  <si>
    <t>En saga op 9</t>
  </si>
  <si>
    <t>Thomas Søndergård - BBCs Walisiske Symfoniorkester</t>
  </si>
  <si>
    <t>CKD566</t>
  </si>
  <si>
    <t>Sibelius: Finlandia</t>
  </si>
  <si>
    <t>GBASH1856601</t>
  </si>
  <si>
    <t>FR8E42201263</t>
  </si>
  <si>
    <t>En snes danske viser I FS 70 - Jeg bærer med smil min byrde</t>
  </si>
  <si>
    <t>En snes danske viser I FS 70 - Odd and Unknown Evening Breezes</t>
  </si>
  <si>
    <t>DKFAA1500410</t>
  </si>
  <si>
    <t>En snes danske viser I FS 70 - Underlige aftenlufte</t>
  </si>
  <si>
    <t>En snes danske viser II, 28 - Tit er jeg glad</t>
  </si>
  <si>
    <t>Inger Dam-Jensen - Ulrich Paul Dose Stærk</t>
  </si>
  <si>
    <t>8.224218</t>
  </si>
  <si>
    <t>Carl Nielsen - Songs</t>
  </si>
  <si>
    <t>DKFAA0201817</t>
  </si>
  <si>
    <t>En Solskinnsdag</t>
  </si>
  <si>
    <t>Postgirobygget</t>
  </si>
  <si>
    <t>Melis</t>
  </si>
  <si>
    <t>NOGNA9626030</t>
  </si>
  <si>
    <t>En sommerdag på øresund</t>
  </si>
  <si>
    <t>RCD5027</t>
  </si>
  <si>
    <t>Alle de fede</t>
  </si>
  <si>
    <t>DKAPA0500109</t>
  </si>
  <si>
    <t>En säng av rosor</t>
  </si>
  <si>
    <t>En säng av rosor (single)</t>
  </si>
  <si>
    <t>SE4H42000101</t>
  </si>
  <si>
    <t>En Ubåd Der Er Gul</t>
  </si>
  <si>
    <t>Otto Brandenburg - Dario Campeotto - Bjørn Tidmand</t>
  </si>
  <si>
    <t>En Ud Af En</t>
  </si>
  <si>
    <t>Mathis Vincent</t>
  </si>
  <si>
    <t>5054197569821</t>
  </si>
  <si>
    <t>DKAZA2300057</t>
  </si>
  <si>
    <t>Endless Expectation</t>
  </si>
  <si>
    <t>CEZ4418</t>
  </si>
  <si>
    <t>Time &amp; Expectation</t>
  </si>
  <si>
    <t>Endnu en sommer</t>
  </si>
  <si>
    <t>Alt springer ud (Album)</t>
  </si>
  <si>
    <t>Energy_In_The_Air</t>
  </si>
  <si>
    <t>Chris Hodges</t>
  </si>
  <si>
    <t>APL347</t>
  </si>
  <si>
    <t>DKTQ51434734</t>
  </si>
  <si>
    <t>Endling</t>
  </si>
  <si>
    <t>NOHDL2208060</t>
  </si>
  <si>
    <t>Epic Courage</t>
  </si>
  <si>
    <t>GBEPU1442001</t>
  </si>
  <si>
    <t>Epic Courage (Alt. Version (No Choir))</t>
  </si>
  <si>
    <t>Equus Film Tema</t>
  </si>
  <si>
    <t>DK6KA1501310</t>
  </si>
  <si>
    <t>Tobias Elof</t>
  </si>
  <si>
    <t>Erotic Lounge</t>
  </si>
  <si>
    <t>CDM 331</t>
  </si>
  <si>
    <t>Charm</t>
  </si>
  <si>
    <t>Escape From The Fire</t>
  </si>
  <si>
    <t>MCAD-10721</t>
  </si>
  <si>
    <t>Tom And Jerry The Movie Film Soundt</t>
  </si>
  <si>
    <t>CD1196</t>
  </si>
  <si>
    <t>Viennese Rhapsody - Leonidas Kavakos - Peter Nagy</t>
  </si>
  <si>
    <t>Esthernity</t>
  </si>
  <si>
    <t>Kemaca Kinetic</t>
  </si>
  <si>
    <t>Esthernity (single), Zukunft</t>
  </si>
  <si>
    <t>DEPH52301304</t>
  </si>
  <si>
    <t>Casper Hejlesen</t>
  </si>
  <si>
    <t>Et hus i Alanya</t>
  </si>
  <si>
    <t>Hans Vakili Jensen</t>
  </si>
  <si>
    <t>Et hus i Alanya (maxi)</t>
  </si>
  <si>
    <t>DKNJL1500101</t>
  </si>
  <si>
    <t>Hans Jørgen Vakili Jensen</t>
  </si>
  <si>
    <t>Ethno Tension - Mix 2</t>
  </si>
  <si>
    <t>CAV179</t>
  </si>
  <si>
    <t>The Editor's Construction Kit 9 - Ethnic Sounds And Textures</t>
  </si>
  <si>
    <t>Etude nr 3 La Campanella</t>
  </si>
  <si>
    <t>Yundi Li</t>
  </si>
  <si>
    <t>471585-2</t>
  </si>
  <si>
    <t>Yundi Li - Liszt</t>
  </si>
  <si>
    <t>Alleluia - Evening</t>
  </si>
  <si>
    <t>FINDE1500125</t>
  </si>
  <si>
    <t>JuL</t>
  </si>
  <si>
    <t>Coeur blanc</t>
  </si>
  <si>
    <t>Eurostarring</t>
  </si>
  <si>
    <t>ZEST004</t>
  </si>
  <si>
    <t>Globe Trotting</t>
  </si>
  <si>
    <t>Evening Reflection</t>
  </si>
  <si>
    <t>_UPRIGHT_AU_025_018_Evening_Reflection_(Main).WAV</t>
  </si>
  <si>
    <t>Every Day Is For You</t>
  </si>
  <si>
    <t>Marc Olivier</t>
  </si>
  <si>
    <t>MYR004</t>
  </si>
  <si>
    <t>Plastic Heroes - Escape The Lower End</t>
  </si>
  <si>
    <t>Every Time</t>
  </si>
  <si>
    <t>MYR038</t>
  </si>
  <si>
    <t>FRD601908859</t>
  </si>
  <si>
    <t>Don Broco</t>
  </si>
  <si>
    <t>DME11121S2, N/A</t>
  </si>
  <si>
    <t>Everybody (Single), Everybody (single)</t>
  </si>
  <si>
    <t>DEKG71600212</t>
  </si>
  <si>
    <t>24433, 6006004, 17810</t>
  </si>
  <si>
    <t>Believe Digital, Sharptone Records Inc., Universal Music</t>
  </si>
  <si>
    <t>97013, 900001037, 930</t>
  </si>
  <si>
    <t>Believe Digital, Soundexchange - Producers, Universal Music A/S</t>
  </si>
  <si>
    <t>EnJoy 90s (Step By Step)</t>
  </si>
  <si>
    <t>BOYS TO NOIZE</t>
  </si>
  <si>
    <t>Everybody Says They're Fine</t>
  </si>
  <si>
    <t>How To Let Go (Special Edition)</t>
  </si>
  <si>
    <t>GBUM72103558</t>
  </si>
  <si>
    <t>Everybody Sing</t>
  </si>
  <si>
    <t>Emily Taylor - James Bell - Philip Michael</t>
  </si>
  <si>
    <t>Everybody Sing (B)</t>
  </si>
  <si>
    <t>Every Rule</t>
  </si>
  <si>
    <t>GBAHS2200043</t>
  </si>
  <si>
    <t>Everything will be fine</t>
  </si>
  <si>
    <t>ZIK307</t>
  </si>
  <si>
    <t>Run to The Stars</t>
  </si>
  <si>
    <t>FR9E99223010</t>
  </si>
  <si>
    <t>N/A, ZIK_307_1</t>
  </si>
  <si>
    <t>N/A, Run to the stars</t>
  </si>
  <si>
    <t>Evigmin</t>
  </si>
  <si>
    <t>Underlever</t>
  </si>
  <si>
    <t>QMFME2126077</t>
  </si>
  <si>
    <t>Evil Is Comin</t>
  </si>
  <si>
    <t>AB-CD242</t>
  </si>
  <si>
    <t>Excitement Cinematic</t>
  </si>
  <si>
    <t>Exciting Cinematic</t>
  </si>
  <si>
    <t>LHSEXT021, LHS021</t>
  </si>
  <si>
    <t>Excitement, Excitement</t>
  </si>
  <si>
    <t>GBEPU1612101</t>
  </si>
  <si>
    <t>Expert Cinematic</t>
  </si>
  <si>
    <t>Max Ablitzer</t>
  </si>
  <si>
    <t>LHS017</t>
  </si>
  <si>
    <t>GBEPU1611734</t>
  </si>
  <si>
    <t>SOHO190</t>
  </si>
  <si>
    <t>Documentary Scores</t>
  </si>
  <si>
    <t>GB84V1719017</t>
  </si>
  <si>
    <t>Exquisite Bliss</t>
  </si>
  <si>
    <t>#011</t>
  </si>
  <si>
    <t>Myself Misspelled (EP)</t>
  </si>
  <si>
    <t>DKR642001103</t>
  </si>
  <si>
    <t>Exquisite Bliss (Instrumental)</t>
  </si>
  <si>
    <t>DKR642001153</t>
  </si>
  <si>
    <t>Exquisite Bliss (Radio Edit)</t>
  </si>
  <si>
    <t>Exquisite Bliss (Radio Edit) (single)</t>
  </si>
  <si>
    <t>Fallen Glory</t>
  </si>
  <si>
    <t>Alejo Nobili</t>
  </si>
  <si>
    <t>UPRIGHT_FL_041_003 “FALLEN GLORY”</t>
  </si>
  <si>
    <t>Eyes never dry</t>
  </si>
  <si>
    <t>74321870012</t>
  </si>
  <si>
    <t>Bread &amp; barrels of water</t>
  </si>
  <si>
    <t>DKADG0201511</t>
  </si>
  <si>
    <t>F E E L I N G C A L L E D L O V e</t>
  </si>
  <si>
    <t>GBAAN9500148</t>
  </si>
  <si>
    <t>19669, 17810</t>
  </si>
  <si>
    <t>Soma Quality Recordings, Universal Music</t>
  </si>
  <si>
    <t>Face to face</t>
  </si>
  <si>
    <t>GBDUW0000068</t>
  </si>
  <si>
    <t>Facebook</t>
  </si>
  <si>
    <t>DKUM72200009</t>
  </si>
  <si>
    <t>Treefight For Sunlight</t>
  </si>
  <si>
    <t>Playground P3 Sampler uge 21 2010 (Maxi)</t>
  </si>
  <si>
    <t>DKPF51000301</t>
  </si>
  <si>
    <t>23672, 17894</t>
  </si>
  <si>
    <t>Tambourhinoceros, V2 Records (Nederland) B.V.</t>
  </si>
  <si>
    <t>96341, 6000002</t>
  </si>
  <si>
    <t>Tambourhinoceros ApS, SENA - Producers</t>
  </si>
  <si>
    <t>Nadir Rustamli</t>
  </si>
  <si>
    <t>AZA012200001</t>
  </si>
  <si>
    <t>6034031, 17810</t>
  </si>
  <si>
    <t>Bo Music, Universal Music</t>
  </si>
  <si>
    <t>Fagotkoncert i B-dur, K191: 1. sats: Allegro</t>
  </si>
  <si>
    <t>Frank Morelli - Orpheus Kammerorkester</t>
  </si>
  <si>
    <t>Fagotsonate G-dur op 168</t>
  </si>
  <si>
    <t>CD50-9020</t>
  </si>
  <si>
    <t>Saint-saens Poulenc Sonata Oboe And</t>
  </si>
  <si>
    <t>Faith In Life</t>
  </si>
  <si>
    <t>CD12</t>
  </si>
  <si>
    <t>Complex</t>
  </si>
  <si>
    <t>DK8DA9900707</t>
  </si>
  <si>
    <t>Fuzzy Ladiesuk</t>
  </si>
  <si>
    <t>_UPRIGHT_MYR_030_009_Fuzzy_Ladies</t>
  </si>
  <si>
    <t>MYR 030 Chill Hop</t>
  </si>
  <si>
    <t>Falder</t>
  </si>
  <si>
    <t>5054197718755</t>
  </si>
  <si>
    <t>DKAZA2300218</t>
  </si>
  <si>
    <t>Factual Marimba Motion</t>
  </si>
  <si>
    <t>CPM 4585</t>
  </si>
  <si>
    <t>DES951800087</t>
  </si>
  <si>
    <t>Fall Of Ephesus</t>
  </si>
  <si>
    <t>GBEPU1441704</t>
  </si>
  <si>
    <t>Fallin'in Love</t>
  </si>
  <si>
    <t>74321284132</t>
  </si>
  <si>
    <t>Fallin' in love(maxi)</t>
  </si>
  <si>
    <t>DED160200015</t>
  </si>
  <si>
    <t>Falling Deep In Love (Joey Negro 12" Disco Blend)</t>
  </si>
  <si>
    <t>Horse Meat Disco Feat. Kathy Sledge</t>
  </si>
  <si>
    <t>Falling Deep In Love</t>
  </si>
  <si>
    <t>FALL FOR YOU</t>
  </si>
  <si>
    <t>DUAL MANNER</t>
  </si>
  <si>
    <t>AFRO 109</t>
  </si>
  <si>
    <t>Underscores - Love And Loss</t>
  </si>
  <si>
    <t>Parx</t>
  </si>
  <si>
    <t>UK4ZF1900116</t>
  </si>
  <si>
    <t>FADING OUT [CLEAN]</t>
  </si>
  <si>
    <t>Fancy Footwork</t>
  </si>
  <si>
    <t>Chromeo</t>
  </si>
  <si>
    <t>DEG931910842</t>
  </si>
  <si>
    <t>25019, 16026</t>
  </si>
  <si>
    <t>Turbo Recordings, Warner Music</t>
  </si>
  <si>
    <t>FAN</t>
  </si>
  <si>
    <t>BRYANT TAYLORR</t>
  </si>
  <si>
    <t>Fidelio op 72</t>
  </si>
  <si>
    <t>Christoph von Dohnanyi</t>
  </si>
  <si>
    <t>436627-2</t>
  </si>
  <si>
    <t>Beethoven Fidelio - Christoph Von D</t>
  </si>
  <si>
    <t>Fantaisie Norvégienne   -   Andante</t>
  </si>
  <si>
    <t>Thierry Fischer - Ulster Orchestra</t>
  </si>
  <si>
    <t>CDA67294</t>
  </si>
  <si>
    <t>Rare French Works For Violin And Orchestra - Philippe Graffin</t>
  </si>
  <si>
    <t>GBAJY0229404</t>
  </si>
  <si>
    <t>Fantasi D-mol Kv397</t>
  </si>
  <si>
    <t>429739-2</t>
  </si>
  <si>
    <t>Mozart Klaversonaten  K331 K457 - M</t>
  </si>
  <si>
    <t>Fantasistykker Op. 2 - l. Romance. Andante con duolo</t>
  </si>
  <si>
    <t>DKH421700107</t>
  </si>
  <si>
    <t>Fantasistykker Op. 2 - ll. Humoresque. Allegretto scherzando</t>
  </si>
  <si>
    <t>DKH421700108</t>
  </si>
  <si>
    <t>Fantasistykker, Op. 2, FS8 - I. Romance. Andante con duolo</t>
  </si>
  <si>
    <t>DKFAA2001507</t>
  </si>
  <si>
    <t>4813672, CD1696</t>
  </si>
  <si>
    <t>Daydream, DJ Edits R'n'B 1</t>
  </si>
  <si>
    <t>USSM19501031</t>
  </si>
  <si>
    <t>Fantasy Arabic</t>
  </si>
  <si>
    <t>Lucas Granados - Mungo Parc</t>
  </si>
  <si>
    <t>CPM3108</t>
  </si>
  <si>
    <t>Fantasy Intimate</t>
  </si>
  <si>
    <t>LHS_019_44</t>
  </si>
  <si>
    <t>MUZ038</t>
  </si>
  <si>
    <t>Folklore By The Young Folk</t>
  </si>
  <si>
    <t>B0020213</t>
  </si>
  <si>
    <t>Philomena (Soundtrack)</t>
  </si>
  <si>
    <t>GBUM71306972</t>
  </si>
  <si>
    <t>Fatiliku</t>
  </si>
  <si>
    <t>Omar Sosa,Seckou Keita</t>
  </si>
  <si>
    <t>Transparent Water</t>
  </si>
  <si>
    <t>USA951603340</t>
  </si>
  <si>
    <t>Farniente</t>
  </si>
  <si>
    <t>CEZ4027</t>
  </si>
  <si>
    <t>Farting Ambient</t>
  </si>
  <si>
    <t>GBEPU1611378</t>
  </si>
  <si>
    <t>Farting Cinematic</t>
  </si>
  <si>
    <t>GBEPU1611376</t>
  </si>
  <si>
    <t>Faschingsschwank aus wien op 26</t>
  </si>
  <si>
    <t>437538-2</t>
  </si>
  <si>
    <t>Schumann Faschingsschwank Aus Wien</t>
  </si>
  <si>
    <t>Faschingsschwank Aus Wien Op 26</t>
  </si>
  <si>
    <t>Fast Moving Markets</t>
  </si>
  <si>
    <t>Fatal Flaws</t>
  </si>
  <si>
    <t>TRU106</t>
  </si>
  <si>
    <t>Drones For Drama</t>
  </si>
  <si>
    <t>UKNG41806009</t>
  </si>
  <si>
    <t>Father's Son</t>
  </si>
  <si>
    <t>GBUM71808118</t>
  </si>
  <si>
    <t>Fatima's Hand</t>
  </si>
  <si>
    <t>DKADG0000807</t>
  </si>
  <si>
    <t>Faust (opera) Le veau d'or 2 akt</t>
  </si>
  <si>
    <t>ODE 1402-2</t>
  </si>
  <si>
    <t>Cage: Choral Works</t>
  </si>
  <si>
    <t>FINDE2200007</t>
  </si>
  <si>
    <t>Fear In The Eyes</t>
  </si>
  <si>
    <t>KOS868</t>
  </si>
  <si>
    <t>Atmospheric Drama - Piano And Guitar</t>
  </si>
  <si>
    <t>favourite day of the week</t>
  </si>
  <si>
    <t>N/A, #21016, N/A</t>
  </si>
  <si>
    <t>favourite day of the week (single), can╔t hate myself into a different shape, can't hate myself into a different shape</t>
  </si>
  <si>
    <t>DKR642101604</t>
  </si>
  <si>
    <t>Feel Like Grooving</t>
  </si>
  <si>
    <t>Feel Real</t>
  </si>
  <si>
    <t>Feel Real (single)</t>
  </si>
  <si>
    <t>DK9H52201301</t>
  </si>
  <si>
    <t>Feel That Beat</t>
  </si>
  <si>
    <t>MYR035</t>
  </si>
  <si>
    <t>Spicy Smoothie</t>
  </si>
  <si>
    <t>FRD601908094</t>
  </si>
  <si>
    <t>Rudimental feat. John Newman</t>
  </si>
  <si>
    <t>BLKBTR27</t>
  </si>
  <si>
    <t>Feel The Love [Single]</t>
  </si>
  <si>
    <t>GBAHS1200163</t>
  </si>
  <si>
    <t>25394, 6049988, 16026</t>
  </si>
  <si>
    <t>Black Butter Records, OneLove Recordings Australia PTY LTD, Warner Music</t>
  </si>
  <si>
    <t>96794, 96791, 669</t>
  </si>
  <si>
    <t>Media IP Rights LtD, Global Master Rights CV, Warner Music A/S</t>
  </si>
  <si>
    <t>Feelgood A</t>
  </si>
  <si>
    <t>Alain Bergier - Frank Novon - Jim Harbourg</t>
  </si>
  <si>
    <t>SCDV464</t>
  </si>
  <si>
    <t>Warm And Cozy</t>
  </si>
  <si>
    <t>Feels Like Saving The World</t>
  </si>
  <si>
    <t>88697522542</t>
  </si>
  <si>
    <t>Sound Of A Rebel</t>
  </si>
  <si>
    <t>DKADG0900233</t>
  </si>
  <si>
    <t>Feels Like Saving The World (Lydfil)</t>
  </si>
  <si>
    <t>Feels Like Saving The World (Svenstrup &amp; Vendelboe Remix Club)</t>
  </si>
  <si>
    <t>GO100018808672</t>
  </si>
  <si>
    <t>Feels Like Saving The World (Remix) [Single]</t>
  </si>
  <si>
    <t>Feel About You</t>
  </si>
  <si>
    <t>Silk City - Mapei</t>
  </si>
  <si>
    <t>USQX91801796</t>
  </si>
  <si>
    <t>Feliz Flamenco</t>
  </si>
  <si>
    <t>El Mati</t>
  </si>
  <si>
    <t>ART 020</t>
  </si>
  <si>
    <t>Feta oste-blues</t>
  </si>
  <si>
    <t>Kenneth Andersen</t>
  </si>
  <si>
    <t>NTC30422-2</t>
  </si>
  <si>
    <t>Cirkelines sangbog</t>
  </si>
  <si>
    <t>Fidelio op 72 (opera) komplet</t>
  </si>
  <si>
    <t>GBF077810341</t>
  </si>
  <si>
    <t>Fields Of Summer</t>
  </si>
  <si>
    <t>GBWX31835703</t>
  </si>
  <si>
    <t>Fifteen feet of pure white snow</t>
  </si>
  <si>
    <t>GBAJH0000461</t>
  </si>
  <si>
    <t>Figaros Bryllup (opera) Ouverture</t>
  </si>
  <si>
    <t>430207-2</t>
  </si>
  <si>
    <t>Mozart Schauspieldirektor - Te Kana</t>
  </si>
  <si>
    <t>Figaros bryllup KV 492   -   Non piu andrai</t>
  </si>
  <si>
    <t>FRZ140308200</t>
  </si>
  <si>
    <t>Fight Song</t>
  </si>
  <si>
    <t>Rachel Platten</t>
  </si>
  <si>
    <t>Fight Song [EP]</t>
  </si>
  <si>
    <t>Fight-Time</t>
  </si>
  <si>
    <t>ANW1022</t>
  </si>
  <si>
    <t>Grunge, Rock, Big Beat</t>
  </si>
  <si>
    <t>Fighting Spirit</t>
  </si>
  <si>
    <t>Fill me in</t>
  </si>
  <si>
    <t>EDEL0107402WST</t>
  </si>
  <si>
    <t>Born to do it</t>
  </si>
  <si>
    <t>GBAWV9902038</t>
  </si>
  <si>
    <t>Film fra Næsbygaard</t>
  </si>
  <si>
    <t>Karl Kristian</t>
  </si>
  <si>
    <t>N/A, KKM22001</t>
  </si>
  <si>
    <t>Film fra Næsbygaard (Single), Superhelt</t>
  </si>
  <si>
    <t>DKS662200501</t>
  </si>
  <si>
    <t>Karl Kristian Musik</t>
  </si>
  <si>
    <t>Filthy Clean</t>
  </si>
  <si>
    <t>Final Deliberations</t>
  </si>
  <si>
    <t>MNM015</t>
  </si>
  <si>
    <t>Documentary Tension</t>
  </si>
  <si>
    <t>GBEPU1661514</t>
  </si>
  <si>
    <t>GBAXQ1593091</t>
  </si>
  <si>
    <t>FIND SOMEONE</t>
  </si>
  <si>
    <t>A R I Z O N A</t>
  </si>
  <si>
    <t>Fingers In The Jam Pot</t>
  </si>
  <si>
    <t>CEZ4266</t>
  </si>
  <si>
    <t>GBASH1856602</t>
  </si>
  <si>
    <t>Fiona</t>
  </si>
  <si>
    <t>Mezzoforte</t>
  </si>
  <si>
    <t>CDSTE06</t>
  </si>
  <si>
    <t>DEA310700500</t>
  </si>
  <si>
    <t>Steinar</t>
  </si>
  <si>
    <t>Fireside Serenade</t>
  </si>
  <si>
    <t>Firestorm</t>
  </si>
  <si>
    <t>GOTHIC014</t>
  </si>
  <si>
    <t>Epic Speed Metal</t>
  </si>
  <si>
    <t>Financial Scandal</t>
  </si>
  <si>
    <t>BOOST TV 017</t>
  </si>
  <si>
    <t>Brennan Roberts - Flynn O Mallery</t>
  </si>
  <si>
    <t>STRP049</t>
  </si>
  <si>
    <t>Quietly Epic</t>
  </si>
  <si>
    <t>Richard Lowe</t>
  </si>
  <si>
    <t>Fantasi C-Major D 934 - I. Andante molto</t>
  </si>
  <si>
    <t>5707471076101</t>
  </si>
  <si>
    <t>Beethoven Kreutzer Violin Sonata &amp; Schubert Fantasie for violin and piano</t>
  </si>
  <si>
    <t>DKB5Z2100104</t>
  </si>
  <si>
    <t>Christine Bernsted</t>
  </si>
  <si>
    <t>First_Day_(Full)</t>
  </si>
  <si>
    <t>Fish And Chips</t>
  </si>
  <si>
    <t>Bob Bradley - Claire Leona Batchelor</t>
  </si>
  <si>
    <t>GBAZB1443427</t>
  </si>
  <si>
    <t>First Meeting</t>
  </si>
  <si>
    <t>AU_025_9</t>
  </si>
  <si>
    <t>Flakker Rundt Og Snakker Ondt</t>
  </si>
  <si>
    <t>Clemens Mc</t>
  </si>
  <si>
    <t>MCPROMO180</t>
  </si>
  <si>
    <t>Flakker Rundt Og Snakker Ondt Singl</t>
  </si>
  <si>
    <t>Five Star Hotels. (feat. Mahalia)</t>
  </si>
  <si>
    <t>RAYE, Mahalia</t>
  </si>
  <si>
    <t>FIREWALKER</t>
  </si>
  <si>
    <t>JUNGLE FIRE</t>
  </si>
  <si>
    <t>QM8XU1400004</t>
  </si>
  <si>
    <t>Nacional Records LLC</t>
  </si>
  <si>
    <t>Flashback</t>
  </si>
  <si>
    <t>N/A, PWKS4122</t>
  </si>
  <si>
    <t>Flashback, Flashback</t>
  </si>
  <si>
    <t>GBL3D1000011</t>
  </si>
  <si>
    <t>6004854, 6002550</t>
  </si>
  <si>
    <t>BR Music Copyrights BV, Pickwick Group Ltd</t>
  </si>
  <si>
    <t>6000002, 6000001</t>
  </si>
  <si>
    <t>SENA - Producers, PPL - Producers</t>
  </si>
  <si>
    <t>240523-1, Intet nr</t>
  </si>
  <si>
    <t>Gold, Flashback</t>
  </si>
  <si>
    <t>BRDNG0400293</t>
  </si>
  <si>
    <t>Endlessly Waiting</t>
  </si>
  <si>
    <t>_UPRIGHT_CEO_2101_003_Endlessly_Waiting</t>
  </si>
  <si>
    <t>CEO 2101 Original Score By Alice Guerlot - Drole De Guerre</t>
  </si>
  <si>
    <t>FRZPA1927590</t>
  </si>
  <si>
    <t>GIRAFFAGE</t>
  </si>
  <si>
    <t>Flesh Without Blood</t>
  </si>
  <si>
    <t>Grimes</t>
  </si>
  <si>
    <t>GBAFL1500201</t>
  </si>
  <si>
    <t>Flight</t>
  </si>
  <si>
    <t>Man Of Steel (Deluxe Edition)</t>
  </si>
  <si>
    <t>USNLR1300273</t>
  </si>
  <si>
    <t>Flight to Compound</t>
  </si>
  <si>
    <t>DEC268511620</t>
  </si>
  <si>
    <t>APR102, APR102S1</t>
  </si>
  <si>
    <t>Wide Open, Floating</t>
  </si>
  <si>
    <t>DKY302200902</t>
  </si>
  <si>
    <t>Floating Fragile Adagio</t>
  </si>
  <si>
    <t>Floating Magical Waves</t>
  </si>
  <si>
    <t>Floating Piano Reflection</t>
  </si>
  <si>
    <t>CPM4580</t>
  </si>
  <si>
    <t>Emotional Stories 2</t>
  </si>
  <si>
    <t>DES951700319</t>
  </si>
  <si>
    <t>Floating Times</t>
  </si>
  <si>
    <t>Flute En Solitude</t>
  </si>
  <si>
    <t>Raymond Guiot</t>
  </si>
  <si>
    <t>TMCV 3020</t>
  </si>
  <si>
    <t>Instruments A Vent - Volume 1</t>
  </si>
  <si>
    <t>Flute Fx D</t>
  </si>
  <si>
    <t>CHAPWR010</t>
  </si>
  <si>
    <t>Music From Native America 1</t>
  </si>
  <si>
    <t>GBAZC0101009</t>
  </si>
  <si>
    <t>Flute Quartet A major K.298 - Tema (andante) con variazioni</t>
  </si>
  <si>
    <t>Mikael Beier - The Copenhagen String Trio</t>
  </si>
  <si>
    <t>DACOCD675-676</t>
  </si>
  <si>
    <t>Flute Quartets And Works For Flute And Piano</t>
  </si>
  <si>
    <t>DKECA0707512</t>
  </si>
  <si>
    <t>Flute Quartet D major K.285 - Allegro</t>
  </si>
  <si>
    <t>DKECA0707601</t>
  </si>
  <si>
    <t>Flute Quartet op. 8 D major - Menuetto Allegro-trio</t>
  </si>
  <si>
    <t>DKECA0707503</t>
  </si>
  <si>
    <t>Gerard Langella</t>
  </si>
  <si>
    <t>FR26F0902640</t>
  </si>
  <si>
    <t>Flyv Afsted</t>
  </si>
  <si>
    <t>DKV782300102</t>
  </si>
  <si>
    <t>Chasing Grace</t>
  </si>
  <si>
    <t>Fløjtekoncert D-dur   -   Siciliano</t>
  </si>
  <si>
    <t>Irene Elisabeth Spranger</t>
  </si>
  <si>
    <t>Fløjtekoncert D-dur   -   Vivace</t>
  </si>
  <si>
    <t>Fløjtekoncert G-dur   -   Adagio staccato</t>
  </si>
  <si>
    <t>Fløjtekoncert G-dur   -   Vivace</t>
  </si>
  <si>
    <t>Fløjtekoncert g-mol RV 439 op 10 nr 2</t>
  </si>
  <si>
    <t>423702-2</t>
  </si>
  <si>
    <t>Antonio vivaldi 6 flute concertos op 10 trevor pinnock</t>
  </si>
  <si>
    <t>Fløjtekvintet A-dur op 51 nr 3   -   Adagio ma non troppo</t>
  </si>
  <si>
    <t>Kodaly Kvartetten</t>
  </si>
  <si>
    <t>94769</t>
  </si>
  <si>
    <t>Kuhlau: Flute Quintets</t>
  </si>
  <si>
    <t>Fløjtekvintet A-dur op 51 nr 3   -   Allegro con fuoco</t>
  </si>
  <si>
    <t>Fløjtekvintet A-dur op 51 nr 3   -   Finale: Vivace</t>
  </si>
  <si>
    <t>Fløjtekvintet E-dur op 51 nr 1   -   Allegro</t>
  </si>
  <si>
    <t>Fløjtekvintet E-dur op 51 nr 2   -   Finale. Allegro</t>
  </si>
  <si>
    <t>Fløjtesonate e-mol op 167 Undine</t>
  </si>
  <si>
    <t>MUS19003</t>
  </si>
  <si>
    <t>Jean Pierre Rampal Robert Veyron-la</t>
  </si>
  <si>
    <t>Fløjtesonate g-mol BWV 1020</t>
  </si>
  <si>
    <t>Folkvisenatt</t>
  </si>
  <si>
    <t>FIABA1100294</t>
  </si>
  <si>
    <t>GOTHIC011, GOTHIC_011_8</t>
  </si>
  <si>
    <t>N/A, Epic Emotional Strings</t>
  </si>
  <si>
    <t>GBEPU1241108</t>
  </si>
  <si>
    <t>Folmers Polterabend</t>
  </si>
  <si>
    <t>4918CD</t>
  </si>
  <si>
    <t>Vi må da håbe det bli'r bedre i morgen</t>
  </si>
  <si>
    <t>DKBV70708302</t>
  </si>
  <si>
    <t>Hannah Partington</t>
  </si>
  <si>
    <t>DM054</t>
  </si>
  <si>
    <t>Reflective Moods</t>
  </si>
  <si>
    <t>For All That You Want</t>
  </si>
  <si>
    <t>74321702182</t>
  </si>
  <si>
    <t>Twelve Months Eleven Days</t>
  </si>
  <si>
    <t>For Første Gang I Mit Liv</t>
  </si>
  <si>
    <t>For The First Time (Single)</t>
  </si>
  <si>
    <t>GBARL1000804</t>
  </si>
  <si>
    <t>8937362</t>
  </si>
  <si>
    <t>For You Maxi</t>
  </si>
  <si>
    <t>GBCBN9600006</t>
  </si>
  <si>
    <t>Foregone Conclusion</t>
  </si>
  <si>
    <t>Forest families</t>
  </si>
  <si>
    <t>VVR1038282P</t>
  </si>
  <si>
    <t>Silent shout</t>
  </si>
  <si>
    <t>SEWCE0600209</t>
  </si>
  <si>
    <t>Forest Walk</t>
  </si>
  <si>
    <t>FMFCD1027</t>
  </si>
  <si>
    <t>DNB0931</t>
  </si>
  <si>
    <t>Forever Again</t>
  </si>
  <si>
    <t>GBEPU1643708</t>
  </si>
  <si>
    <t>Forever Love</t>
  </si>
  <si>
    <t>GB1</t>
  </si>
  <si>
    <t>Forever Love Single</t>
  </si>
  <si>
    <t>Fortune Of Love</t>
  </si>
  <si>
    <t>STUCD08082</t>
  </si>
  <si>
    <t>The Love List</t>
  </si>
  <si>
    <t>DKBDB0801806</t>
  </si>
  <si>
    <t>Forest Dweller</t>
  </si>
  <si>
    <t>Henrik Olsson</t>
  </si>
  <si>
    <t>Hand Of Benediction II</t>
  </si>
  <si>
    <t>Forureningsvisen</t>
  </si>
  <si>
    <t>Lotte Rømer</t>
  </si>
  <si>
    <t>ABC2007</t>
  </si>
  <si>
    <t>Abra Cadabra</t>
  </si>
  <si>
    <t>Danni Elmo</t>
  </si>
  <si>
    <t>Sidstevælger (13-track album)</t>
  </si>
  <si>
    <t>DKPR61600109</t>
  </si>
  <si>
    <t>TikTak Records</t>
  </si>
  <si>
    <t>Fossegrim</t>
  </si>
  <si>
    <t>INDIE049CD</t>
  </si>
  <si>
    <t>NOCVC1049030</t>
  </si>
  <si>
    <t>fool around</t>
  </si>
  <si>
    <t>Four corners</t>
  </si>
  <si>
    <t>BHM1001-2</t>
  </si>
  <si>
    <t>Forward motion</t>
  </si>
  <si>
    <t>DEA310401045</t>
  </si>
  <si>
    <t>Bhm</t>
  </si>
  <si>
    <t>Fra Holbergs tid op 40   -   Præludium</t>
  </si>
  <si>
    <t>Ensemble Esperanza</t>
  </si>
  <si>
    <t>ARS38227</t>
  </si>
  <si>
    <t>Nordic Suites</t>
  </si>
  <si>
    <t>DEFG21722741</t>
  </si>
  <si>
    <t>Fragile Mysterious Ambience</t>
  </si>
  <si>
    <t>Fragments Of Light</t>
  </si>
  <si>
    <t>GBAXQ1708003</t>
  </si>
  <si>
    <t>USQX91300111</t>
  </si>
  <si>
    <t>FRANGIPANI (Demo)</t>
  </si>
  <si>
    <t>Wille</t>
  </si>
  <si>
    <t>Frankly Mr Shankly</t>
  </si>
  <si>
    <t>Frankly mr shankly</t>
  </si>
  <si>
    <t>ROUGH96</t>
  </si>
  <si>
    <t>The queen Is Dead</t>
  </si>
  <si>
    <t>Fransk suite op 80   -   Carillon</t>
  </si>
  <si>
    <t>GBF079542020</t>
  </si>
  <si>
    <t>Freckles</t>
  </si>
  <si>
    <t>Freckles (single)</t>
  </si>
  <si>
    <t>QMDA72194472</t>
  </si>
  <si>
    <t>Fredericia Seirs Reveille</t>
  </si>
  <si>
    <t>Hornorkester 78'er</t>
  </si>
  <si>
    <t>Fredericia Seirs Reveille (single)</t>
  </si>
  <si>
    <t>Free With You</t>
  </si>
  <si>
    <t>Aidan Laverty - Jon Cotton</t>
  </si>
  <si>
    <t>ATMOS299</t>
  </si>
  <si>
    <t>GBAXQ1229906</t>
  </si>
  <si>
    <t>Freedom Blues</t>
  </si>
  <si>
    <t>DK92A6010804</t>
  </si>
  <si>
    <t>Freedom Mass - Opening</t>
  </si>
  <si>
    <t>Cecilia Rydinger Alin</t>
  </si>
  <si>
    <t>CAP21721</t>
  </si>
  <si>
    <t>Sven-David Sandström Frihetsmässa</t>
  </si>
  <si>
    <t>SEAGA0523020</t>
  </si>
  <si>
    <t>Fremmedarbejderens Farvel</t>
  </si>
  <si>
    <t>Clausen &amp; Petersen</t>
  </si>
  <si>
    <t>Frens</t>
  </si>
  <si>
    <t>Obongjayar</t>
  </si>
  <si>
    <t>GB78L1856004</t>
  </si>
  <si>
    <t>Freshness Ambient</t>
  </si>
  <si>
    <t>GBEPU1410175</t>
  </si>
  <si>
    <t>FRESH BEAT</t>
  </si>
  <si>
    <t>TAITO TIKARO &amp; FLAVIO ZARZA</t>
  </si>
  <si>
    <t>ES14C1750002</t>
  </si>
  <si>
    <t>ES14C1750003</t>
  </si>
  <si>
    <t>Freundliche Landschaft</t>
  </si>
  <si>
    <t>DEF059402416</t>
  </si>
  <si>
    <t>FRIKI</t>
  </si>
  <si>
    <t>Dejah Makar</t>
  </si>
  <si>
    <t>THE REAL NEFERTITI MIXTAPE</t>
  </si>
  <si>
    <t>FR2X42318762</t>
  </si>
  <si>
    <t>Emotional Gangstress Records</t>
  </si>
  <si>
    <t>From her to eternity</t>
  </si>
  <si>
    <t>CDSTUMM17</t>
  </si>
  <si>
    <t>From Her To Eternity</t>
  </si>
  <si>
    <t>GBAJH0900004</t>
  </si>
  <si>
    <t>6047539, 6047517</t>
  </si>
  <si>
    <t>Bad Seed Ltd (AWAL-UK), Mute Records Ltd., a BMG Company</t>
  </si>
  <si>
    <t>En million grunde</t>
  </si>
  <si>
    <t>Cisilia</t>
  </si>
  <si>
    <t>FR-X20-20-33894</t>
  </si>
  <si>
    <t>En Million Grunde</t>
  </si>
  <si>
    <t>FRX202033894</t>
  </si>
  <si>
    <t>Crystal Records</t>
  </si>
  <si>
    <t>From off to on</t>
  </si>
  <si>
    <t>SEWCE0600208</t>
  </si>
  <si>
    <t>From The Top</t>
  </si>
  <si>
    <t>From This Christmas On</t>
  </si>
  <si>
    <t>The Seasonals Feat. Lauren Dunne</t>
  </si>
  <si>
    <t>Santa's Only Wish</t>
  </si>
  <si>
    <t>Frozen Landscapes</t>
  </si>
  <si>
    <t>Andy James - Emily Taylor</t>
  </si>
  <si>
    <t>SCORE043</t>
  </si>
  <si>
    <t>Winter Nights</t>
  </si>
  <si>
    <t>Fruition</t>
  </si>
  <si>
    <t>LSYNC007</t>
  </si>
  <si>
    <t>Frühlingssehnsucht D 957 nr 3</t>
  </si>
  <si>
    <t>Nathalie Stutzmann</t>
  </si>
  <si>
    <t>CAL9359</t>
  </si>
  <si>
    <t>Schubert Schwanengesang. 5 lieder</t>
  </si>
  <si>
    <t>Fuga Nei Sotterranei</t>
  </si>
  <si>
    <t>_UPRIGHT_FFV_F-004_002_Fuga_Nei_Sotterranei_(Main)</t>
  </si>
  <si>
    <t>Freilichz - Dans</t>
  </si>
  <si>
    <t>999630-2</t>
  </si>
  <si>
    <t>Esquisses Hebraiques - Dieter Kløcker - Vlach Quartet Prague</t>
  </si>
  <si>
    <t>Frosty the snowman</t>
  </si>
  <si>
    <t>Fun, Fun, Fun</t>
  </si>
  <si>
    <t>Funk Ain't Ova</t>
  </si>
  <si>
    <t>Brooklyn Funk Essentials</t>
  </si>
  <si>
    <t>Stay Good</t>
  </si>
  <si>
    <t>SEYAY1900107</t>
  </si>
  <si>
    <t>FUN</t>
  </si>
  <si>
    <t>GB5KW1603109</t>
  </si>
  <si>
    <t>FUNNY FACE</t>
  </si>
  <si>
    <t>KPM1096</t>
  </si>
  <si>
    <t>Furioso-galop op 114</t>
  </si>
  <si>
    <t>Franz Welser-Möst - Wiener Filharmonikerne</t>
  </si>
  <si>
    <t>4782601</t>
  </si>
  <si>
    <t>New Year's Concert 2011</t>
  </si>
  <si>
    <t>GBBBA1100090</t>
  </si>
  <si>
    <t>Furry Footsteps</t>
  </si>
  <si>
    <t>Christopher Thomas Brown - Marc Frederick Teitler</t>
  </si>
  <si>
    <t>S9</t>
  </si>
  <si>
    <t>FR10S2239806</t>
  </si>
  <si>
    <t>Device</t>
  </si>
  <si>
    <t>Future Tribe</t>
  </si>
  <si>
    <t>Gregory Fitzgerald</t>
  </si>
  <si>
    <t>SM051</t>
  </si>
  <si>
    <t>Riff It Up</t>
  </si>
  <si>
    <t>Fy Fy Skamme</t>
  </si>
  <si>
    <t>Tom &amp; Jess</t>
  </si>
  <si>
    <t>Menneskerettighedssangen Single</t>
  </si>
  <si>
    <t>DK1GA9800101</t>
  </si>
  <si>
    <t>15560, 16026</t>
  </si>
  <si>
    <t>Dacapo, Warner Music</t>
  </si>
  <si>
    <t>675, 669</t>
  </si>
  <si>
    <t>Dacapo, Warner Music A/S</t>
  </si>
  <si>
    <t>Elephant In The Room</t>
  </si>
  <si>
    <t>Mogens Wøldike</t>
  </si>
  <si>
    <t>640125AL</t>
  </si>
  <si>
    <t>Fyr Anfænger(mozart)klaversonate C-dur Kv545  -  Allegro</t>
  </si>
  <si>
    <t>431760-2</t>
  </si>
  <si>
    <t>Mozart Die Klaviersonaten - Maria J</t>
  </si>
  <si>
    <t>Fyr Anfænger(mozart)klaversonate C-dur Kv545  -  Andante</t>
  </si>
  <si>
    <t>En liten løta</t>
  </si>
  <si>
    <t>Arctic Assembly</t>
  </si>
  <si>
    <t>GBLPF6771100</t>
  </si>
  <si>
    <t>Fun Trip</t>
  </si>
  <si>
    <t>Marc Mas Talens</t>
  </si>
  <si>
    <t>SA122</t>
  </si>
  <si>
    <t>Kooky And Quirky Times</t>
  </si>
  <si>
    <t>Føler mig selv 100</t>
  </si>
  <si>
    <t>Føler mig selv 100 (Single), Lance Armstrong (EP), Føler mig selv 100 (Instrumental)</t>
  </si>
  <si>
    <t>DKUM71900469</t>
  </si>
  <si>
    <t>Føler mig selv 100 (Jafuri Remix)</t>
  </si>
  <si>
    <t>G.T.O.</t>
  </si>
  <si>
    <t>USRVF1401573</t>
  </si>
  <si>
    <t>202301</t>
  </si>
  <si>
    <t>DKKL22300101</t>
  </si>
  <si>
    <t>Gallic Stones</t>
  </si>
  <si>
    <t>Game Of Love (Instrumental)</t>
  </si>
  <si>
    <t>Lowes</t>
  </si>
  <si>
    <t>Garden party</t>
  </si>
  <si>
    <t>5346712</t>
  </si>
  <si>
    <t>Surprise Surprise (remaster)</t>
  </si>
  <si>
    <t>Harry Waters</t>
  </si>
  <si>
    <t>ALT043</t>
  </si>
  <si>
    <t>Harry Waters Jazz Quartet</t>
  </si>
  <si>
    <t>Garden Party ((Millenium Mix)</t>
  </si>
  <si>
    <t>PROMO24</t>
  </si>
  <si>
    <t>Garden Party (maxi)</t>
  </si>
  <si>
    <t>Garota</t>
  </si>
  <si>
    <t>Fence Me In</t>
  </si>
  <si>
    <t>DEKM51405002</t>
  </si>
  <si>
    <t>Gaslights In Vienna</t>
  </si>
  <si>
    <t>Emma Mary Heathcote</t>
  </si>
  <si>
    <t>GBAZB2029148</t>
  </si>
  <si>
    <t>Gassed</t>
  </si>
  <si>
    <t>Bobby Krlic</t>
  </si>
  <si>
    <t>Gayaneh - Hopak</t>
  </si>
  <si>
    <t>ONYX4063</t>
  </si>
  <si>
    <t>Katjaturian: Spartacus. Gayaneh</t>
  </si>
  <si>
    <t>GBPCP1000141</t>
  </si>
  <si>
    <t>Gayaneh - Lezghinka</t>
  </si>
  <si>
    <t>GBPCP1000133</t>
  </si>
  <si>
    <t>Gayaneh - Sabeldans</t>
  </si>
  <si>
    <t>GBPCP1000140</t>
  </si>
  <si>
    <t>Ten Towers feat. Fiordy</t>
  </si>
  <si>
    <t>Ge mig nåt starkt</t>
  </si>
  <si>
    <t>USBN29800251</t>
  </si>
  <si>
    <t>6057434, 17810</t>
  </si>
  <si>
    <t>To Whom It May Concern AB\Ionnalee, Universal Music</t>
  </si>
  <si>
    <t>Gelis</t>
  </si>
  <si>
    <t>fLako</t>
  </si>
  <si>
    <t>FEP018CD</t>
  </si>
  <si>
    <t>Natureboy</t>
  </si>
  <si>
    <t>GBT7D1100079</t>
  </si>
  <si>
    <t>CAD3208CD</t>
  </si>
  <si>
    <t>CA21O1200002</t>
  </si>
  <si>
    <t>Et postkort fra downtown Nuuk</t>
  </si>
  <si>
    <t>GBLPF6771094</t>
  </si>
  <si>
    <t>Friðarlag</t>
  </si>
  <si>
    <t>GBLPF6771096</t>
  </si>
  <si>
    <t>Gennem torne</t>
  </si>
  <si>
    <t>Tine Rehling - Esbjerg Ensemble - Kaisa Roose</t>
  </si>
  <si>
    <t>8.226039</t>
  </si>
  <si>
    <t>Nørgård: Works for harp and ensemble</t>
  </si>
  <si>
    <t>DKFAA0505901</t>
  </si>
  <si>
    <t>Genom Ett Regnigt Europa</t>
  </si>
  <si>
    <t>SESOA9702030</t>
  </si>
  <si>
    <t>Gentle Piano Happiness</t>
  </si>
  <si>
    <t>Get Outta My Dreams Get Into My Car</t>
  </si>
  <si>
    <t>CHIP57</t>
  </si>
  <si>
    <t>Tear Down These Walls</t>
  </si>
  <si>
    <t>GBAHK9700111</t>
  </si>
  <si>
    <t>GBAHK0800003</t>
  </si>
  <si>
    <t>Get outta my dreams get into my car</t>
  </si>
  <si>
    <t>BOST3</t>
  </si>
  <si>
    <t>The colour of love</t>
  </si>
  <si>
    <t>GBLGL1274134</t>
  </si>
  <si>
    <t>Get ready for love</t>
  </si>
  <si>
    <t>GBAJH1200042</t>
  </si>
  <si>
    <t>Get Up Come On</t>
  </si>
  <si>
    <t>ANW1588</t>
  </si>
  <si>
    <t>Funky House, Floor Fillers</t>
  </si>
  <si>
    <t>GBFFM1158804</t>
  </si>
  <si>
    <t>Get Up On This</t>
  </si>
  <si>
    <t>Get up stand up</t>
  </si>
  <si>
    <t>USIR20110453</t>
  </si>
  <si>
    <t>Get Your Groove On</t>
  </si>
  <si>
    <t>ATMOS350</t>
  </si>
  <si>
    <t>Happy Hip Hop 4</t>
  </si>
  <si>
    <t>Getting Better</t>
  </si>
  <si>
    <t>196626748904</t>
  </si>
  <si>
    <t>Welcome To Starlingville</t>
  </si>
  <si>
    <t>DKT682000105</t>
  </si>
  <si>
    <t>Ghost In The Machine</t>
  </si>
  <si>
    <t>SCD226</t>
  </si>
  <si>
    <t>Industrial World - Euripides George</t>
  </si>
  <si>
    <t>Gianni Schicchi Opera O Mio Babbino</t>
  </si>
  <si>
    <t>Charles Mackerras - London Symphony Orchestra</t>
  </si>
  <si>
    <t>CDC47841-2</t>
  </si>
  <si>
    <t>Puccini:arier</t>
  </si>
  <si>
    <t>GBAYC8700809</t>
  </si>
  <si>
    <t>Gianni schicchi(opera)o mio babbino caro</t>
  </si>
  <si>
    <t>Giati den pantrevomaste</t>
  </si>
  <si>
    <t>Amaryllis</t>
  </si>
  <si>
    <t>Eimaste Ena</t>
  </si>
  <si>
    <t>Gid Jeg Var En Løvetand</t>
  </si>
  <si>
    <t>EMI8297022</t>
  </si>
  <si>
    <t>Eddie's Bedste</t>
  </si>
  <si>
    <t>Gid Jeg Var En Løvetand (Live 1977)</t>
  </si>
  <si>
    <t>4972932</t>
  </si>
  <si>
    <t>En Aften Med Eddie Skoller (Liveopt 1977 fra Strøghus Teatret)</t>
  </si>
  <si>
    <t>Giorgio By Moroder</t>
  </si>
  <si>
    <t>USQX91300103</t>
  </si>
  <si>
    <t>BUDJERAH</t>
  </si>
  <si>
    <t>GET TO YOU</t>
  </si>
  <si>
    <t>WEEKLESS - Louis Bertholin</t>
  </si>
  <si>
    <t>GIBRALTAR</t>
  </si>
  <si>
    <t>FR94F1900028</t>
  </si>
  <si>
    <t>Rita Ora feat. Bebe Rexha - Cardi B - Charli XCX</t>
  </si>
  <si>
    <t>Girls (single), Phoenix (Deluxe)</t>
  </si>
  <si>
    <t>GBAHS1800336</t>
  </si>
  <si>
    <t>Giro 413 medley</t>
  </si>
  <si>
    <t>Grät</t>
  </si>
  <si>
    <t>HOV1</t>
  </si>
  <si>
    <t>Giv os en rolig nat og god</t>
  </si>
  <si>
    <t>Annette Schiøtz</t>
  </si>
  <si>
    <t>HCD1011</t>
  </si>
  <si>
    <t>Aanderige Sange - Annette Schiøtz</t>
  </si>
  <si>
    <t>Give It All Up</t>
  </si>
  <si>
    <t>Pastis</t>
  </si>
  <si>
    <t>Give Life Back To Music</t>
  </si>
  <si>
    <t>USQX91300101</t>
  </si>
  <si>
    <t>Give Me</t>
  </si>
  <si>
    <t>Give Me (Single)</t>
  </si>
  <si>
    <t>SE3OH1609501</t>
  </si>
  <si>
    <t>24542, 22493</t>
  </si>
  <si>
    <t>Armada Music, GL Music</t>
  </si>
  <si>
    <t>96791, 93914</t>
  </si>
  <si>
    <t>Global Master Rights CV, GL Music A/S</t>
  </si>
  <si>
    <t>GIVE IT TO ME BABY</t>
  </si>
  <si>
    <t>JARINA DE MARCO</t>
  </si>
  <si>
    <t>GET SUN</t>
  </si>
  <si>
    <t>Glamorous Christmas Party</t>
  </si>
  <si>
    <t>Gary Hughes</t>
  </si>
  <si>
    <t>BVA021</t>
  </si>
  <si>
    <t>Vintage Christmas Memories 2</t>
  </si>
  <si>
    <t>GBAZB2038002</t>
  </si>
  <si>
    <t>Glasgow (Radio Edit)</t>
  </si>
  <si>
    <t>GBCVZ2200393</t>
  </si>
  <si>
    <t>Glint</t>
  </si>
  <si>
    <t>FRD601805592</t>
  </si>
  <si>
    <t>Glory Glory Manchester United</t>
  </si>
  <si>
    <t>Manchester United</t>
  </si>
  <si>
    <t>DB9107</t>
  </si>
  <si>
    <t>(s1)we All Follow Manchester United</t>
  </si>
  <si>
    <t>Glue</t>
  </si>
  <si>
    <t>GBCFB1700229</t>
  </si>
  <si>
    <t>GIVE YOU UP</t>
  </si>
  <si>
    <t>LUCKY ROSE</t>
  </si>
  <si>
    <t>Go Team Go</t>
  </si>
  <si>
    <t>BOS1010</t>
  </si>
  <si>
    <t>Win Or Lose</t>
  </si>
  <si>
    <t>Go' jul fra Servants og Santa Klaus</t>
  </si>
  <si>
    <t>KSR09042</t>
  </si>
  <si>
    <t>Jul hos Klaus &amp; Servants</t>
  </si>
  <si>
    <t>DKMV61904113</t>
  </si>
  <si>
    <t>God is in the house</t>
  </si>
  <si>
    <t>GBAJH0000462</t>
  </si>
  <si>
    <t>God Jul</t>
  </si>
  <si>
    <t>God jul (fra julekalenderen "Kometernes jul")</t>
  </si>
  <si>
    <t>DKUM72100658</t>
  </si>
  <si>
    <t>God Only Knows</t>
  </si>
  <si>
    <t>724383766222, CDP 793698-2</t>
  </si>
  <si>
    <t>Pet Sounds Sessions [box set] [stort format], Beach Boys' Party! + Stack-O-Tracks</t>
  </si>
  <si>
    <t>USCA28600056</t>
  </si>
  <si>
    <t>(Godt Vi Har) Bamselægen</t>
  </si>
  <si>
    <t>Bamselægen</t>
  </si>
  <si>
    <t>QM6P42036264</t>
  </si>
  <si>
    <t>Going Down The Road</t>
  </si>
  <si>
    <t>DEOX11703204</t>
  </si>
  <si>
    <t>Gold Isle</t>
  </si>
  <si>
    <t>Edward Riman</t>
  </si>
  <si>
    <t>GBAZB1887372</t>
  </si>
  <si>
    <t>Soichi Terada</t>
  </si>
  <si>
    <t>Sounds From The Far East</t>
  </si>
  <si>
    <t>TENGGER</t>
  </si>
  <si>
    <t>BBIBR053</t>
  </si>
  <si>
    <t>Spiritual 2</t>
  </si>
  <si>
    <t>QMMS41905301</t>
  </si>
  <si>
    <t>Beyond Beyond Is Beyond Records</t>
  </si>
  <si>
    <t>06.12.2016</t>
  </si>
  <si>
    <t>Nanna B feat. Hodgy</t>
  </si>
  <si>
    <t>Golden (EP)</t>
  </si>
  <si>
    <t>DKUX41700102</t>
  </si>
  <si>
    <t>US38W1633703</t>
  </si>
  <si>
    <t>GBKPL2282323</t>
  </si>
  <si>
    <t>Gonna Be Someone</t>
  </si>
  <si>
    <t>Good Days</t>
  </si>
  <si>
    <t>SZA</t>
  </si>
  <si>
    <t>USRC12004189</t>
  </si>
  <si>
    <t>GOOD LOVIN</t>
  </si>
  <si>
    <t>KPM0408</t>
  </si>
  <si>
    <t>Good Mood Acoustic</t>
  </si>
  <si>
    <t>Good Ones</t>
  </si>
  <si>
    <t>GBAHS2100596</t>
  </si>
  <si>
    <t>Good Ones (single)</t>
  </si>
  <si>
    <t>Good Summer</t>
  </si>
  <si>
    <t>DKT682200103</t>
  </si>
  <si>
    <t>Good Thing Going On</t>
  </si>
  <si>
    <t>UPC_197188809126</t>
  </si>
  <si>
    <t>DKT682300101</t>
  </si>
  <si>
    <t>MIRCD0001, TN103/04, F 5676</t>
  </si>
  <si>
    <t>Love eternal (42 number one hits of love) (Compilation), Radio Veronica 40 All Time Greatest, Good Vibrations / Let's Go Away For Awhile</t>
  </si>
  <si>
    <t>USCA21101987</t>
  </si>
  <si>
    <t>Imanbek &amp; Goodboys</t>
  </si>
  <si>
    <t>Goodbye (single)</t>
  </si>
  <si>
    <t>GBUM72006085</t>
  </si>
  <si>
    <t>Jungle Feat. Priya Ragu</t>
  </si>
  <si>
    <t>Caiola</t>
  </si>
  <si>
    <t>Goodmorning Sun</t>
  </si>
  <si>
    <t>Goodnight and farewell</t>
  </si>
  <si>
    <t>DKFAA1302211</t>
  </si>
  <si>
    <t>Got 2 let u</t>
  </si>
  <si>
    <t>RABID021</t>
  </si>
  <si>
    <t>Deep Cuts (CD2 = DVD)</t>
  </si>
  <si>
    <t>GOT IT BAD</t>
  </si>
  <si>
    <t>FR2X42318759</t>
  </si>
  <si>
    <t>Got A Lot O' Livin' To Do</t>
  </si>
  <si>
    <t>Goyescas(opera)intermezzo</t>
  </si>
  <si>
    <t>Grace And Beauty</t>
  </si>
  <si>
    <t>ZIK405</t>
  </si>
  <si>
    <t>Got To The Top</t>
  </si>
  <si>
    <t>Christopher James Dececio - Daniel Marantz</t>
  </si>
  <si>
    <t>RAYDIA094</t>
  </si>
  <si>
    <t>The Grind - Confident Hip-Hop</t>
  </si>
  <si>
    <t>Grand-Fathers And Grand-Sons</t>
  </si>
  <si>
    <t>FR26F1301156</t>
  </si>
  <si>
    <t>GRENADINES</t>
  </si>
  <si>
    <t>FRU351300006</t>
  </si>
  <si>
    <t>Dominik Johnson - Alexius Tschallener -  Emily Taylor</t>
  </si>
  <si>
    <t>SCORE087</t>
  </si>
  <si>
    <t>Noir Soundscapes</t>
  </si>
  <si>
    <t>DKF2W2200104</t>
  </si>
  <si>
    <t>Great Scott</t>
  </si>
  <si>
    <t>I Love You Jennifer B</t>
  </si>
  <si>
    <t>GBCVZ2200076</t>
  </si>
  <si>
    <t>Green Cities</t>
  </si>
  <si>
    <t>Thomas Agergaard Quartet</t>
  </si>
  <si>
    <t>TSRCD100202101</t>
  </si>
  <si>
    <t>DKHZ12100104</t>
  </si>
  <si>
    <t>Grey Aftermath (Atmospheric)</t>
  </si>
  <si>
    <t>Austin Cooper - Andrew Griffiths</t>
  </si>
  <si>
    <t>_UPRIGHT_ET_016_065_Grey_Aftermath_(Atmospheric)</t>
  </si>
  <si>
    <t>Grey funnel line</t>
  </si>
  <si>
    <t>Silly Sisters</t>
  </si>
  <si>
    <t>SH79040</t>
  </si>
  <si>
    <t>Shanachie</t>
  </si>
  <si>
    <t>Grief Came Riding</t>
  </si>
  <si>
    <t>CDMUTEL11</t>
  </si>
  <si>
    <t>B-Sides &amp; Rarities</t>
  </si>
  <si>
    <t>GBAJH0100010</t>
  </si>
  <si>
    <t>Groove Tape</t>
  </si>
  <si>
    <t>3731/02</t>
  </si>
  <si>
    <t>The Sun Set</t>
  </si>
  <si>
    <t>GBFFM2258161</t>
  </si>
  <si>
    <t>Groovy Pad</t>
  </si>
  <si>
    <t>GBAXQ1996091</t>
  </si>
  <si>
    <t>Græd ei!</t>
  </si>
  <si>
    <t>Helene Hvass Hansen- Cathrine Penderup</t>
  </si>
  <si>
    <t>DACOCD777</t>
  </si>
  <si>
    <t>The Complete Works of Ida Henriette d'Fonseca: 18 Songs</t>
  </si>
  <si>
    <t>DKECA1807706</t>
  </si>
  <si>
    <t>Guantanamo</t>
  </si>
  <si>
    <t>74321870012, Intet nr</t>
  </si>
  <si>
    <t>Bread &amp; barrels of water, Guantanamo</t>
  </si>
  <si>
    <t>DKADG0201302</t>
  </si>
  <si>
    <t>Guantanamo (Radio edit)</t>
  </si>
  <si>
    <t>74321959222</t>
  </si>
  <si>
    <t>Guantanamo (single)</t>
  </si>
  <si>
    <t>DKADG0201601</t>
  </si>
  <si>
    <t>_UPRIGHT_TFJ_059_031_Guilty_Pleasures_(Bed_Mix), _UPRIGHT_TFJ_059_031_Guilty_Pleasures_(Bed_Mix)</t>
  </si>
  <si>
    <t>CDM344</t>
  </si>
  <si>
    <t>Guitarre op 28</t>
  </si>
  <si>
    <t>GBAJY0229408</t>
  </si>
  <si>
    <t>Gritty Future 5</t>
  </si>
  <si>
    <t>ANW 2862</t>
  </si>
  <si>
    <t>Time Travel</t>
  </si>
  <si>
    <t>GBFFM1747972</t>
  </si>
  <si>
    <t>Gundes Mambo</t>
  </si>
  <si>
    <t>STUCD11052</t>
  </si>
  <si>
    <t>Gunde On Garner - Live at JazzCup</t>
  </si>
  <si>
    <t>DKBDB1101504</t>
  </si>
  <si>
    <t>Berthel Sandgren</t>
  </si>
  <si>
    <t>SANTACD1</t>
  </si>
  <si>
    <t>Santa Summit Christmas Concert</t>
  </si>
  <si>
    <t>Gwo Model</t>
  </si>
  <si>
    <t>Kalash</t>
  </si>
  <si>
    <t>FR8FB2101000</t>
  </si>
  <si>
    <t>Gymnopedie No. 1 For Guitar</t>
  </si>
  <si>
    <t>Leon Karlsson - Michael Georgiades</t>
  </si>
  <si>
    <t>CACL 036</t>
  </si>
  <si>
    <t>Classical Guitar - Great Works</t>
  </si>
  <si>
    <t>Gypsy Contest</t>
  </si>
  <si>
    <t>Jean Paul Soullier</t>
  </si>
  <si>
    <t>GROUNDED</t>
  </si>
  <si>
    <t>Ari Lennox</t>
  </si>
  <si>
    <t>USUM72023497</t>
  </si>
  <si>
    <t>Hip-Wader</t>
  </si>
  <si>
    <t>Peter Leslie Smith - Philip Cocklin</t>
  </si>
  <si>
    <t>_UPM_CV0003_2_Hip Wader_Instrumental_Cocklin_Smith</t>
  </si>
  <si>
    <t>LPC 1039: Ole Jensen and his Music</t>
  </si>
  <si>
    <t>Jesper Jenset</t>
  </si>
  <si>
    <t>Go 2</t>
  </si>
  <si>
    <t>Anw2539, Dreaming Of Summer</t>
  </si>
  <si>
    <t>GBFFM1619861</t>
  </si>
  <si>
    <t>Hair(musical)hår</t>
  </si>
  <si>
    <t>Half A Person</t>
  </si>
  <si>
    <t>Half Remembered Dream</t>
  </si>
  <si>
    <t>USRE11000566</t>
  </si>
  <si>
    <t>CHAP240</t>
  </si>
  <si>
    <t>Classical Cuts 1</t>
  </si>
  <si>
    <t>USSF15682806</t>
  </si>
  <si>
    <t>01.01.1956</t>
  </si>
  <si>
    <t>GBAJH0000459</t>
  </si>
  <si>
    <t>Halli Hallo</t>
  </si>
  <si>
    <t>KSR09045</t>
  </si>
  <si>
    <t>Ta' JA-hatten på</t>
  </si>
  <si>
    <t>DKMV62100107</t>
  </si>
  <si>
    <t>Regard &amp; Years &amp; Years</t>
  </si>
  <si>
    <t>Hallucination (single)</t>
  </si>
  <si>
    <t>GBCEN2200007</t>
  </si>
  <si>
    <t>Han spurgt' om hun vill' dans'</t>
  </si>
  <si>
    <t>HMLP3553</t>
  </si>
  <si>
    <t>De Værst' - Grejtest Hits</t>
  </si>
  <si>
    <t>Hand in glove</t>
  </si>
  <si>
    <t>ROUGH76</t>
  </si>
  <si>
    <t>Hatful Of Hollow</t>
  </si>
  <si>
    <t>SOHO113</t>
  </si>
  <si>
    <t>Sassy Comedy</t>
  </si>
  <si>
    <t>6th Borough Project</t>
  </si>
  <si>
    <t>Hanging On The Telephone</t>
  </si>
  <si>
    <t>CCD1371, CHR1192</t>
  </si>
  <si>
    <t>The best Of Blondie, Parallel Lines</t>
  </si>
  <si>
    <t>USCH30100121</t>
  </si>
  <si>
    <t>ZIK573</t>
  </si>
  <si>
    <t>Hannah's conscious</t>
  </si>
  <si>
    <t>GB84V1617516</t>
  </si>
  <si>
    <t>Dexter Gordon feat. DR Big Bandet</t>
  </si>
  <si>
    <t>1018365</t>
  </si>
  <si>
    <t>DKEFA0203601</t>
  </si>
  <si>
    <t>Happy Brass Remix</t>
  </si>
  <si>
    <t>CPM4550</t>
  </si>
  <si>
    <t>Happy Electro Swing</t>
  </si>
  <si>
    <t>Happy But Sneaky</t>
  </si>
  <si>
    <t>Andy Hopkins - Ella Ryan - Jacob Jackson</t>
  </si>
  <si>
    <t>HAPPY CIRCLE, A</t>
  </si>
  <si>
    <t>Authentic Poland</t>
  </si>
  <si>
    <t>Happy happy year for us all</t>
  </si>
  <si>
    <t>The Sylvesters</t>
  </si>
  <si>
    <t>SLPCD2839</t>
  </si>
  <si>
    <t>Julskivan</t>
  </si>
  <si>
    <t>SEUM71601708</t>
  </si>
  <si>
    <t>Happy Marimba</t>
  </si>
  <si>
    <t>GB84V1719080</t>
  </si>
  <si>
    <t>HAPPY DAYS</t>
  </si>
  <si>
    <t>Cory Henry</t>
  </si>
  <si>
    <t>Harder,better,faster,stronger</t>
  </si>
  <si>
    <t>GBDUW0000059</t>
  </si>
  <si>
    <t>Hard Headed Woman</t>
  </si>
  <si>
    <t>Harlem Swing</t>
  </si>
  <si>
    <t>Harold i Italien Symfoni op 16</t>
  </si>
  <si>
    <t>421193-2</t>
  </si>
  <si>
    <t>Berlioz Harold Iin Italie Rob Roy 6he Cosair Charles Dutoit Pinchas</t>
  </si>
  <si>
    <t>Harry Potter And The Deathly Hallows Part 1   -   Captured and Tortured</t>
  </si>
  <si>
    <t>88697794712</t>
  </si>
  <si>
    <t>Harry Potter And The Deathly Hallows Part 1 (Film) Soundtrack [Score]</t>
  </si>
  <si>
    <t>USNLR1000543</t>
  </si>
  <si>
    <t>6004352, 15562, 28643</t>
  </si>
  <si>
    <t>Kollective Neighbouring Rights Records B.V, Sony, WaterTower Music</t>
  </si>
  <si>
    <t>93762, 650, 97168</t>
  </si>
  <si>
    <t>Kollective Neighbouring Rights Records B.V, SONY Music Ent. Danmark A/S, Kollective Neighbouring Rights Limited</t>
  </si>
  <si>
    <t>Harry Potter And The Deathly Hallows Part 1   -   Death Eaters</t>
  </si>
  <si>
    <t>USNLR1000528</t>
  </si>
  <si>
    <t>Harry Potter And The Deathly Hallows Part 1  -   Ron Leaves</t>
  </si>
  <si>
    <t>15562, 28643</t>
  </si>
  <si>
    <t>650, 97168</t>
  </si>
  <si>
    <t>SONY Music Ent. Danmark A/S, Kollective Neighbouring Rights Limited</t>
  </si>
  <si>
    <t>Harry Potter And The Deathly Hallows Part 2 - Harry Surrenders</t>
  </si>
  <si>
    <t>88697919682</t>
  </si>
  <si>
    <t>Harry Potter And The Deathly Hallows Part 2 (Film) Soundtrack [Score]</t>
  </si>
  <si>
    <t>USNLR1100316</t>
  </si>
  <si>
    <t>Harry Potter And The Deathly Hallows Part 2 - Lily's Theme</t>
  </si>
  <si>
    <t>USNLR1100297</t>
  </si>
  <si>
    <t>Harry Potter And The Deathly Hallows Part 2 [film]   -   Courtyard Apocalypse</t>
  </si>
  <si>
    <t>USNLR1100311</t>
  </si>
  <si>
    <t>Harry Potter And The Deathly Hallows Part 2 [film]   -   Procession</t>
  </si>
  <si>
    <t>USNLR1100317</t>
  </si>
  <si>
    <t>Harry Potter And The Deathly Hallows Part 2 [film]   -   Statues</t>
  </si>
  <si>
    <t>USNLR1100305</t>
  </si>
  <si>
    <t>Hart Beat</t>
  </si>
  <si>
    <t>Terry Devine-King - Tom Peters - Greg McDonald</t>
  </si>
  <si>
    <t>GBFFM1269301</t>
  </si>
  <si>
    <t>Helpful Hand</t>
  </si>
  <si>
    <t>HAVE YOURSELF A MERRY LITTLE CHRISTMAS</t>
  </si>
  <si>
    <t>Christina Perri</t>
  </si>
  <si>
    <t>USAT21204587</t>
  </si>
  <si>
    <t>Havtornland</t>
  </si>
  <si>
    <t>Søren Krogh</t>
  </si>
  <si>
    <t>EXLCD30211</t>
  </si>
  <si>
    <t>DKATA2200102</t>
  </si>
  <si>
    <t>He Loves Her For It</t>
  </si>
  <si>
    <t>DKBDB2201101</t>
  </si>
  <si>
    <t>Heads to the sky</t>
  </si>
  <si>
    <t>DKADG0000813</t>
  </si>
  <si>
    <t>HERE COMES SANTA CLAUS (RIGHT DOWN SANTA CLAUS LANE) - HOUSETOP CELEBRATION</t>
  </si>
  <si>
    <t>USUM71025630</t>
  </si>
  <si>
    <t>Heart Of Glass</t>
  </si>
  <si>
    <t>CHR1192</t>
  </si>
  <si>
    <t>Parallel Lines</t>
  </si>
  <si>
    <t>USCH37800029</t>
  </si>
  <si>
    <t>72435-33599-2-8</t>
  </si>
  <si>
    <t>CDP321817-2</t>
  </si>
  <si>
    <t>The Complete Picture-the Very Best</t>
  </si>
  <si>
    <t>QMRSZ1700477</t>
  </si>
  <si>
    <t>6057169, 17810</t>
  </si>
  <si>
    <t>BMG Soundstage, Universal Music</t>
  </si>
  <si>
    <t>Heart of glass</t>
  </si>
  <si>
    <t>Deep Cuts</t>
  </si>
  <si>
    <t>VVR5029273</t>
  </si>
  <si>
    <t>Heartbeats (single)</t>
  </si>
  <si>
    <t>SEWCE0400101</t>
  </si>
  <si>
    <t>6005059, 17894</t>
  </si>
  <si>
    <t>Brille Records Limited, V2 Records (Nederland) B.V.</t>
  </si>
  <si>
    <t>Olof Dreijer</t>
  </si>
  <si>
    <t>Heartbreak Anthem</t>
  </si>
  <si>
    <t>Galantis x David Guetta x Little Mix</t>
  </si>
  <si>
    <t>Heartbreak Anthem (single)</t>
  </si>
  <si>
    <t>USAT22100346</t>
  </si>
  <si>
    <t>Heartbreaker (No Rap Version)</t>
  </si>
  <si>
    <t>CSK42813, 6678682</t>
  </si>
  <si>
    <t>Heartbreaker, Heartbreaker</t>
  </si>
  <si>
    <t>USSM19907864</t>
  </si>
  <si>
    <t>Heartbreaker Bye</t>
  </si>
  <si>
    <t>Sunx</t>
  </si>
  <si>
    <t>Caress</t>
  </si>
  <si>
    <t>HEARTS AND FLOWERS</t>
  </si>
  <si>
    <t>Glowing In The Dark</t>
  </si>
  <si>
    <t>_UPRIGHT_CEZ_4548_001_Glowing_In_The_Dark_(Main)</t>
  </si>
  <si>
    <t>CEZ 4548 Inspiring Soundscapes &amp; Textures</t>
  </si>
  <si>
    <t>FRZPA2301210</t>
  </si>
  <si>
    <t>Heavy Cream</t>
  </si>
  <si>
    <t>When Elegance Becomes Violence</t>
  </si>
  <si>
    <t>NLM792300164</t>
  </si>
  <si>
    <t>No More Words</t>
  </si>
  <si>
    <t>Camerata Øresund,Peter Spissky</t>
  </si>
  <si>
    <t>Pas de bourrée</t>
  </si>
  <si>
    <t>Heaven Knows I'm Miserable Now</t>
  </si>
  <si>
    <t>4509-90406-2</t>
  </si>
  <si>
    <t>The Smiths Best Vol 2</t>
  </si>
  <si>
    <t>Heaven knows im miserable now</t>
  </si>
  <si>
    <t>RTT156</t>
  </si>
  <si>
    <t>(s1)heaven Knows I'm Miserable Now</t>
  </si>
  <si>
    <t>Heksedansen</t>
  </si>
  <si>
    <t>Heavenly Revelation</t>
  </si>
  <si>
    <t>ATMOS071</t>
  </si>
  <si>
    <t>Action Heroes</t>
  </si>
  <si>
    <t>GBAXQ9507125</t>
  </si>
  <si>
    <t>Hebræiske skitser op 12   -   Lento</t>
  </si>
  <si>
    <t>Heels</t>
  </si>
  <si>
    <t>Heightened Cinematic</t>
  </si>
  <si>
    <t>LHS009</t>
  </si>
  <si>
    <t>GBEPU1510970</t>
  </si>
  <si>
    <t>Hejdi hi hoe</t>
  </si>
  <si>
    <t>Fra beat til pop 1967-1975</t>
  </si>
  <si>
    <t>Hell To Pay (General Underscore)</t>
  </si>
  <si>
    <t>_UPRIGHT_CAV_399_037_Hell_To_Pay_(General_Undersco, _UPRIGHT_CAV_399_037_Hell_To_Pay_(General_Underscore)</t>
  </si>
  <si>
    <t>Help Me Rhonda</t>
  </si>
  <si>
    <t>796560-2, CDP 46467-2, CDP 793694-2</t>
  </si>
  <si>
    <t>The Very Best Of The Beach Boys, Endless Summer, Today ! + Summer Days (And Summer Nights)</t>
  </si>
  <si>
    <t>Help The Aged</t>
  </si>
  <si>
    <t>CIDDJ679, 524486-2</t>
  </si>
  <si>
    <t>Help the aged, This Is Hardcore</t>
  </si>
  <si>
    <t>GBAAN9700192</t>
  </si>
  <si>
    <t>Helt galen i dig</t>
  </si>
  <si>
    <t>0927-47475-2</t>
  </si>
  <si>
    <t>Hela Vægen</t>
  </si>
  <si>
    <t>SESOA0201061</t>
  </si>
  <si>
    <t>Acasso Produktion AB</t>
  </si>
  <si>
    <t>Henter dig nu</t>
  </si>
  <si>
    <t>Lance Armstrong (EP)</t>
  </si>
  <si>
    <t>DKUM72000432</t>
  </si>
  <si>
    <t>To</t>
  </si>
  <si>
    <t>260104</t>
  </si>
  <si>
    <t>Her Touch (A)</t>
  </si>
  <si>
    <t>Onion Master</t>
  </si>
  <si>
    <t>DKPK11200103</t>
  </si>
  <si>
    <t>Herberge op 82 nr 6</t>
  </si>
  <si>
    <t>Here Comes The Hotstepper</t>
  </si>
  <si>
    <t>Ini Kamoze</t>
  </si>
  <si>
    <t>4785362</t>
  </si>
  <si>
    <t>15562, 17810, 6034334</t>
  </si>
  <si>
    <t>Sony, Universal Music, VP Records (UK) Ltd</t>
  </si>
  <si>
    <t>650, 930, 95733</t>
  </si>
  <si>
    <t>SONY Music Ent. Danmark A/S, Universal Music A/S, Right's Up</t>
  </si>
  <si>
    <t>9505-42, 6610471</t>
  </si>
  <si>
    <t>Dance Mix(compilation), Here comes the hotstepper</t>
  </si>
  <si>
    <t>USSM19802296</t>
  </si>
  <si>
    <t>15562, 6034334</t>
  </si>
  <si>
    <t>Sony, VP Records (UK) Ltd</t>
  </si>
  <si>
    <t>Here comes the hotstepper</t>
  </si>
  <si>
    <t>USSM19401169</t>
  </si>
  <si>
    <t>475534-2</t>
  </si>
  <si>
    <t>Stir It Up Compilation</t>
  </si>
  <si>
    <t>USVPR1400509</t>
  </si>
  <si>
    <t>15744, 6034334</t>
  </si>
  <si>
    <t>Columbia, VP Records (UK) Ltd</t>
  </si>
  <si>
    <t>DKG0J2200107</t>
  </si>
  <si>
    <t>Juleoratoriet BWV 248 - Herrscher des Himmels, erhöre das Lallen</t>
  </si>
  <si>
    <t>Ralf Otto - Concerto Köln - Frankfurt Vokalensemble</t>
  </si>
  <si>
    <t>Here's that rainy day</t>
  </si>
  <si>
    <t>Wes Montgomery Quartet</t>
  </si>
  <si>
    <t>69225</t>
  </si>
  <si>
    <t>Live in Belgium 1965</t>
  </si>
  <si>
    <t>GBCWU1002891</t>
  </si>
  <si>
    <t>Exceleration Music Partners, LLC</t>
  </si>
  <si>
    <t>Heroes And Villains</t>
  </si>
  <si>
    <t>BR444</t>
  </si>
  <si>
    <t>Big Screen Epic Choral 1</t>
  </si>
  <si>
    <t>GBAZB0544401</t>
  </si>
  <si>
    <t>72434956962</t>
  </si>
  <si>
    <t>USUM71803267</t>
  </si>
  <si>
    <t>45-1190</t>
  </si>
  <si>
    <t>Herstedvester (single)</t>
  </si>
  <si>
    <t>hey Amanda</t>
  </si>
  <si>
    <t>N/A, #21016, N/A, N/A</t>
  </si>
  <si>
    <t>hey Amanda (single), can╔t hate myself into a different shape, can't hate myself into a different shape, Hey Amanda (Instrumental) (Single)</t>
  </si>
  <si>
    <t>DKR642101607</t>
  </si>
  <si>
    <t>Hey Charles! Do The Wob</t>
  </si>
  <si>
    <t>Alessandro Rizzo - Daniel Hewson - Elliot Ireland</t>
  </si>
  <si>
    <t>GBH5A1000852</t>
  </si>
  <si>
    <t>Lady Gaga feat. Florence Welch</t>
  </si>
  <si>
    <t>Joanne</t>
  </si>
  <si>
    <t>Hey Kids</t>
  </si>
  <si>
    <t>Molina feat. Late Verlane</t>
  </si>
  <si>
    <t>TAMB250DA, TAMB206DS</t>
  </si>
  <si>
    <t>Vanilla Shell, Hey Kids (Single)</t>
  </si>
  <si>
    <t>DKPF51800801</t>
  </si>
  <si>
    <t>20.04.2018</t>
  </si>
  <si>
    <t>Hey Kids (Radio Edit)</t>
  </si>
  <si>
    <t>TAMB206RA</t>
  </si>
  <si>
    <t>Hey Kids (Radio Edit) (Single)</t>
  </si>
  <si>
    <t>DKPF51801001</t>
  </si>
  <si>
    <t>I Am Going to Make an Attempt to Describe What You Mean to Me</t>
  </si>
  <si>
    <t>Biliana Voutchkova -  Charmaine Lee</t>
  </si>
  <si>
    <t>HIBISCUS</t>
  </si>
  <si>
    <t>FRU351300007</t>
  </si>
  <si>
    <t>Hidden agenda</t>
  </si>
  <si>
    <t>GBAWV0203026</t>
  </si>
  <si>
    <t>Hiding In A Box</t>
  </si>
  <si>
    <t>Hiding In A Box (General Underscore)</t>
  </si>
  <si>
    <t>Hiding Somewhere</t>
  </si>
  <si>
    <t>ZIK306</t>
  </si>
  <si>
    <t>Positive Meeting</t>
  </si>
  <si>
    <t>FR9E91206130</t>
  </si>
  <si>
    <t>Raw (EP)</t>
  </si>
  <si>
    <t>GBUM71800851</t>
  </si>
  <si>
    <t>High Flyers</t>
  </si>
  <si>
    <t>GB7HF1701742</t>
  </si>
  <si>
    <t>High life</t>
  </si>
  <si>
    <t>GBDUW0000063</t>
  </si>
  <si>
    <t>Higher &amp; higher(radio mix)</t>
  </si>
  <si>
    <t>DJ Jurgen</t>
  </si>
  <si>
    <t>CLU67795</t>
  </si>
  <si>
    <t>Higher and higher [Maxi]</t>
  </si>
  <si>
    <t>NLF290800480</t>
  </si>
  <si>
    <t>18.08.2010</t>
  </si>
  <si>
    <t>Gus Gus - Vök</t>
  </si>
  <si>
    <t>18.05.2020</t>
  </si>
  <si>
    <t>Hjem til Svendborg</t>
  </si>
  <si>
    <t>KR202201</t>
  </si>
  <si>
    <t>QM6N22247244</t>
  </si>
  <si>
    <t>Historien Om En Soldat(scenemusik)komplet</t>
  </si>
  <si>
    <t>ECD88198</t>
  </si>
  <si>
    <t>Igor Stravinsky L'histoire Du Soldat Renard Charles Dutoit</t>
  </si>
  <si>
    <t>Ian Dury</t>
  </si>
  <si>
    <t>R270270</t>
  </si>
  <si>
    <t>The Best of Ian Dury &amp; The Blockheads</t>
  </si>
  <si>
    <t>GBBCP9800259</t>
  </si>
  <si>
    <t>Hjem fra fabrikken, Hjem fra fabrikken (Instrumental) (Single)</t>
  </si>
  <si>
    <t>DKUM72200011</t>
  </si>
  <si>
    <t>Hjem fra fabrikken (Steven Williams &amp; DjabaTheHot Remix)</t>
  </si>
  <si>
    <t>Hjerter på spil</t>
  </si>
  <si>
    <t>DKMUSIC03</t>
  </si>
  <si>
    <t>Hjerter på spil (Single)</t>
  </si>
  <si>
    <t>DKV781900301</t>
  </si>
  <si>
    <t>Hjertet lytter altid med</t>
  </si>
  <si>
    <t>Rie Rasmussen</t>
  </si>
  <si>
    <t>DKG3S2023002</t>
  </si>
  <si>
    <t>Hold 'm Joe B</t>
  </si>
  <si>
    <t>Antonio Maravilla</t>
  </si>
  <si>
    <t>SAS093</t>
  </si>
  <si>
    <t>Authentic Honduras &amp; Nicaragua</t>
  </si>
  <si>
    <t>Hold My Hand [Single]</t>
  </si>
  <si>
    <t>USSM11004243</t>
  </si>
  <si>
    <t>Holiday Destination</t>
  </si>
  <si>
    <t>GBAZB2100942</t>
  </si>
  <si>
    <t>Clement Peres - Marius Lenoir</t>
  </si>
  <si>
    <t>SUPI007</t>
  </si>
  <si>
    <t>Electronic Space Travel Vol. 1</t>
  </si>
  <si>
    <t>Holy cow</t>
  </si>
  <si>
    <t>Lee Dorsey</t>
  </si>
  <si>
    <t>REP4169-WZ</t>
  </si>
  <si>
    <t>Working In The Coalmine</t>
  </si>
  <si>
    <t>Holy Spirit</t>
  </si>
  <si>
    <t>Homage A Faure</t>
  </si>
  <si>
    <t>Alan Feinberg</t>
  </si>
  <si>
    <t>430330-2</t>
  </si>
  <si>
    <t>The American Romantic</t>
  </si>
  <si>
    <t>GBF079040007</t>
  </si>
  <si>
    <t>DKF2W2200103</t>
  </si>
  <si>
    <t>Home Trail</t>
  </si>
  <si>
    <t>Dimitris Papageorgiou</t>
  </si>
  <si>
    <t>1ST018</t>
  </si>
  <si>
    <t>Minimal Acoustic Guitar</t>
  </si>
  <si>
    <t>TFJ018</t>
  </si>
  <si>
    <t>It's A Conspiracy</t>
  </si>
  <si>
    <t>Hommage a chopin</t>
  </si>
  <si>
    <t>Mark Stephenson</t>
  </si>
  <si>
    <t>CDCF182</t>
  </si>
  <si>
    <t>Hon få mig</t>
  </si>
  <si>
    <t>Aqua Aura</t>
  </si>
  <si>
    <t>SEYOK1736322</t>
  </si>
  <si>
    <t>Hon Gør Allt Før Att Gøra Mej Lyckl</t>
  </si>
  <si>
    <t>SESOA9702020</t>
  </si>
  <si>
    <t>Honey Thighs</t>
  </si>
  <si>
    <t>Honey Thighs (single)</t>
  </si>
  <si>
    <t>GBKPL2095296</t>
  </si>
  <si>
    <t>Honky-Tonk Fever</t>
  </si>
  <si>
    <t>Archive Jet Set Vacation</t>
  </si>
  <si>
    <t>GBAZC0125424</t>
  </si>
  <si>
    <t>Hopes Of Fear</t>
  </si>
  <si>
    <t>PRCD062</t>
  </si>
  <si>
    <t>Anton Sych - Vitalii Zinchenko</t>
  </si>
  <si>
    <t>SOHO329</t>
  </si>
  <si>
    <t>RnB Beds</t>
  </si>
  <si>
    <t>Highest In The Room</t>
  </si>
  <si>
    <t>H2OP</t>
  </si>
  <si>
    <t>Hot Body Police</t>
  </si>
  <si>
    <t>Love The System Feat. Kid Creole &amp; Mark Lettieri</t>
  </si>
  <si>
    <t>Hot Body Police (single)</t>
  </si>
  <si>
    <t>QZFYZ2060742</t>
  </si>
  <si>
    <t>Adam Bar-Pereg Muziekprodukties</t>
  </si>
  <si>
    <t>Hot Roddin'</t>
  </si>
  <si>
    <t>GBHDG1102601</t>
  </si>
  <si>
    <t>Hot Stuff [lydfil]</t>
  </si>
  <si>
    <t>GBAHT0700730</t>
  </si>
  <si>
    <t>Hot Train (A)</t>
  </si>
  <si>
    <t>Honey Please, Can't Ya See</t>
  </si>
  <si>
    <t>Hours Passing Slowly</t>
  </si>
  <si>
    <t>House Of Fire(single)</t>
  </si>
  <si>
    <t>Jeanett Debb</t>
  </si>
  <si>
    <t>6709031</t>
  </si>
  <si>
    <t>House Of Fire</t>
  </si>
  <si>
    <t>DKAXA0187501</t>
  </si>
  <si>
    <t>Calvin Harris - Disciples feat. Ina Wroldsen</t>
  </si>
  <si>
    <t>GBARL1500704</t>
  </si>
  <si>
    <t>Hoods Hottest</t>
  </si>
  <si>
    <t>How Soon Is Now</t>
  </si>
  <si>
    <t>ROUGHCD76</t>
  </si>
  <si>
    <t>How Soon Is Now(edit)</t>
  </si>
  <si>
    <t>4509-90813-2</t>
  </si>
  <si>
    <t>How soon is now (single)</t>
  </si>
  <si>
    <t>GBAHT0105655</t>
  </si>
  <si>
    <t>How We Doing</t>
  </si>
  <si>
    <t>BAM-AL 110</t>
  </si>
  <si>
    <t>Howl's Moving Castle - The Flower Garden</t>
  </si>
  <si>
    <t>29973, 6057436</t>
  </si>
  <si>
    <t>Studio Ghibli, Studio Ghibli Inc.,</t>
  </si>
  <si>
    <t>Hoxton Squared</t>
  </si>
  <si>
    <t>Huggy Bear</t>
  </si>
  <si>
    <t>534288-3</t>
  </si>
  <si>
    <t>Skrupskøre Danskere</t>
  </si>
  <si>
    <t>DKAAH9600706</t>
  </si>
  <si>
    <t>Hula Hoop</t>
  </si>
  <si>
    <t>Me 4 U</t>
  </si>
  <si>
    <t>Human After All</t>
  </si>
  <si>
    <t>Human After All [Delvist anskaffet]</t>
  </si>
  <si>
    <t>GBDUW0400101</t>
  </si>
  <si>
    <t>Humoreske Bagateller Op. 11 - l. Goddag! Goddag. Allegretto</t>
  </si>
  <si>
    <t>DKH421700101</t>
  </si>
  <si>
    <t>Humoreske Bagateller Op. 11 - lll. En lille langsom Vals. Valse lento</t>
  </si>
  <si>
    <t>DKH421700103</t>
  </si>
  <si>
    <t>Humorous Links</t>
  </si>
  <si>
    <t>Ivor Slaney</t>
  </si>
  <si>
    <t>1950´s Cinema &amp; Television 2</t>
  </si>
  <si>
    <t>Humorous Links 1</t>
  </si>
  <si>
    <t>DWMIL012, N/A</t>
  </si>
  <si>
    <t>1950s CINEMA AND TELEVISION 2, 1950´s Cinema &amp; Television 2</t>
  </si>
  <si>
    <t>Humorous Links 7</t>
  </si>
  <si>
    <t>I Can Hear Music</t>
  </si>
  <si>
    <t>Beach Boys</t>
  </si>
  <si>
    <t>Hundrede, Pt. 2</t>
  </si>
  <si>
    <t>N/A, SAR2204a1</t>
  </si>
  <si>
    <t>Hundrede, Pt. 2 (Single), Bjørnen sover</t>
  </si>
  <si>
    <t>USA2P2200850</t>
  </si>
  <si>
    <t>HUNGARIAN WALK</t>
  </si>
  <si>
    <t>Hunt Them Down - Teaser</t>
  </si>
  <si>
    <t>BR481</t>
  </si>
  <si>
    <t>Trailer Addict 2</t>
  </si>
  <si>
    <t>GBAZB0948203</t>
  </si>
  <si>
    <t>Hunting For Clues</t>
  </si>
  <si>
    <t>GBEPU1661525</t>
  </si>
  <si>
    <t>Huntress</t>
  </si>
  <si>
    <t>APR092, APR092S4</t>
  </si>
  <si>
    <t>Familiar Places, Huntress</t>
  </si>
  <si>
    <t>DKY302100408</t>
  </si>
  <si>
    <t>Hurricane Set - The Hurricane</t>
  </si>
  <si>
    <t>GBF071400070</t>
  </si>
  <si>
    <t>Hurry Up And Wait 2</t>
  </si>
  <si>
    <t>CEZ4193</t>
  </si>
  <si>
    <t>Indie Pop Centric</t>
  </si>
  <si>
    <t>Hurtful</t>
  </si>
  <si>
    <t>SEWEE0800201</t>
  </si>
  <si>
    <t>Hurtful [Lydfil]</t>
  </si>
  <si>
    <t>hurting me 4 fun</t>
  </si>
  <si>
    <t>DKR642101611</t>
  </si>
  <si>
    <t>Holla At Me</t>
  </si>
  <si>
    <t>Raphaella</t>
  </si>
  <si>
    <t>DGA082375002</t>
  </si>
  <si>
    <t>Destructivo</t>
  </si>
  <si>
    <t>Hush Little Baby B</t>
  </si>
  <si>
    <t>Carmen Lundy</t>
  </si>
  <si>
    <t>Hustle the Muscle</t>
  </si>
  <si>
    <t>Leigh Gracie</t>
  </si>
  <si>
    <t>CHAP310</t>
  </si>
  <si>
    <t>Ghetto Funk</t>
  </si>
  <si>
    <t>GBAZC0531017</t>
  </si>
  <si>
    <t>Hustler's Ambition</t>
  </si>
  <si>
    <t>GBUM72203433</t>
  </si>
  <si>
    <t>Hvad hjertet vil</t>
  </si>
  <si>
    <t>Camma</t>
  </si>
  <si>
    <t>Hvad nu hvis</t>
  </si>
  <si>
    <t>Alex feat. Nik &amp; Jay</t>
  </si>
  <si>
    <t>CPHPRO95</t>
  </si>
  <si>
    <t>Hvad nu hvis (single)</t>
  </si>
  <si>
    <t>DKBR70704201</t>
  </si>
  <si>
    <t>Hvad Nu Hvis?</t>
  </si>
  <si>
    <t>Hvad skal verden med sådan en som mig</t>
  </si>
  <si>
    <t>Hvad skal verden med sådan en som mig? (Instrumental), Hvad skal verden med sådan en som mig? (Single)</t>
  </si>
  <si>
    <t>DKUM72200292</t>
  </si>
  <si>
    <t>Hvid stork</t>
  </si>
  <si>
    <t>00802</t>
  </si>
  <si>
    <t>All The Bird Songs Of Europe 1</t>
  </si>
  <si>
    <t>Hvis bare to var mange</t>
  </si>
  <si>
    <t>DKMV62100106</t>
  </si>
  <si>
    <t>Hypnotic Breath</t>
  </si>
  <si>
    <t>ZIK369</t>
  </si>
  <si>
    <t>Positive Pop Soul</t>
  </si>
  <si>
    <t>FR9E91369010</t>
  </si>
  <si>
    <t>Här kommer natten</t>
  </si>
  <si>
    <t>Den stora skalan</t>
  </si>
  <si>
    <t>Här Kommer Pippi Långstrump</t>
  </si>
  <si>
    <t>BAM-3347020-3</t>
  </si>
  <si>
    <t>Favoriter</t>
  </si>
  <si>
    <t>Hög</t>
  </si>
  <si>
    <t>Hög (single)</t>
  </si>
  <si>
    <t>SE4H41900101</t>
  </si>
  <si>
    <t>Hårdt Mod Hårdt</t>
  </si>
  <si>
    <t>9660312</t>
  </si>
  <si>
    <t>Groove thang</t>
  </si>
  <si>
    <t>Ewan McVicar</t>
  </si>
  <si>
    <t>GBCEN2300130</t>
  </si>
  <si>
    <t>I can jive</t>
  </si>
  <si>
    <t>SPCD6</t>
  </si>
  <si>
    <t>Spotlight Jerry Williams</t>
  </si>
  <si>
    <t>SEBF07906030</t>
  </si>
  <si>
    <t>Cazzi Opeia</t>
  </si>
  <si>
    <t>SE6Z92100101</t>
  </si>
  <si>
    <t>STARCHILD PRODUCTION</t>
  </si>
  <si>
    <t>I Can't Go For That (No Can Do)</t>
  </si>
  <si>
    <t>Daryl Hall &amp; John Oates</t>
  </si>
  <si>
    <t>PD 84858, ND 90079</t>
  </si>
  <si>
    <t>Greatest Hits, Private Eyes</t>
  </si>
  <si>
    <t>I Can't Go For That (No Can Do) (Pomo Remix)</t>
  </si>
  <si>
    <t>Hear My Voice</t>
  </si>
  <si>
    <t>08.07.2020</t>
  </si>
  <si>
    <t>I Did</t>
  </si>
  <si>
    <t>Mia Koden</t>
  </si>
  <si>
    <t>Hot Take / I Did</t>
  </si>
  <si>
    <t>I don't owe you anything</t>
  </si>
  <si>
    <t>ROUGHCD61</t>
  </si>
  <si>
    <t>I Don't Wanna Be A Star</t>
  </si>
  <si>
    <t>INCCD47</t>
  </si>
  <si>
    <t>I Don't Wanna Be A Star Maxi</t>
  </si>
  <si>
    <t>ITA199800037</t>
  </si>
  <si>
    <t>I drömmen</t>
  </si>
  <si>
    <t>I en lille by der bor min store kærlighed</t>
  </si>
  <si>
    <t>I folkton</t>
  </si>
  <si>
    <t>FIABA1500108</t>
  </si>
  <si>
    <t>I Get Around</t>
  </si>
  <si>
    <t>796560-2, 724352588022, T 2110</t>
  </si>
  <si>
    <t>The Very Best Of The Beach Boys, Beach Boys Greatest Hits, All Summer Long</t>
  </si>
  <si>
    <t>DEE376300200</t>
  </si>
  <si>
    <t>I Know It's Over</t>
  </si>
  <si>
    <t>I know it's over</t>
  </si>
  <si>
    <t>ROUGH126, ROUGHCD126</t>
  </si>
  <si>
    <t>Rank, Rank</t>
  </si>
  <si>
    <t>I Love You (Dansevise)</t>
  </si>
  <si>
    <t>I morgen er der også en dag (single), Hjem fra fabrikken, I morgen er der også en dag (Instrumental) (single)</t>
  </si>
  <si>
    <t>DKUM72100202</t>
  </si>
  <si>
    <t>GBSG41600009</t>
  </si>
  <si>
    <t>I Only Ask Of God</t>
  </si>
  <si>
    <t>DKADG0502014</t>
  </si>
  <si>
    <t>I Promised Myself</t>
  </si>
  <si>
    <t>9031-72958-2, 9031-71059-2, 88883701362</t>
  </si>
  <si>
    <t>Looking good diving EP, Move Until We Fly, Eldorado 5</t>
  </si>
  <si>
    <t>GBAHT0108647</t>
  </si>
  <si>
    <t>I remember O.P.</t>
  </si>
  <si>
    <t>Bent Jædig</t>
  </si>
  <si>
    <t>1149</t>
  </si>
  <si>
    <t>Bent Jædig 1967</t>
  </si>
  <si>
    <t>I remember you</t>
  </si>
  <si>
    <t>RK23581-28</t>
  </si>
  <si>
    <t>I Remeber You(live)</t>
  </si>
  <si>
    <t>NLGZ22100033</t>
  </si>
  <si>
    <t>6003918, 17810</t>
  </si>
  <si>
    <t>Criss Cross Jazz C.V., Universal Music</t>
  </si>
  <si>
    <t>I Saw You Dancing</t>
  </si>
  <si>
    <t>Yaki-da</t>
  </si>
  <si>
    <t>DANCENOW95212</t>
  </si>
  <si>
    <t>Dance Now 95 Vol 1 (Compilation)</t>
  </si>
  <si>
    <t>I shot the sheriff</t>
  </si>
  <si>
    <t>USIR20200869</t>
  </si>
  <si>
    <t>I Should Care</t>
  </si>
  <si>
    <t>DEE376300180</t>
  </si>
  <si>
    <t>I SAW MOMMY KISSING SANTA CLAUS</t>
  </si>
  <si>
    <t>Jessica Simpson</t>
  </si>
  <si>
    <t>USSM10412283</t>
  </si>
  <si>
    <t>I WANNA KISS YOU SO (CHRISTMAS IN A NUTSHELL)</t>
  </si>
  <si>
    <t>I Still Haven't Found What I'm Look</t>
  </si>
  <si>
    <t>The Chimes</t>
  </si>
  <si>
    <t>CK46008</t>
  </si>
  <si>
    <t>I still haven't found what i'm looking for</t>
  </si>
  <si>
    <t>CHIMC1</t>
  </si>
  <si>
    <t>I Still Haven't Found What I'm Looking For (maxi)</t>
  </si>
  <si>
    <t>Holla Dubai</t>
  </si>
  <si>
    <t>10MILES_149_24</t>
  </si>
  <si>
    <t>The City 3 - Trap Hip Hop - Mid East Mediterranea</t>
  </si>
  <si>
    <t>I Think We Are Being Followed</t>
  </si>
  <si>
    <t>Tom Harrison</t>
  </si>
  <si>
    <t>I wanna be yours</t>
  </si>
  <si>
    <t>John Cooper Clarke</t>
  </si>
  <si>
    <t>EPC85667</t>
  </si>
  <si>
    <t>I Wanna Destroy You</t>
  </si>
  <si>
    <t>The Soft Boys</t>
  </si>
  <si>
    <t>ARM1</t>
  </si>
  <si>
    <t>Underwater Moonlight</t>
  </si>
  <si>
    <t>USY1R1062801</t>
  </si>
  <si>
    <t>6049951, 6034239</t>
  </si>
  <si>
    <t>Exceleration Music Partners, LLC, Yep Roc Records</t>
  </si>
  <si>
    <t>I Want It All (single)</t>
  </si>
  <si>
    <t>GBARL2101165</t>
  </si>
  <si>
    <t>I want the one i can't have</t>
  </si>
  <si>
    <t>ROUGHCD81</t>
  </si>
  <si>
    <t>Meat Is Murder</t>
  </si>
  <si>
    <t>I Want You For Ever</t>
  </si>
  <si>
    <t>AXS2248</t>
  </si>
  <si>
    <t>Grand Restaurant</t>
  </si>
  <si>
    <t>I Want You To Want Me (live)</t>
  </si>
  <si>
    <t>Cheap Trick</t>
  </si>
  <si>
    <t>CDEPC86083</t>
  </si>
  <si>
    <t>Cheap Trick At Budokan</t>
  </si>
  <si>
    <t>I Wish It Could Be Christmas Everyday</t>
  </si>
  <si>
    <t>Roy Wood With Wizzard</t>
  </si>
  <si>
    <t>EVA8486602, CDEMTV49, 5215272, SHDW408/1-2, UNI531-3007-8, HAR5079, 88765408312, 8412862</t>
  </si>
  <si>
    <t>Absolute Christmas 1999, It's Christmas, The Best Of Christmas 3-cd Box, The Roy Wood story, Now Christmas 2008, I Wish It Could Be Christmas Everyday (single), Eldorado Lux - Jul, Absolute Christmas</t>
  </si>
  <si>
    <t>GBAYE7300088</t>
  </si>
  <si>
    <t>I won't share you</t>
  </si>
  <si>
    <t>GBCRL1100066</t>
  </si>
  <si>
    <t>I'll Let You Go</t>
  </si>
  <si>
    <t>SOS005, PROMO</t>
  </si>
  <si>
    <t>Lost Something Good, I'll Let You Go (Single)</t>
  </si>
  <si>
    <t>I'm Going Home</t>
  </si>
  <si>
    <t>Intimate Sentiment</t>
  </si>
  <si>
    <t>I'm All Shook Up</t>
  </si>
  <si>
    <t>Mokita</t>
  </si>
  <si>
    <t>NLF711904324</t>
  </si>
  <si>
    <t>I'm Not Crying, You Are</t>
  </si>
  <si>
    <t>Dopha feat. Beinir</t>
  </si>
  <si>
    <t>DGA062033946</t>
  </si>
  <si>
    <t>I'M ON STANDBY</t>
  </si>
  <si>
    <t>Grandaddy</t>
  </si>
  <si>
    <t>USVT10300031</t>
  </si>
  <si>
    <t>I've Been Thinking About You</t>
  </si>
  <si>
    <t>74321341112</t>
  </si>
  <si>
    <t>Best The Singles</t>
  </si>
  <si>
    <t>GBARL9000091</t>
  </si>
  <si>
    <t>CMC5254712</t>
  </si>
  <si>
    <t>Så' der fest</t>
  </si>
  <si>
    <t>GBARL9000083</t>
  </si>
  <si>
    <t>I've Found Someone</t>
  </si>
  <si>
    <t>DEA410500815</t>
  </si>
  <si>
    <t>6047501, 15562</t>
  </si>
  <si>
    <t>BMG Rights Management GmbH, Sony</t>
  </si>
  <si>
    <t>SM5190192</t>
  </si>
  <si>
    <t>Remember the 90's</t>
  </si>
  <si>
    <t>GBARL9000089</t>
  </si>
  <si>
    <t>I've Been Waiting (For Christmas)</t>
  </si>
  <si>
    <t>I've Been Waiting (For Christmas) [Single]</t>
  </si>
  <si>
    <t>DKCC21700301</t>
  </si>
  <si>
    <t>Iberia (suite) Evocation arr. for 2 guitarer af Llobet</t>
  </si>
  <si>
    <t>USBC17300333</t>
  </si>
  <si>
    <t>I've Got So Much To Give</t>
  </si>
  <si>
    <t>STEPHAN KONICEK</t>
  </si>
  <si>
    <t>DEKU70611511</t>
  </si>
  <si>
    <t>ICH LIEBE DICH</t>
  </si>
  <si>
    <t>Vanessa Mai</t>
  </si>
  <si>
    <t>Für dich</t>
  </si>
  <si>
    <t>DEA811600205</t>
  </si>
  <si>
    <t>If You Could See Me Now</t>
  </si>
  <si>
    <t>88725415472</t>
  </si>
  <si>
    <t>#3</t>
  </si>
  <si>
    <t>GBARL1201145</t>
  </si>
  <si>
    <t>If You Ever Come Back</t>
  </si>
  <si>
    <t>88697754492</t>
  </si>
  <si>
    <t>Science &amp; Faith</t>
  </si>
  <si>
    <t>GBARL1000956</t>
  </si>
  <si>
    <t>If You Need Somebody Else</t>
  </si>
  <si>
    <t>Dragonborn feat. Saveus</t>
  </si>
  <si>
    <t>DKHL32401501</t>
  </si>
  <si>
    <t>Ildfuglen Suite</t>
  </si>
  <si>
    <t>Alexander Rahbari - Det Belgiske Radiosymfoniorkester</t>
  </si>
  <si>
    <t>8.550263</t>
  </si>
  <si>
    <t>Stravinsky: Fire Bird &amp; Petrushka Suites Nos 1 and 2</t>
  </si>
  <si>
    <t>FRZ412000010</t>
  </si>
  <si>
    <t>Il Corpo   -   Desert Island</t>
  </si>
  <si>
    <t>SCEB923CD</t>
  </si>
  <si>
    <t>Il Corpo (Soundtrack)</t>
  </si>
  <si>
    <t>Ich weiss, dass mein erlöser lebt TWV 1:877 - Ich weiss, dass mein erlöser lebt</t>
  </si>
  <si>
    <t>Telemann-Ensemble Frankfurt,Andreas Köhs,Georg Poplutz</t>
  </si>
  <si>
    <t>SRL4-22192</t>
  </si>
  <si>
    <t>Ich bin mit gott vergnügt</t>
  </si>
  <si>
    <t>DEGF92219205</t>
  </si>
  <si>
    <t>Andreas Bertram - Felix Dreher - Andreas Meixner GbR</t>
  </si>
  <si>
    <t>Im Lost Without You</t>
  </si>
  <si>
    <t>Dysphoria</t>
  </si>
  <si>
    <t>USHM81836561</t>
  </si>
  <si>
    <t>Create Capital</t>
  </si>
  <si>
    <t>Il signor Bruschino - Ouverture</t>
  </si>
  <si>
    <t>DEE861002098</t>
  </si>
  <si>
    <t>Im Abendrot D 799</t>
  </si>
  <si>
    <t>Graham Johnson - Benjamin Appl</t>
  </si>
  <si>
    <t>GBNVV1600037</t>
  </si>
  <si>
    <t>Illest Gangsta On The Block</t>
  </si>
  <si>
    <t>CHAPPiE (Soundtrack)</t>
  </si>
  <si>
    <t>US3M51522516</t>
  </si>
  <si>
    <t>Illusioner</t>
  </si>
  <si>
    <t>SL1043</t>
  </si>
  <si>
    <t>Foreningen Til Livets Beskyttelse</t>
  </si>
  <si>
    <t>Illusive Airy Ambience</t>
  </si>
  <si>
    <t>DES951700293</t>
  </si>
  <si>
    <t>Ilva</t>
  </si>
  <si>
    <t>I'm Gonna Love You Just a Little More Baby</t>
  </si>
  <si>
    <t>P12101, TE297, SBR521, XLCD128, 545 610 2, 602567410676, 822 782-2</t>
  </si>
  <si>
    <t>Get It On, 20 Power Hits, Ultimate breaks and beats(no 21), The Dirtchamber Sessions Vol 1, The Ultimate Collection, The 20th Century Records Albums (1973-1979), Barry White's Greatest Hits</t>
  </si>
  <si>
    <t>USIR20000652</t>
  </si>
  <si>
    <t>Det Norske Solistkor - Ensemble Allegria</t>
  </si>
  <si>
    <t>SEAEW1584170</t>
  </si>
  <si>
    <t>In A Big Country</t>
  </si>
  <si>
    <t>Big Country</t>
  </si>
  <si>
    <t>812870-2</t>
  </si>
  <si>
    <t>(the)crossing</t>
  </si>
  <si>
    <t>USA560739223</t>
  </si>
  <si>
    <t>Micky Green</t>
  </si>
  <si>
    <t>IN DENMARK I WAS BORN</t>
  </si>
  <si>
    <t>Authentic Scandinavia 1: DK</t>
  </si>
  <si>
    <t>SAS106</t>
  </si>
  <si>
    <t>The Ethnic Sampler 3</t>
  </si>
  <si>
    <t>WOM274, WOM300</t>
  </si>
  <si>
    <t>Electro Swing, WOM is 300</t>
  </si>
  <si>
    <t>In Modo D'una Marcia</t>
  </si>
  <si>
    <t>Instant Sunshine</t>
  </si>
  <si>
    <t>Benjamin Hoppe</t>
  </si>
  <si>
    <t>DEQI21609843</t>
  </si>
  <si>
    <t>In No Rush</t>
  </si>
  <si>
    <t>In the Garden of the Seraglio</t>
  </si>
  <si>
    <t>Stig Fogh Andersen - Bengt-Åke Lundin</t>
  </si>
  <si>
    <t>CDK1094</t>
  </si>
  <si>
    <t>Venner i Leipzig</t>
  </si>
  <si>
    <t>IN THE GREEN FOREST</t>
  </si>
  <si>
    <t>In The Kitchen Of The King Alternate</t>
  </si>
  <si>
    <t>In the land of odin</t>
  </si>
  <si>
    <t>T30120-0, MLP15276</t>
  </si>
  <si>
    <t>100 Go'e, Dawn</t>
  </si>
  <si>
    <t>IN THE MIDDLE</t>
  </si>
  <si>
    <t>The Mamas</t>
  </si>
  <si>
    <t>IN THE MIDDLE (Single)</t>
  </si>
  <si>
    <t>SEUM72001635</t>
  </si>
  <si>
    <t>Louis Souyave</t>
  </si>
  <si>
    <t>In The Sea</t>
  </si>
  <si>
    <t>Giuliano Sorgini</t>
  </si>
  <si>
    <t>CNP 1068</t>
  </si>
  <si>
    <t>In Need of Remedy</t>
  </si>
  <si>
    <t>Sven Karlsson feat. Mia Niles</t>
  </si>
  <si>
    <t>In the Shades</t>
  </si>
  <si>
    <t>Shaggy - Rayvon</t>
  </si>
  <si>
    <t>CMC5207982</t>
  </si>
  <si>
    <t>Så Det Sommer</t>
  </si>
  <si>
    <t>In Your Wildest Dream</t>
  </si>
  <si>
    <t>CDSP134</t>
  </si>
  <si>
    <t>In Your Wildest Dreams Single</t>
  </si>
  <si>
    <t>GBTM19600032</t>
  </si>
  <si>
    <t>Incriminating Evidence</t>
  </si>
  <si>
    <t>_UPRIGHT_MNM_015_026_Incriminating_Evidence_(Main)</t>
  </si>
  <si>
    <t>Infected Slam</t>
  </si>
  <si>
    <t>Inger tove</t>
  </si>
  <si>
    <t>Fru Thomsen</t>
  </si>
  <si>
    <t>STJ888</t>
  </si>
  <si>
    <t>Vi mødes kun i glimt</t>
  </si>
  <si>
    <t>DKTF91100101</t>
  </si>
  <si>
    <t>Inner Conversations</t>
  </si>
  <si>
    <t>Inner Dream</t>
  </si>
  <si>
    <t>ANW1167</t>
  </si>
  <si>
    <t>Chilled Lifestyle 2</t>
  </si>
  <si>
    <t>GBFFM0616702</t>
  </si>
  <si>
    <t>INNER WALK</t>
  </si>
  <si>
    <t>FR9W12024113</t>
  </si>
  <si>
    <t>Innovation Factory</t>
  </si>
  <si>
    <t>Taizo Audio</t>
  </si>
  <si>
    <t>CA0EK1900708</t>
  </si>
  <si>
    <t>05.04.2019</t>
  </si>
  <si>
    <t>Insanely jealous</t>
  </si>
  <si>
    <t>USY1R1062832</t>
  </si>
  <si>
    <t>Insecticide</t>
  </si>
  <si>
    <t>Leon Ashley Butler</t>
  </si>
  <si>
    <t>Insomnia (Album Version)</t>
  </si>
  <si>
    <t>Insomnia (Remixes) [maxi]</t>
  </si>
  <si>
    <t>Insomniac</t>
  </si>
  <si>
    <t>GBEPU1681815</t>
  </si>
  <si>
    <t>Instant Crush</t>
  </si>
  <si>
    <t>USQX91300105</t>
  </si>
  <si>
    <t>Interesting Facts</t>
  </si>
  <si>
    <t>_UPRIGHT_CPM_4650_031_Interesting_Facts_(Minimal), CPM_4650_031</t>
  </si>
  <si>
    <t>DES952200492</t>
  </si>
  <si>
    <t>I'm a man</t>
  </si>
  <si>
    <t>DKF2W2300202</t>
  </si>
  <si>
    <t>Intermezzo. Andantino con moto - allegro presto</t>
  </si>
  <si>
    <t>414387-2</t>
  </si>
  <si>
    <t>Lalo:cellokoncert,d-mol M.m.</t>
  </si>
  <si>
    <t>GBF078410262</t>
  </si>
  <si>
    <t>Interstellar   -   Cornfield Chase</t>
  </si>
  <si>
    <t>Interstellar (Soundtrack)</t>
  </si>
  <si>
    <t>USNLR1400774</t>
  </si>
  <si>
    <t>Interstellar   -   Day One</t>
  </si>
  <si>
    <t>USNLR1400776</t>
  </si>
  <si>
    <t>Interstellar   -   First Step</t>
  </si>
  <si>
    <t>Interstellar (Soundtrack) - Deluxe Version</t>
  </si>
  <si>
    <t>USNLR1400789</t>
  </si>
  <si>
    <t>Interstellar   -   No Time For Caution</t>
  </si>
  <si>
    <t>USNLR1400860</t>
  </si>
  <si>
    <t>Interstellar   -   S.T.A.Y.</t>
  </si>
  <si>
    <t>USNLR1400787</t>
  </si>
  <si>
    <t>Interstellar   -   Where We're Going</t>
  </si>
  <si>
    <t>USNLR1400788</t>
  </si>
  <si>
    <t>Interstellar   -  A Place Among the Stars</t>
  </si>
  <si>
    <t>USNLR1400782</t>
  </si>
  <si>
    <t>Interstellar  -   I'm Going Home</t>
  </si>
  <si>
    <t>USNLR1400784</t>
  </si>
  <si>
    <t>6034133, 6004352</t>
  </si>
  <si>
    <t>Concord Bicycle Music Varese, Kollective Neighbouring Rights Records B.V</t>
  </si>
  <si>
    <t>Interstellar  -  Detach</t>
  </si>
  <si>
    <t>USNLR1400786</t>
  </si>
  <si>
    <t>18.11.2014</t>
  </si>
  <si>
    <t>Interstellar  - Day One (Interstellar Theme)</t>
  </si>
  <si>
    <t>Interstellar - Dust</t>
  </si>
  <si>
    <t>USNLR1400775</t>
  </si>
  <si>
    <t>Interstellar - Mountains</t>
  </si>
  <si>
    <t>USNLR1400780</t>
  </si>
  <si>
    <t>Inseparable</t>
  </si>
  <si>
    <t>INTO THE SILENCE</t>
  </si>
  <si>
    <t>MECCA:83</t>
  </si>
  <si>
    <t>CDMUTE192, CDMUTEL4, LCDMUTEL4</t>
  </si>
  <si>
    <t>Into My Arms Maxi, The Best Of Nick Cave And The Bad Seeds, The Best Of Nick Cave And The Bad Seeds (m/live bonus cd)</t>
  </si>
  <si>
    <t>GBAJH9700433</t>
  </si>
  <si>
    <t>32096, 6047517</t>
  </si>
  <si>
    <t>AWAL Recording, Mute Records Ltd., a BMG Company</t>
  </si>
  <si>
    <t>GBAJH9600407</t>
  </si>
  <si>
    <t>Into the Fire</t>
  </si>
  <si>
    <t>PMZ184CD</t>
  </si>
  <si>
    <t>DKQ4A1614705</t>
  </si>
  <si>
    <t>Into The Wilderness</t>
  </si>
  <si>
    <t>TACT019A</t>
  </si>
  <si>
    <t>The Natural World 1</t>
  </si>
  <si>
    <t>INTERESTELLAR SIMPHONY</t>
  </si>
  <si>
    <t>FR9W12029217</t>
  </si>
  <si>
    <t>Intro Tokyo</t>
  </si>
  <si>
    <t>Richard Beggs</t>
  </si>
  <si>
    <t>Introduccion al Angel</t>
  </si>
  <si>
    <t>Jacques Ammon</t>
  </si>
  <si>
    <t>267292-06</t>
  </si>
  <si>
    <t>The Piazzolla Project</t>
  </si>
  <si>
    <t>Introduktion og variationer for klarinet og orkester over et tema af Dittersdorf</t>
  </si>
  <si>
    <t>C170021A</t>
  </si>
  <si>
    <t>Antonin Reicha Blæserkonzerte - Dieter Kløcker - Milan Lajcik</t>
  </si>
  <si>
    <t>Investigation Underway</t>
  </si>
  <si>
    <t>Edward Scull - Sebastian Truman</t>
  </si>
  <si>
    <t>ARW 017 25</t>
  </si>
  <si>
    <t>Investigative Method</t>
  </si>
  <si>
    <t>Philippe Bestion - Olivier Dugard</t>
  </si>
  <si>
    <t>FRG140502510</t>
  </si>
  <si>
    <t>Invincible (feat. Daniel Caesar)</t>
  </si>
  <si>
    <t>Omar Apollo, Daniel Caesar</t>
  </si>
  <si>
    <t>USSM18400059</t>
  </si>
  <si>
    <t>DKPCD9008-09</t>
  </si>
  <si>
    <t>Irresistible</t>
  </si>
  <si>
    <t>5015412, 6707512</t>
  </si>
  <si>
    <t>Irresistible, Irresistible(maxi)</t>
  </si>
  <si>
    <t>USSM10102551</t>
  </si>
  <si>
    <t>GBBBN8602009</t>
  </si>
  <si>
    <t>CBS450152-2</t>
  </si>
  <si>
    <t>Raindancing</t>
  </si>
  <si>
    <t>BMW1, 5244192</t>
  </si>
  <si>
    <t>Legend, Ambient Translations Of Bob Marley In Dub</t>
  </si>
  <si>
    <t>GBUM72103615</t>
  </si>
  <si>
    <t>GBBBN8402017</t>
  </si>
  <si>
    <t>CBS650142-7</t>
  </si>
  <si>
    <t>GBBBN8602032</t>
  </si>
  <si>
    <t>Isbjørn</t>
  </si>
  <si>
    <t>DKQP51200707</t>
  </si>
  <si>
    <t>Islay</t>
  </si>
  <si>
    <t>Isle Of Innisfree</t>
  </si>
  <si>
    <t>Thoughts Of Home [Delvist anskaffet]</t>
  </si>
  <si>
    <t>GBEXJ0600436</t>
  </si>
  <si>
    <t>Isle Of Solitude</t>
  </si>
  <si>
    <t>Isn't It Romantic</t>
  </si>
  <si>
    <t>Max Leth's Kvartet</t>
  </si>
  <si>
    <t>526-917-2</t>
  </si>
  <si>
    <t>Isolation - Harp Solo</t>
  </si>
  <si>
    <t>It All Began</t>
  </si>
  <si>
    <t>Robert Foster</t>
  </si>
  <si>
    <t>TSH102</t>
  </si>
  <si>
    <t>Reality Street</t>
  </si>
  <si>
    <t>GBE3A1610202</t>
  </si>
  <si>
    <t>It Gets Dark</t>
  </si>
  <si>
    <t>How To Let Go</t>
  </si>
  <si>
    <t>GBUM72103560</t>
  </si>
  <si>
    <t>Ich danke dir, lieber Herre BuxWV 194</t>
  </si>
  <si>
    <t>CC72249</t>
  </si>
  <si>
    <t>Buxtehude: Organ Works V</t>
  </si>
  <si>
    <t>NLK170800050</t>
  </si>
  <si>
    <t>B.V. Antoine Marchand</t>
  </si>
  <si>
    <t>It Started With A Love Affair</t>
  </si>
  <si>
    <t>It's Decision Time</t>
  </si>
  <si>
    <t>Peter Keith Yelland-Brown</t>
  </si>
  <si>
    <t>UKWC71902115</t>
  </si>
  <si>
    <t>It's good to be a nissemand</t>
  </si>
  <si>
    <t>4541CD</t>
  </si>
  <si>
    <t>Songs From The Julekalender</t>
  </si>
  <si>
    <t>It's hard to be a Nissemand</t>
  </si>
  <si>
    <t>It's hard to be a nissemand</t>
  </si>
  <si>
    <t>5346382</t>
  </si>
  <si>
    <t>The Julekalender(tv Show)sange+the Cd-rom Spil</t>
  </si>
  <si>
    <t>DKASA0101901</t>
  </si>
  <si>
    <t>Karpenisi</t>
  </si>
  <si>
    <t>Dimitris Kouzis/Sotiris Kastanis</t>
  </si>
  <si>
    <t>It's Beginning to Rain Again</t>
  </si>
  <si>
    <t>APR092, APR092S3</t>
  </si>
  <si>
    <t>Familiar Places, It’s Beginning to Rain Again</t>
  </si>
  <si>
    <t>DKY302100402</t>
  </si>
  <si>
    <t>Its Enough</t>
  </si>
  <si>
    <t>Christophe Berthier</t>
  </si>
  <si>
    <t>Ja må du leva</t>
  </si>
  <si>
    <t>SE4H41700101</t>
  </si>
  <si>
    <t>Ja, Må Han Leva, Sweden</t>
  </si>
  <si>
    <t>International Birthday Songs</t>
  </si>
  <si>
    <t>Ja!</t>
  </si>
  <si>
    <t>DKKL22300503</t>
  </si>
  <si>
    <t>Jabdah</t>
  </si>
  <si>
    <t>Koto</t>
  </si>
  <si>
    <t>BB7082</t>
  </si>
  <si>
    <t>(s1)jabdah</t>
  </si>
  <si>
    <t>DEA310401105</t>
  </si>
  <si>
    <t>6002885, 6004590</t>
  </si>
  <si>
    <t>Zyx Music B.V., ZYX Music GmbH &amp; Co. KG</t>
  </si>
  <si>
    <t>Jack The Ripper</t>
  </si>
  <si>
    <t>CDSTUMM92</t>
  </si>
  <si>
    <t>Henry's Dream</t>
  </si>
  <si>
    <t>Jailhouse rock</t>
  </si>
  <si>
    <t>Randy Rodgers</t>
  </si>
  <si>
    <t>6475032</t>
  </si>
  <si>
    <t>Pop Før-pop Nu</t>
  </si>
  <si>
    <t>Jam N Bread</t>
  </si>
  <si>
    <t>ANW1374, ANW1618</t>
  </si>
  <si>
    <t>Ska, Reggae, Ska, Reggae</t>
  </si>
  <si>
    <t>GBFFM1161805</t>
  </si>
  <si>
    <t>Jammin'</t>
  </si>
  <si>
    <t>546404-2</t>
  </si>
  <si>
    <t>Chant Down Babylon</t>
  </si>
  <si>
    <t>USIR29905025</t>
  </si>
  <si>
    <t>Jamming</t>
  </si>
  <si>
    <t>USIR27700013</t>
  </si>
  <si>
    <t>350152</t>
  </si>
  <si>
    <t>Babylon By Bus</t>
  </si>
  <si>
    <t>Japanese Garden 2</t>
  </si>
  <si>
    <t>CEV3025</t>
  </si>
  <si>
    <t>Asia Geopolitics</t>
  </si>
  <si>
    <t>Japanese wargame</t>
  </si>
  <si>
    <t>9548-32251-2, ZYX20160-2</t>
  </si>
  <si>
    <t>Masterpieces, Masterpieces</t>
  </si>
  <si>
    <t>DEA310700431</t>
  </si>
  <si>
    <t>Jazz Hands Darling</t>
  </si>
  <si>
    <t>ZEST 001</t>
  </si>
  <si>
    <t>UK55B1300107</t>
  </si>
  <si>
    <t>Jazzkaban</t>
  </si>
  <si>
    <t>The Calle Stenman Quintet</t>
  </si>
  <si>
    <t>AT055</t>
  </si>
  <si>
    <t>Mr. Sands Is In The Dressing Room</t>
  </si>
  <si>
    <t>Jealous (I Ain't With It)</t>
  </si>
  <si>
    <t>825646326853, null</t>
  </si>
  <si>
    <t>White Women, Jealous (I Ain't With It)</t>
  </si>
  <si>
    <t>USAT21302779</t>
  </si>
  <si>
    <t>Jeg Blev Skæv</t>
  </si>
  <si>
    <t>6E064-38111</t>
  </si>
  <si>
    <t>Musik Blev Mit Liv</t>
  </si>
  <si>
    <t>Sort Samvittighed</t>
  </si>
  <si>
    <t>Tove! Tove! Tove!</t>
  </si>
  <si>
    <t>PCCD8073</t>
  </si>
  <si>
    <t>Jeg forstår</t>
  </si>
  <si>
    <t>DKG3S2300101</t>
  </si>
  <si>
    <t>Jeg gør hvad jeg kan for Maria</t>
  </si>
  <si>
    <t>DK1739</t>
  </si>
  <si>
    <t>Jeg gør hvad jeg kan for Maria / Kondi-kondi-kondi (single)</t>
  </si>
  <si>
    <t>Jeg ka' ikke li' musik</t>
  </si>
  <si>
    <t>DKQP51302512</t>
  </si>
  <si>
    <t>Jeg Ved Hvor Der Findes En Have Så Skøn</t>
  </si>
  <si>
    <t>CPHREC0002</t>
  </si>
  <si>
    <t>Bevar Christiania</t>
  </si>
  <si>
    <t>DKBR70400512</t>
  </si>
  <si>
    <t>Jeg vil ikke giftes</t>
  </si>
  <si>
    <t>KSR09007</t>
  </si>
  <si>
    <t>A-Z Vol. 7 - Fra os til dig</t>
  </si>
  <si>
    <t>Jenseits Der Stille Film Tema</t>
  </si>
  <si>
    <t>724384269425</t>
  </si>
  <si>
    <t>Bag Stilheden Film Soundtrack</t>
  </si>
  <si>
    <t>Jolly Holiday</t>
  </si>
  <si>
    <t>Jet Set Go</t>
  </si>
  <si>
    <t>PEDF092</t>
  </si>
  <si>
    <t>Kitschtastic 2</t>
  </si>
  <si>
    <t>GBH5A1002720</t>
  </si>
  <si>
    <t>Jewel Box</t>
  </si>
  <si>
    <t>FRZPA1614800</t>
  </si>
  <si>
    <t>LVM032</t>
  </si>
  <si>
    <t>Christmas Brass</t>
  </si>
  <si>
    <t>6033692, 28993</t>
  </si>
  <si>
    <t>Carlton Music Publishers Limited, Lovely Music</t>
  </si>
  <si>
    <t>N/A, TSRCD100202101</t>
  </si>
  <si>
    <t>Jive (Single), Green Cities</t>
  </si>
  <si>
    <t>DKHZ12100101</t>
  </si>
  <si>
    <t>JINGLE BELL ROCK</t>
  </si>
  <si>
    <t>Johannespassionen BWV 245   -   Herr unser Herrscher</t>
  </si>
  <si>
    <t>Jos van Veldhoven</t>
  </si>
  <si>
    <t>CCSSA22005</t>
  </si>
  <si>
    <t>Bach St John Passion BWV 245</t>
  </si>
  <si>
    <t>Jorden Er En Karussel</t>
  </si>
  <si>
    <t>Steen Bech</t>
  </si>
  <si>
    <t>STARLINGVILLE202102JOSEPHINE</t>
  </si>
  <si>
    <t>Josephine (single)</t>
  </si>
  <si>
    <t>DKT682100202</t>
  </si>
  <si>
    <t>Jubilee Street</t>
  </si>
  <si>
    <t>Push The Sky Away</t>
  </si>
  <si>
    <t>GBSG41200004</t>
  </si>
  <si>
    <t>CAL452169403</t>
  </si>
  <si>
    <t>6049985, 16026</t>
  </si>
  <si>
    <t>MNRK Music Group LP, Warner Music</t>
  </si>
  <si>
    <t>Juicy Lucy</t>
  </si>
  <si>
    <t>062-39380</t>
  </si>
  <si>
    <t>Jul I Gamle Danmark</t>
  </si>
  <si>
    <t>Joint</t>
  </si>
  <si>
    <t>slim0</t>
  </si>
  <si>
    <t>Ensemble Seraphim</t>
  </si>
  <si>
    <t>CLASSCD495</t>
  </si>
  <si>
    <t>Venite Pastores - Christmas With Ensemble Seraphim</t>
  </si>
  <si>
    <t>Klaversonate nr 13 Es-dur op 27 nr 1 Quasi una Fantasia</t>
  </si>
  <si>
    <t>453457-2</t>
  </si>
  <si>
    <t>Beethoven Sonatas Quasi Una Fantasia - Maria Joao Pires</t>
  </si>
  <si>
    <t>Jewels In The Night</t>
  </si>
  <si>
    <t>Ginge</t>
  </si>
  <si>
    <t>KODA=63076759</t>
  </si>
  <si>
    <t>JINGLE BELLS</t>
  </si>
  <si>
    <t>JESSICA SANCHEZ</t>
  </si>
  <si>
    <t>Juleoratoriet BWV 248 (oratorium) Bereite dich Zion</t>
  </si>
  <si>
    <t>HMX290821416</t>
  </si>
  <si>
    <t>René Jacobs by himself [CD3=DVD]</t>
  </si>
  <si>
    <t>Juleoratorium Swv435 Oratorium Komp</t>
  </si>
  <si>
    <t>HMC901310</t>
  </si>
  <si>
    <t>Schytz Weinachts-historie - Concert</t>
  </si>
  <si>
    <t>Stig Rossen - Birthe Kjær</t>
  </si>
  <si>
    <t>DKBR22202801</t>
  </si>
  <si>
    <t>Juliane</t>
  </si>
  <si>
    <t>DKGH70801009</t>
  </si>
  <si>
    <t>Fjärilar i magen</t>
  </si>
  <si>
    <t>SE4H41500103</t>
  </si>
  <si>
    <t>Julius Cæsar HWV 17   -   Son nata a lagrimar</t>
  </si>
  <si>
    <t>Nathalie Stutzmann - Orfeo 55</t>
  </si>
  <si>
    <t>0825646231775</t>
  </si>
  <si>
    <t>Heroes From The Shadows</t>
  </si>
  <si>
    <t>GBAYC1402498</t>
  </si>
  <si>
    <t>Jump (for love) (radio mix)</t>
  </si>
  <si>
    <t>Jump n Swing n Sway</t>
  </si>
  <si>
    <t>Babylove &amp; The Van Dangos</t>
  </si>
  <si>
    <t>BVDCD001</t>
  </si>
  <si>
    <t>Run Run Rudie</t>
  </si>
  <si>
    <t>DKEC30500101</t>
  </si>
  <si>
    <t>22165, 6047709</t>
  </si>
  <si>
    <t>BVD, Pork Pie</t>
  </si>
  <si>
    <t>93747, 95455</t>
  </si>
  <si>
    <t>Lovers Choice Records, PRO Agency GmbH</t>
  </si>
  <si>
    <t>Junglebogen (uddrag)   -   Det rent og skært nødvendige</t>
  </si>
  <si>
    <t>30434721</t>
  </si>
  <si>
    <t>Disney Koncerten</t>
  </si>
  <si>
    <t>Just A Love Thing (Instr)</t>
  </si>
  <si>
    <t>Just An Illusion</t>
  </si>
  <si>
    <t>BX429-2</t>
  </si>
  <si>
    <t>In The Heat Of The Night (+bonus Tracks)</t>
  </si>
  <si>
    <t>01352261</t>
  </si>
  <si>
    <t>Dance classics vol 08</t>
  </si>
  <si>
    <t>PD74183</t>
  </si>
  <si>
    <t>GBBXS8200555</t>
  </si>
  <si>
    <t>RBLP1002</t>
  </si>
  <si>
    <t>R &amp; B Records</t>
  </si>
  <si>
    <t>Just An Illusion (Original 12" Version)</t>
  </si>
  <si>
    <t>Just an illusion[single edit]</t>
  </si>
  <si>
    <t>Peter Bastian</t>
  </si>
  <si>
    <t>JAG SÅG MAMMA KYSSA TOMTEN</t>
  </si>
  <si>
    <t>Troll</t>
  </si>
  <si>
    <t>SEBFO9010020</t>
  </si>
  <si>
    <t>Just Got Paid</t>
  </si>
  <si>
    <t>Sigala feat. Ella Eyre - French Montana - Meghan Trainor</t>
  </si>
  <si>
    <t>Just Let Him Know You Love Him</t>
  </si>
  <si>
    <t>Julia Werup</t>
  </si>
  <si>
    <t>TJ2101</t>
  </si>
  <si>
    <t>Just Let Him Know You Love Him (single)</t>
  </si>
  <si>
    <t>DKZK52101401</t>
  </si>
  <si>
    <t>Just nu</t>
  </si>
  <si>
    <t>POLS2-401</t>
  </si>
  <si>
    <t>(en)galen Kvæll</t>
  </si>
  <si>
    <t>SESOA0101220</t>
  </si>
  <si>
    <t>30918, 17810</t>
  </si>
  <si>
    <t>Acasso Produktion AB, Universal Music</t>
  </si>
  <si>
    <t>I'm Gonna Walk Right Away</t>
  </si>
  <si>
    <t>intet nr, LG202405</t>
  </si>
  <si>
    <t>I'm Gonna Walk Right Away, Fifty Years Late</t>
  </si>
  <si>
    <t>DKKL22300701</t>
  </si>
  <si>
    <t>TCD2400</t>
  </si>
  <si>
    <t>The Greatest Love Vol 4</t>
  </si>
  <si>
    <t>USUMG0000035</t>
  </si>
  <si>
    <t>Just Whistle</t>
  </si>
  <si>
    <t>FRZPA1507210</t>
  </si>
  <si>
    <t>K Animal</t>
  </si>
  <si>
    <t>Morad - Dellafuente</t>
  </si>
  <si>
    <t>ZIZOU</t>
  </si>
  <si>
    <t>Idle Thumbs</t>
  </si>
  <si>
    <t>Thomas Ellis</t>
  </si>
  <si>
    <t>ATMOS_526_42</t>
  </si>
  <si>
    <t>Kaffe Erik</t>
  </si>
  <si>
    <t>DKATA2200105</t>
  </si>
  <si>
    <t>Kaffekantaten(bach)schweigt Stille Plaudert Nicht Bwv211</t>
  </si>
  <si>
    <t>0630-15562-2</t>
  </si>
  <si>
    <t>Bach Complete Cantatas Vol 4 - Ton</t>
  </si>
  <si>
    <t>Incredibile voglia di te</t>
  </si>
  <si>
    <t>Francesco Calabrese</t>
  </si>
  <si>
    <t>È scoppiata l'estate</t>
  </si>
  <si>
    <t>Kajs rap</t>
  </si>
  <si>
    <t>24269-2-1</t>
  </si>
  <si>
    <t>Pænt Goddag</t>
  </si>
  <si>
    <t>Kaleidoscope Skies</t>
  </si>
  <si>
    <t>Jam &amp; Spoon</t>
  </si>
  <si>
    <t>6644122</t>
  </si>
  <si>
    <t>Kaleidoscope Skies Maxi</t>
  </si>
  <si>
    <t>DEMW61200059</t>
  </si>
  <si>
    <t>6045848, 15874, 6048069</t>
  </si>
  <si>
    <t>ALLSTAR MUSIC PRODUCTIONS GmbH, Dance Pool, IPSO</t>
  </si>
  <si>
    <t>6000005, 650, 95455</t>
  </si>
  <si>
    <t>GVL - Producers, SONY Music Ent. Danmark A/S, PRO Agency GmbH</t>
  </si>
  <si>
    <t>Kalinka 2</t>
  </si>
  <si>
    <t>JUST FOR ME</t>
  </si>
  <si>
    <t>SAINt JHN</t>
  </si>
  <si>
    <t>USUG12102456</t>
  </si>
  <si>
    <t>JUST A SITTIN' AND A ROCKIN'</t>
  </si>
  <si>
    <t>TONI HARPER</t>
  </si>
  <si>
    <t>USGR10500680</t>
  </si>
  <si>
    <t>Kammersymfoni c-mol op 110a</t>
  </si>
  <si>
    <t>I'm Outta Here</t>
  </si>
  <si>
    <t>ChanElhøj</t>
  </si>
  <si>
    <t>Kantate Nr 65  Sie Werden Aus Saba Alle Kommen Bwv65</t>
  </si>
  <si>
    <t>3984-25488-2</t>
  </si>
  <si>
    <t>Bach Complete Cantatas Vol 8 - Ton Koopman</t>
  </si>
  <si>
    <t>Karefree Kids B</t>
  </si>
  <si>
    <t>Grahame Maclean - John Charles Fiddy</t>
  </si>
  <si>
    <t>KEEP ME WARM</t>
  </si>
  <si>
    <t>Studio Barnhus</t>
  </si>
  <si>
    <t>Keep It Lo</t>
  </si>
  <si>
    <t>Ojerime - Mura Masa</t>
  </si>
  <si>
    <t>Bad Influence</t>
  </si>
  <si>
    <t>GBAZB2100905</t>
  </si>
  <si>
    <t>Keep The Streets Empty For Me</t>
  </si>
  <si>
    <t>Ray Fever</t>
  </si>
  <si>
    <t>RABID039PCD</t>
  </si>
  <si>
    <t>SEWCE0900209</t>
  </si>
  <si>
    <t>Kentucky Rambler</t>
  </si>
  <si>
    <t>KMP208</t>
  </si>
  <si>
    <t>KIDS ON WHIZZ</t>
  </si>
  <si>
    <t>ALOK, EVERYONE YOU KNOW</t>
  </si>
  <si>
    <t>Khalas</t>
  </si>
  <si>
    <t>Kickstart my heart</t>
  </si>
  <si>
    <t>602498711606, 7559-61204-2, 960829-2, 724384684723</t>
  </si>
  <si>
    <t>Red white &amp; crüe (best of 1981-2005), Decade Of Decadence '81-'91, Dr. Feelgood, Greatest hits(incl 2 new tracks)</t>
  </si>
  <si>
    <t>GBFWU0300281</t>
  </si>
  <si>
    <t>Robbie Williams - Kylie Minogue</t>
  </si>
  <si>
    <t>724352840021</t>
  </si>
  <si>
    <t>GBAYE0000949</t>
  </si>
  <si>
    <t>Kids Are Allright</t>
  </si>
  <si>
    <t>FR9E91228380</t>
  </si>
  <si>
    <t>Kiik tahab kindaid</t>
  </si>
  <si>
    <t>JCM056</t>
  </si>
  <si>
    <t>DK4R52100906</t>
  </si>
  <si>
    <t>Killed By Design</t>
  </si>
  <si>
    <t>IMCTH1</t>
  </si>
  <si>
    <t>Killin' Off</t>
  </si>
  <si>
    <t>Kind Love</t>
  </si>
  <si>
    <t>FR8E41844017</t>
  </si>
  <si>
    <t>Kinda Tall</t>
  </si>
  <si>
    <t>Felix Erskine - Tom Chichester-Clarke</t>
  </si>
  <si>
    <t>FELTCON024</t>
  </si>
  <si>
    <t>Ukulele Vol. 1</t>
  </si>
  <si>
    <t>ECD88092</t>
  </si>
  <si>
    <t>Schumann Kinderszenen op.15</t>
  </si>
  <si>
    <t>King Arthur's Comedy Club</t>
  </si>
  <si>
    <t>King Of Kings</t>
  </si>
  <si>
    <t>GB84V1439037</t>
  </si>
  <si>
    <t>Kings Of Swing</t>
  </si>
  <si>
    <t>Isumaat</t>
  </si>
  <si>
    <t>DKG0J2200101</t>
  </si>
  <si>
    <t>Eagle Vision</t>
  </si>
  <si>
    <t>Kiss On My List</t>
  </si>
  <si>
    <t>PD 84858</t>
  </si>
  <si>
    <t>Kites</t>
  </si>
  <si>
    <t>Astral Sounds</t>
  </si>
  <si>
    <t>RMSLP111</t>
  </si>
  <si>
    <t>Kitten Love</t>
  </si>
  <si>
    <t>If I Could Turn Back Time</t>
  </si>
  <si>
    <t>Chasing Madison</t>
  </si>
  <si>
    <t>Kids in Love</t>
  </si>
  <si>
    <t>Tellow feat. Lill Persson</t>
  </si>
  <si>
    <t>Klapper af den</t>
  </si>
  <si>
    <t>USO feat. Kato</t>
  </si>
  <si>
    <t>88725454542</t>
  </si>
  <si>
    <t>DK4YA1300610</t>
  </si>
  <si>
    <t>Janet Hilton</t>
  </si>
  <si>
    <t>CHAN8618</t>
  </si>
  <si>
    <t>Copland Clarinet Concerto Lutoslaws</t>
  </si>
  <si>
    <t>Klarinetkvartet Es-dur KWV 5204   -   Allegro</t>
  </si>
  <si>
    <t>Ekkehard Opitz - Friedrich Reidl - Gerhard Rehkopf - Karl Schlechta</t>
  </si>
  <si>
    <t>EBS6020</t>
  </si>
  <si>
    <t>Kreutzer Kammermusik Fyr Blæser Und</t>
  </si>
  <si>
    <t>Ebs</t>
  </si>
  <si>
    <t>Klarinetkvintet A-dur op 146   -   Largo</t>
  </si>
  <si>
    <t>Stephan Siegenthaler</t>
  </si>
  <si>
    <t>OC1845</t>
  </si>
  <si>
    <t>Integrale Kammermusik für Klarinette</t>
  </si>
  <si>
    <t>DEU921604113</t>
  </si>
  <si>
    <t>Kemi</t>
  </si>
  <si>
    <t>QMFMF2332060</t>
  </si>
  <si>
    <t>French Open</t>
  </si>
  <si>
    <t>Klarinetsonate As-dur op 49 nr 1   -   Allegro affanato</t>
  </si>
  <si>
    <t>2160</t>
  </si>
  <si>
    <t>Mendelssohn: String Quartets Nos. 5 &amp; 6</t>
  </si>
  <si>
    <t>SEAEW1660050</t>
  </si>
  <si>
    <t>Klarinetsonate As-dur op 49 nr 1   -   Larghetto</t>
  </si>
  <si>
    <t>DEU921604117</t>
  </si>
  <si>
    <t>Klarinetsonate As-dur op 49 nr 1   -   Prestissimo assai</t>
  </si>
  <si>
    <t>DEU921604118</t>
  </si>
  <si>
    <t>Klarinetsonate B-dur op 107   -   Adagio</t>
  </si>
  <si>
    <t>SEAEW1660030</t>
  </si>
  <si>
    <t>Klarinetsonate B-dur op 107   -   Adagio - vivace - adagio</t>
  </si>
  <si>
    <t>SEAEW1660020</t>
  </si>
  <si>
    <t>Klarinetsonate Es-dur op 167, 4. sats/akt - Molto allegro</t>
  </si>
  <si>
    <t>DEAR42139176</t>
  </si>
  <si>
    <t>Klaverkoncert a-mol op 54   -   Intermezzo. Andante grazioso</t>
  </si>
  <si>
    <t>Martha Argerich - Alexander Vedernikov - Svizzera Italiana Radioorkester</t>
  </si>
  <si>
    <t>DEN961003722</t>
  </si>
  <si>
    <t>Klaverkoncert D-dur Venstrehåndskoncert   -   Lento. Andante</t>
  </si>
  <si>
    <t>Lionel Bringuier - Yuja Wang - Zürich Tonhalle Orkestret</t>
  </si>
  <si>
    <t>DEN961500881</t>
  </si>
  <si>
    <t>Klaverkoncert nr 1 b-mol op 23</t>
  </si>
  <si>
    <t>2292-46281-2</t>
  </si>
  <si>
    <t>Alexei Sultanov -  klavierkonzerte - tschaikowsky - rachmaninoff</t>
  </si>
  <si>
    <t>DEA809001501</t>
  </si>
  <si>
    <t>Klaverkoncert nr 1 e-mol op 11 - Rondo. Vivace</t>
  </si>
  <si>
    <t>4776402</t>
  </si>
  <si>
    <t>Chopin, Liszt Piano concerto no. 1</t>
  </si>
  <si>
    <t>DEN960600913</t>
  </si>
  <si>
    <t>Klaverkoncert nr 13 C-dur KV 415   -   Andante</t>
  </si>
  <si>
    <t>Finghin Collins</t>
  </si>
  <si>
    <t>CD143</t>
  </si>
  <si>
    <t>IEAQY1300014</t>
  </si>
  <si>
    <t>Rte</t>
  </si>
  <si>
    <t>Klaverkoncert nr 14 Es-dur KV 449 - 3. sats: Allegro ma non troppo</t>
  </si>
  <si>
    <t>DEF059204793</t>
  </si>
  <si>
    <t>Klaverkoncert nr 14 es-dur kv449 - 1. sats: Allegro vivace</t>
  </si>
  <si>
    <t>Klaverkoncert Nr 14 Es-dur Kv449 - 2. sats: Andantino</t>
  </si>
  <si>
    <t>Klaverkoncert Nr 2 F-dur Op 102</t>
  </si>
  <si>
    <t>Mozart Orkestret, Italien</t>
  </si>
  <si>
    <t>2894791033</t>
  </si>
  <si>
    <t>Mozart: Piano Concertos K 503 &amp; K 466</t>
  </si>
  <si>
    <t>DEN961303272</t>
  </si>
  <si>
    <t>DEN961303273</t>
  </si>
  <si>
    <t>Klaverkoncert Nr 21 C-dur Kv467</t>
  </si>
  <si>
    <t>439941-2</t>
  </si>
  <si>
    <t>Mozart klavierkonzerte nr 17 21 - claudio abbado</t>
  </si>
  <si>
    <t>Klaverkoncert nr 23 a-dur kv488</t>
  </si>
  <si>
    <t>2292-45654-2</t>
  </si>
  <si>
    <t>Mozart 3 Konzerte Fyr Klavier Nos 13 14 23  - Maria-joao Pires</t>
  </si>
  <si>
    <t>Klaverkoncert nr 25 C-dur KV 503   -   Allegretto</t>
  </si>
  <si>
    <t>DEN961303263</t>
  </si>
  <si>
    <t>Klaverkoncert nr 25 C-dur KV 503   -   Andante</t>
  </si>
  <si>
    <t>DEN961303261</t>
  </si>
  <si>
    <t>Klaverkoncert nr 26 D-dur KV 537 Kroningskoncerten - 2. sats: Larghetto</t>
  </si>
  <si>
    <t>Klaverkoncert nr 27 B-dur KV 595   -   Allegro</t>
  </si>
  <si>
    <t>DEN961101293</t>
  </si>
  <si>
    <t>DEN961101291</t>
  </si>
  <si>
    <t>Klaverkoncert nr 27 B-dur KV 595   -   Larghetto</t>
  </si>
  <si>
    <t>DEN961101292</t>
  </si>
  <si>
    <t>4810710</t>
  </si>
  <si>
    <t>Beethoven: Piano Concerto No.5. Schumann: Fantasie Op.17</t>
  </si>
  <si>
    <t>GBUM71308141</t>
  </si>
  <si>
    <t>Klaverkvartet a-mol , 1. sats: Nicht Zu Schnell</t>
  </si>
  <si>
    <t>GBF071202030</t>
  </si>
  <si>
    <t>Klaverkvintet fis-mol op 67   -   Allegro agitato</t>
  </si>
  <si>
    <t>Takacs Kvartetten - Garrick Ohlsson</t>
  </si>
  <si>
    <t>CDA68295</t>
  </si>
  <si>
    <t>Elgar / Beach: Piano Quintets</t>
  </si>
  <si>
    <t>GBAJY2029503</t>
  </si>
  <si>
    <t>L'amour de loin, 5. sats/akt - J'aurais tant voulu</t>
  </si>
  <si>
    <t>FRZ140611110</t>
  </si>
  <si>
    <t>L'amour de loin, 5. sats/akt - J'avais cru en toi</t>
  </si>
  <si>
    <t>FRZ140611140</t>
  </si>
  <si>
    <t>L'amour de loin, 5. sats/akt - J'espère encore</t>
  </si>
  <si>
    <t>FRZ140611130</t>
  </si>
  <si>
    <t>L'amour de loin, 3. sats/akt - Jaufé, elle sait</t>
  </si>
  <si>
    <t>FRZ140610120</t>
  </si>
  <si>
    <t>L'amour de loin, 4. sats/akt - Je devrais être l'homme</t>
  </si>
  <si>
    <t>FRZ140611060</t>
  </si>
  <si>
    <t>L'amour de loin, 4. sats/akt - Je l'ai vue, Pèlerin</t>
  </si>
  <si>
    <t>FRZ140611040</t>
  </si>
  <si>
    <t>L'amour de loin, 2. sats/akt - Je mais d'amor</t>
  </si>
  <si>
    <t>FRZ140610090</t>
  </si>
  <si>
    <t>KINGSTON NIGHT</t>
  </si>
  <si>
    <t>FRZBQ0900020</t>
  </si>
  <si>
    <t>Klaversonate a-mol D 845   -   Rondo</t>
  </si>
  <si>
    <t>4778107</t>
  </si>
  <si>
    <t>Schubert: Piano Sonatas D 845 &amp; D 960</t>
  </si>
  <si>
    <t>DEN961101064</t>
  </si>
  <si>
    <t>DEN961101074</t>
  </si>
  <si>
    <t>Klaversonate B-dur Kv333  -  Allegretto grazioso</t>
  </si>
  <si>
    <t>Klaversonate B-dur Kv333  -  Allegro</t>
  </si>
  <si>
    <t>Klaversonate B-dur Kv333  -  Andante cantabile</t>
  </si>
  <si>
    <t>Klaversonate C-dur Nr 5</t>
  </si>
  <si>
    <t>417772-2</t>
  </si>
  <si>
    <t>Arturo Benedetti Michelangeli Beeth</t>
  </si>
  <si>
    <t>GBFO76510281</t>
  </si>
  <si>
    <t>Klaversonate d-dur kv576</t>
  </si>
  <si>
    <t>Klaversonate e-mol op 7, 3. sats/akt - Alla menuetto, ma poco piu lento</t>
  </si>
  <si>
    <t>Matthieu Idmtal</t>
  </si>
  <si>
    <t>PCL10239</t>
  </si>
  <si>
    <t>Grieg: Piano Sonata &amp; 14 Lyric Pieces</t>
  </si>
  <si>
    <t>Klaversonate F-dur Kv332</t>
  </si>
  <si>
    <t>Klaversonate D-dur op 6</t>
  </si>
  <si>
    <t>Jörg Demus</t>
  </si>
  <si>
    <t>Klaversonate nr 11 A-dur KV 331</t>
  </si>
  <si>
    <t>Klaversonate nr 15 C-dur KV 545  -  Rondo. Allegretto</t>
  </si>
  <si>
    <t>Klaversonate nr 21 B-dur D 960   -   Scherzo. Allegro vivace con delicatezza</t>
  </si>
  <si>
    <t>DEN961101073</t>
  </si>
  <si>
    <t>Jingle All The Way (No Percussion)</t>
  </si>
  <si>
    <t>LSYNC_065_28</t>
  </si>
  <si>
    <t>Klaversonate nr 8 a-mol KV 310  -  Allegro maestoso</t>
  </si>
  <si>
    <t>Klaversonate nr 8 a-mol KV 310  -  Andante cantabile con espressione</t>
  </si>
  <si>
    <t>Klaversonate nr 8 a-mol KV 310  -  Presteo</t>
  </si>
  <si>
    <t>Klaversonate Nr 8 C-mol Op 13</t>
  </si>
  <si>
    <t>415834-2, 429306-2</t>
  </si>
  <si>
    <t>Ludwig Van Beethoven Klaviersonaten Nr 8 1, Ludwig Van Beethoven:die Klaviersonaten Vo</t>
  </si>
  <si>
    <t>Klaverstykker fra ældre og nyere tid op 74   -   III</t>
  </si>
  <si>
    <t>Bentzon spiller Hartmann Highlights</t>
  </si>
  <si>
    <t>DKRM91600101</t>
  </si>
  <si>
    <t>Klaverstykker fra ældre og nyere tid op 74   -   V</t>
  </si>
  <si>
    <t>DKRM91600110</t>
  </si>
  <si>
    <t>Wifey</t>
  </si>
  <si>
    <t>ASTA NORR</t>
  </si>
  <si>
    <t>00602458741858, Intet nr</t>
  </si>
  <si>
    <t>Wifey, Wifey (Instrumental)</t>
  </si>
  <si>
    <t>DKUM72300654</t>
  </si>
  <si>
    <t>Klavertrio B-dur Kv502</t>
  </si>
  <si>
    <t>Klavertrio Nr 3 B-dur Kv502</t>
  </si>
  <si>
    <t>STUCD07072</t>
  </si>
  <si>
    <t>Songs that could have</t>
  </si>
  <si>
    <t>Knocking On Your Door</t>
  </si>
  <si>
    <t>Kokomo</t>
  </si>
  <si>
    <t>886919768329, 796560-2, 724352588022, 00602567657460, 960 806-2</t>
  </si>
  <si>
    <t>Eldorado 4, The Very Best Of The Beach Boys, Beach Boys Greatest Hits, The Beach Boys With The Royal Philharmonic Orchestra, Cocktail (Soundtrack)</t>
  </si>
  <si>
    <t>USEE10001285</t>
  </si>
  <si>
    <t>Kolm mul oli kaunist sõna</t>
  </si>
  <si>
    <t>SEAET1293030</t>
  </si>
  <si>
    <t>Kom I Min Famn</t>
  </si>
  <si>
    <t>Koncert a-mol for 4 Cembali BWV 1065   -   Allegro</t>
  </si>
  <si>
    <t>GBAYC1102588</t>
  </si>
  <si>
    <t>Koncert D-dur for 3 trompeter 2 oboer pauker strygere og continuo TWV 54:D4</t>
  </si>
  <si>
    <t>Hynec Farkac</t>
  </si>
  <si>
    <t>DKANK9999116</t>
  </si>
  <si>
    <t>Kong</t>
  </si>
  <si>
    <t>Barrie Gledden - Richard Kimmings</t>
  </si>
  <si>
    <t>GBFFM0614707</t>
  </si>
  <si>
    <t>Kong Christian Den 9's Honnørmarch</t>
  </si>
  <si>
    <t>DKUM70800419</t>
  </si>
  <si>
    <t>Konvoj</t>
  </si>
  <si>
    <t>060-18597-2</t>
  </si>
  <si>
    <t>Das Boot Film Soundtrack</t>
  </si>
  <si>
    <t>Kort Etta</t>
  </si>
  <si>
    <t>Stringflip</t>
  </si>
  <si>
    <t>GO0421, intet nr</t>
  </si>
  <si>
    <t>Stringflip, Stringflip</t>
  </si>
  <si>
    <t>DK6KA2100406</t>
  </si>
  <si>
    <t>Krazy klezmer</t>
  </si>
  <si>
    <t>Colleen Sharmat</t>
  </si>
  <si>
    <t>SS014</t>
  </si>
  <si>
    <t>WORLD</t>
  </si>
  <si>
    <t>LADY KISSES</t>
  </si>
  <si>
    <t>Chrissy</t>
  </si>
  <si>
    <t>Kristina Från Vilhelmina</t>
  </si>
  <si>
    <t>Sven-ingvars</t>
  </si>
  <si>
    <t>SALP006</t>
  </si>
  <si>
    <t>Sven-ingvars bæsta vol 2</t>
  </si>
  <si>
    <t>SEBFO6703010</t>
  </si>
  <si>
    <t>Kronprinsesse Marys Honnørmarch</t>
  </si>
  <si>
    <t>Kun For At Danse</t>
  </si>
  <si>
    <t>LIGA - Jørgen Klubien</t>
  </si>
  <si>
    <t>Kun for at danse (Single)</t>
  </si>
  <si>
    <t>DKC6A2200005</t>
  </si>
  <si>
    <t>SUPER L.I.G.A</t>
  </si>
  <si>
    <t>Kung Kristian II-suite op 27   -   Ballade</t>
  </si>
  <si>
    <t>GBASH1856610</t>
  </si>
  <si>
    <t>Kung Kristian II-suite op 27   -   Elegy, 2. sats/akt</t>
  </si>
  <si>
    <t>GBASH1856607</t>
  </si>
  <si>
    <t>Kung Kristian II-suite op 27   -   Musette</t>
  </si>
  <si>
    <t>GBASH1856608</t>
  </si>
  <si>
    <t>Kung Kristian II-suite op 27   -   Nocturne</t>
  </si>
  <si>
    <t>GBASH1856606</t>
  </si>
  <si>
    <t>King Christian II Suite, Op. 27  -   Serenade</t>
  </si>
  <si>
    <t>GBASH1856609</t>
  </si>
  <si>
    <t>GBASH1856605</t>
  </si>
  <si>
    <t>Ashley Thomas Clark / Matthew Clark</t>
  </si>
  <si>
    <t>AB-C 281</t>
  </si>
  <si>
    <t>Kvintet F 21, 2. sats/akt - Andante con moto</t>
  </si>
  <si>
    <t>Kyrie for the magdalene</t>
  </si>
  <si>
    <t>Kære julemand</t>
  </si>
  <si>
    <t>5099967810529</t>
  </si>
  <si>
    <t>Min Jul</t>
  </si>
  <si>
    <t>DKABA1104151</t>
  </si>
  <si>
    <t>LEAK IT</t>
  </si>
  <si>
    <t>USUM72208812</t>
  </si>
  <si>
    <t>Kärlekens bokslut</t>
  </si>
  <si>
    <t>Atypisk - Gilli - Kesi</t>
  </si>
  <si>
    <t>G010004182309K</t>
  </si>
  <si>
    <t>A NIVEAU</t>
  </si>
  <si>
    <t>DKADG1900761</t>
  </si>
  <si>
    <t>DKV782300101</t>
  </si>
  <si>
    <t>Københavns Politiorkester</t>
  </si>
  <si>
    <t>Peter Guth - Odense Symfoniorkester</t>
  </si>
  <si>
    <t>DKPCD9089</t>
  </si>
  <si>
    <t>The strauss of the north - odense symfhony orchestra - peter guth</t>
  </si>
  <si>
    <t>Køkkensymfoni Op 445</t>
  </si>
  <si>
    <t>Raymond Lewenthal</t>
  </si>
  <si>
    <t>S36080</t>
  </si>
  <si>
    <t>Toy Symphonies &amp; Other Fun Conducte</t>
  </si>
  <si>
    <t>La Casa en el Aire</t>
  </si>
  <si>
    <t>Jimmy Vallenato</t>
  </si>
  <si>
    <t>L to the Head</t>
  </si>
  <si>
    <t>Asbjørn</t>
  </si>
  <si>
    <t>BOWDIGI103</t>
  </si>
  <si>
    <t>Boyology</t>
  </si>
  <si>
    <t>DKUY62200102</t>
  </si>
  <si>
    <t>Body of Work</t>
  </si>
  <si>
    <t>Body of Work ApS</t>
  </si>
  <si>
    <t>L' Arlesienne Suite No.1 - Prelude 7</t>
  </si>
  <si>
    <t>BCC37</t>
  </si>
  <si>
    <t>Bizet - L' Arlesienne Suites 1 &amp; 2, Jeux De Enfants</t>
  </si>
  <si>
    <t>GBAZB1866409</t>
  </si>
  <si>
    <t>L' arlesienne(skuespil)suite nr 1</t>
  </si>
  <si>
    <t>GBF078611334</t>
  </si>
  <si>
    <t>4 Canzoni d'Amaranta - L'alba separa dalla luce l'ombra</t>
  </si>
  <si>
    <t>Juan Diego Flórez - Carlo Tenan - Filarmonica Gioachino Rossini</t>
  </si>
  <si>
    <t>GBF071502320</t>
  </si>
  <si>
    <t>L'amour de loin, 4. sats/akt - Songe</t>
  </si>
  <si>
    <t>FRZ140611030</t>
  </si>
  <si>
    <t>L'Arlésienne-suite nr 1   -   Adagietto</t>
  </si>
  <si>
    <t>GBF078611333</t>
  </si>
  <si>
    <t>La Solitudine</t>
  </si>
  <si>
    <t>Clinton Cormany</t>
  </si>
  <si>
    <t>GBBDZ0623887</t>
  </si>
  <si>
    <t>La baigneuse de trouville FP 23</t>
  </si>
  <si>
    <t>CD50-9111</t>
  </si>
  <si>
    <t>Poulenc Works For Orchestra</t>
  </si>
  <si>
    <t>La Bostella</t>
  </si>
  <si>
    <t>Melody Mixers</t>
  </si>
  <si>
    <t>DKUM70500311</t>
  </si>
  <si>
    <t>La calle</t>
  </si>
  <si>
    <t>Koba La D feat. Koba LaD</t>
  </si>
  <si>
    <t>MOOD2 (Vibe)</t>
  </si>
  <si>
    <t>Lutèce Music</t>
  </si>
  <si>
    <t>Pastis feat. Mia Stegmar</t>
  </si>
  <si>
    <t>La cuartelera</t>
  </si>
  <si>
    <t>Paco Pena</t>
  </si>
  <si>
    <t>NI7011</t>
  </si>
  <si>
    <t>The Art Of Paco Pena</t>
  </si>
  <si>
    <t>La finta giardiniera KV 196   -   Geme la tortorella</t>
  </si>
  <si>
    <t>GBAJY1716204</t>
  </si>
  <si>
    <t>La gioconda(opera)timernes dans 3 akt</t>
  </si>
  <si>
    <t>8.550081</t>
  </si>
  <si>
    <t>Invitation To The Dance - Ondrej Lenard</t>
  </si>
  <si>
    <t>La la song</t>
  </si>
  <si>
    <t>BELLACD145</t>
  </si>
  <si>
    <t>La la song [single]</t>
  </si>
  <si>
    <t>La Nuit Enchantee- Enchanted Evening</t>
  </si>
  <si>
    <t>BR348</t>
  </si>
  <si>
    <t>Cinemais Francais</t>
  </si>
  <si>
    <t>GBAZB0134801</t>
  </si>
  <si>
    <t>La prima estate</t>
  </si>
  <si>
    <t>DEKM51305001</t>
  </si>
  <si>
    <t>La ragazza dalla pelle di luna   -   L'ultima spiaggia</t>
  </si>
  <si>
    <t>La ragazza dalla pelle di luna (Soundtrack)</t>
  </si>
  <si>
    <t>La ragazza dalla pelle di luna   -   La ragazza dalla pelle di luna</t>
  </si>
  <si>
    <t>La ragazza dalla pelle di luna - Funerailles d'un heros</t>
  </si>
  <si>
    <t>La ragazza dalla pelle di luna - Stella del sud</t>
  </si>
  <si>
    <t>La Scandinavie Suite Melodie Danois</t>
  </si>
  <si>
    <t>4509-92071-2</t>
  </si>
  <si>
    <t>ITR009300061</t>
  </si>
  <si>
    <t>MARIA CRIOLLA</t>
  </si>
  <si>
    <t>FRZBQ1000010</t>
  </si>
  <si>
    <t>Lay Me Down (Extended Version)</t>
  </si>
  <si>
    <t>Berg - Ghost Rider - Ranji</t>
  </si>
  <si>
    <t>410010-2, 414406-2</t>
  </si>
  <si>
    <t>Ravel bolero rapsodie espagnole la valse alborada del gracioso, Ravel bolero la valse daphnis et chloe suite 2 pavane</t>
  </si>
  <si>
    <t>GBF078100210</t>
  </si>
  <si>
    <t>La Vie En Douce</t>
  </si>
  <si>
    <t>La Wally Opera Ebben Ne Andro Lonta</t>
  </si>
  <si>
    <t>452417-2, 4781469:1-2</t>
  </si>
  <si>
    <t>Angela Gheorghiu Arias, Divos &amp; Divas</t>
  </si>
  <si>
    <t>GBF079541401</t>
  </si>
  <si>
    <t>La' Det Lig'</t>
  </si>
  <si>
    <t>SESHDCD207</t>
  </si>
  <si>
    <t>Soul Jazz Sessions</t>
  </si>
  <si>
    <t>USBB17101033</t>
  </si>
  <si>
    <t>6001410, 17810</t>
  </si>
  <si>
    <t>Ace Records Limited, Universal Music</t>
  </si>
  <si>
    <t>Lady Magnolia</t>
  </si>
  <si>
    <t>Lake Forest Boulevard</t>
  </si>
  <si>
    <t>Yakiv Tsvietinskyi</t>
  </si>
  <si>
    <t>Minimalist</t>
  </si>
  <si>
    <t>Seventh Records</t>
  </si>
  <si>
    <t>Lament For Lamont</t>
  </si>
  <si>
    <t>Greg Foat</t>
  </si>
  <si>
    <t>Symphonie Pacifique</t>
  </si>
  <si>
    <t>Langsam getragen. Durchweg leise zu halten</t>
  </si>
  <si>
    <t>GBUM71308145</t>
  </si>
  <si>
    <t>Langsom Musik</t>
  </si>
  <si>
    <t>Signe Svendsen - Michael Falch</t>
  </si>
  <si>
    <t>DKQ501900102</t>
  </si>
  <si>
    <t>Langt ute på landet</t>
  </si>
  <si>
    <t>Langt ute på landet (EP)</t>
  </si>
  <si>
    <t>SEUM71301941</t>
  </si>
  <si>
    <t>Barberen i Sevilla, 1. sats/akt - Largo al factotum</t>
  </si>
  <si>
    <t>Michael Spyres - Marko Letonja - Orchestre Philharmonique de Strasbourg</t>
  </si>
  <si>
    <t>BariTenor</t>
  </si>
  <si>
    <t>Largo From Xerxes</t>
  </si>
  <si>
    <t>BPM1004</t>
  </si>
  <si>
    <t>Hymns &amp; Church Music</t>
  </si>
  <si>
    <t>GBCTT9904023</t>
  </si>
  <si>
    <t>Love To Death</t>
  </si>
  <si>
    <t>The Soundtrackings,Cho Young Wook</t>
  </si>
  <si>
    <t>Decision To Leave (Soundtrack)</t>
  </si>
  <si>
    <t>DK1790</t>
  </si>
  <si>
    <t>Las Vegas - Det' min by [single]</t>
  </si>
  <si>
    <t>lascia ch'io pianga 2 akt</t>
  </si>
  <si>
    <t>Lasst uns mit geschlungen händen kv 623a</t>
  </si>
  <si>
    <t>ARN68134</t>
  </si>
  <si>
    <t>Last Minute Task</t>
  </si>
  <si>
    <t>Last night</t>
  </si>
  <si>
    <t>GBAWV0002160</t>
  </si>
  <si>
    <t>Wildstar</t>
  </si>
  <si>
    <t>Last night i dreamt that somebody loved me</t>
  </si>
  <si>
    <t>GBCRL0800316</t>
  </si>
  <si>
    <t>Liebster Jesu, wir sind hier BWV 731</t>
  </si>
  <si>
    <t>3984-24828-2</t>
  </si>
  <si>
    <t>Bach Organ Works Vol 10 - Ton Koopman</t>
  </si>
  <si>
    <t>Let In Outside</t>
  </si>
  <si>
    <t>The Bures Band</t>
  </si>
  <si>
    <t>Last Word</t>
  </si>
  <si>
    <t>Paul Rafferty</t>
  </si>
  <si>
    <t>TUBE031</t>
  </si>
  <si>
    <t>Ice Dream</t>
  </si>
  <si>
    <t>Late Night</t>
  </si>
  <si>
    <t>Peder Thomas Pedersen - Asger Baden-Jensen</t>
  </si>
  <si>
    <t>STR</t>
  </si>
  <si>
    <t>StereoRoyal Compilation Summer  2012</t>
  </si>
  <si>
    <t>DK9K71000213</t>
  </si>
  <si>
    <t>Late Night Feelings</t>
  </si>
  <si>
    <t>Mark Ronson feat. Lykke Li</t>
  </si>
  <si>
    <t>19075938922</t>
  </si>
  <si>
    <t>Late Night Feelings (album)</t>
  </si>
  <si>
    <t>GBARL1900428</t>
  </si>
  <si>
    <t>Latinova</t>
  </si>
  <si>
    <t>Andrew Basil</t>
  </si>
  <si>
    <t>Lauliku talveüksindus</t>
  </si>
  <si>
    <t>NOKX61806050</t>
  </si>
  <si>
    <t>Lay Back</t>
  </si>
  <si>
    <t>James Keeble Pipe - Joshua Oliver</t>
  </si>
  <si>
    <t>NTP175</t>
  </si>
  <si>
    <t>Chilled Electronic</t>
  </si>
  <si>
    <t>GBCFB1892635</t>
  </si>
  <si>
    <t>X-Press 2</t>
  </si>
  <si>
    <t>473P</t>
  </si>
  <si>
    <t>Pop express 473p</t>
  </si>
  <si>
    <t>Lazy Dazy</t>
  </si>
  <si>
    <t>Lazy Guys</t>
  </si>
  <si>
    <t>ZIK394</t>
  </si>
  <si>
    <t>Electric Groove</t>
  </si>
  <si>
    <t>FR9E91065680</t>
  </si>
  <si>
    <t>Le Dehors</t>
  </si>
  <si>
    <t>Dosseh</t>
  </si>
  <si>
    <t>Le locataire(film)tema</t>
  </si>
  <si>
    <t>FRZ027680150</t>
  </si>
  <si>
    <t>Le Muerte del Angel</t>
  </si>
  <si>
    <t>DET900812606</t>
  </si>
  <si>
    <t>Libre Diagonale</t>
  </si>
  <si>
    <t>_UPRIGHT_CEO_2060_006_Libre_Diagonale</t>
  </si>
  <si>
    <t>CEO 2060 Ballet Music Composed By Alice Guerlot-Kourkouklis - Plume</t>
  </si>
  <si>
    <t>Learn To Fly 2</t>
  </si>
  <si>
    <t>Bob Bradley - Matt Sanchez - Steve Dymond - Sarah Wassall</t>
  </si>
  <si>
    <t>ANW1979</t>
  </si>
  <si>
    <t>Weekend Hits</t>
  </si>
  <si>
    <t>GBFFM1397944</t>
  </si>
  <si>
    <t>Leaving The Family</t>
  </si>
  <si>
    <t>Max H</t>
  </si>
  <si>
    <t>JUST147</t>
  </si>
  <si>
    <t>Hybrid Cinematic Soundscapes</t>
  </si>
  <si>
    <t>FRD601806280</t>
  </si>
  <si>
    <t>Legenda</t>
  </si>
  <si>
    <t>FIABA1500117</t>
  </si>
  <si>
    <t>Lemminkäinen op 22   -   The Swan of Tuonela</t>
  </si>
  <si>
    <t>GBASH1856603</t>
  </si>
  <si>
    <t>Lemon Pepper Freestyle</t>
  </si>
  <si>
    <t>Drake - Rick Ross</t>
  </si>
  <si>
    <t>Scary Hours 2</t>
  </si>
  <si>
    <t>USUG12101043</t>
  </si>
  <si>
    <t>Lento. Allegro moderato</t>
  </si>
  <si>
    <t>414340-2</t>
  </si>
  <si>
    <t>Rachmaninov:sonate For Cello &amp; Klaver,op.19 M.m.</t>
  </si>
  <si>
    <t>Leoparden Film Danse</t>
  </si>
  <si>
    <t>La Scala Filharmonikerne</t>
  </si>
  <si>
    <t>Les Biches Ballet Suite</t>
  </si>
  <si>
    <t>452937-2</t>
  </si>
  <si>
    <t>Poulenc: Aubade, Les Biche, Les Animaux Modeles</t>
  </si>
  <si>
    <t>Les biches FP 36   -   Andantino</t>
  </si>
  <si>
    <t>Les filles de Cadix</t>
  </si>
  <si>
    <t>Eivind Aadland - Tine Thing Helseth - Liverpool Filharmonikerne</t>
  </si>
  <si>
    <t>GBAYC1103164</t>
  </si>
  <si>
    <t>Elise Eriksen - Shoffy</t>
  </si>
  <si>
    <t>GBKPL2031549</t>
  </si>
  <si>
    <t>LOOK WHAT YOU'VE DONE</t>
  </si>
  <si>
    <t>26520, 17810</t>
  </si>
  <si>
    <t>Rocket Recordings, Universal Music</t>
  </si>
  <si>
    <t>Let Me Get There</t>
  </si>
  <si>
    <t>Hope Sandoval &amp; The Warm Inventions</t>
  </si>
  <si>
    <t>Until The Hunter</t>
  </si>
  <si>
    <t>Tendril Tales</t>
  </si>
  <si>
    <t>Josie Elinor &amp; Jack Warren</t>
  </si>
  <si>
    <t>Dansk Melodi Grand Prix 2022, Let Me Go</t>
  </si>
  <si>
    <t>DK4YA2275701</t>
  </si>
  <si>
    <t>Let my shoes lead me forward</t>
  </si>
  <si>
    <t>SEWCE0500303</t>
  </si>
  <si>
    <t>11708, 6057434, 17894</t>
  </si>
  <si>
    <t>Playground, To Whom It May Concern AB\Ionnalee, V2 Records (Nederland) B.V.</t>
  </si>
  <si>
    <t>92506, 93762, 6000002</t>
  </si>
  <si>
    <t>Playground Music Scandinavia, Kollective Neighbouring Rights Records B.V, SENA - Producers</t>
  </si>
  <si>
    <t>Let The Expert</t>
  </si>
  <si>
    <t>Louis Beaudoin</t>
  </si>
  <si>
    <t>Let's Go medley</t>
  </si>
  <si>
    <t>RCD4577</t>
  </si>
  <si>
    <t>Let's See</t>
  </si>
  <si>
    <t>Jonathon Ya/Maxi Menot</t>
  </si>
  <si>
    <t>TMCD 1368</t>
  </si>
  <si>
    <t>Electric Guitar Ambiance</t>
  </si>
  <si>
    <t>Lets Get On With It</t>
  </si>
  <si>
    <t>GB78L1856010</t>
  </si>
  <si>
    <t>lively percussion pulse</t>
  </si>
  <si>
    <t>Liebestraum No. 3 Op. 62</t>
  </si>
  <si>
    <t>CACL024</t>
  </si>
  <si>
    <t>Moods - Emotional &amp; Loving</t>
  </si>
  <si>
    <t>14805, 6004352</t>
  </si>
  <si>
    <t>Cavendish Music, Kollective Neighbouring Rights Records B.V</t>
  </si>
  <si>
    <t>Life Is Everything</t>
  </si>
  <si>
    <t>Life Kicks</t>
  </si>
  <si>
    <t>FR9E91369040</t>
  </si>
  <si>
    <t>Life Luxuriant B</t>
  </si>
  <si>
    <t>Alexander Stephen Gray - Robert Henry Peter White</t>
  </si>
  <si>
    <t>TSH073</t>
  </si>
  <si>
    <t>Travelogue Diaries</t>
  </si>
  <si>
    <t>Life On Our Street</t>
  </si>
  <si>
    <t>GB78L1856003</t>
  </si>
  <si>
    <t>Life Round Here</t>
  </si>
  <si>
    <t>Good Job No Conversation</t>
  </si>
  <si>
    <t>_UPRIGHT_CEZ_4459_013_Life_Science</t>
  </si>
  <si>
    <t>KKM22001, KKM22001</t>
  </si>
  <si>
    <t>Superhelt, Superhelt</t>
  </si>
  <si>
    <t>DKS662200801</t>
  </si>
  <si>
    <t>Ligesom Mig</t>
  </si>
  <si>
    <t>Mads Christian feat. Sean Kingston</t>
  </si>
  <si>
    <t>MR0295</t>
  </si>
  <si>
    <t>Ligesom Mig (single)</t>
  </si>
  <si>
    <t>DKKN72002101</t>
  </si>
  <si>
    <t>25.09.2020</t>
  </si>
  <si>
    <t>Jason Derulo feat Adam Levine</t>
  </si>
  <si>
    <t>Light Rhythm Bed</t>
  </si>
  <si>
    <t>GB84V1719074</t>
  </si>
  <si>
    <t>Light Your Soul</t>
  </si>
  <si>
    <t>FR9E99223030</t>
  </si>
  <si>
    <t>DKF2W2200102</t>
  </si>
  <si>
    <t>Lightyears</t>
  </si>
  <si>
    <t>DK2DY2100148</t>
  </si>
  <si>
    <t>Lika Hoppløst Førælskad</t>
  </si>
  <si>
    <t>AND2</t>
  </si>
  <si>
    <t>SESOS9603010</t>
  </si>
  <si>
    <t>Like A Dove</t>
  </si>
  <si>
    <t>Jonathan Navez - Olivier Moranta</t>
  </si>
  <si>
    <t>GTP256</t>
  </si>
  <si>
    <t>City Ride</t>
  </si>
  <si>
    <t>Like A Fading Rainbow</t>
  </si>
  <si>
    <t>GMR1005</t>
  </si>
  <si>
    <t>Hardships</t>
  </si>
  <si>
    <t>SEYO10900102</t>
  </si>
  <si>
    <t>Like A Hobo</t>
  </si>
  <si>
    <t>Charlie Winston</t>
  </si>
  <si>
    <t>Like a pen</t>
  </si>
  <si>
    <t>PROMO, VVR1038282P</t>
  </si>
  <si>
    <t>Like a pen [Single], Silent shout</t>
  </si>
  <si>
    <t>SEWCE0600207</t>
  </si>
  <si>
    <t>Like Me</t>
  </si>
  <si>
    <t>Like You Do (Extended Mix)</t>
  </si>
  <si>
    <t>lille barn</t>
  </si>
  <si>
    <t>Jeppe Kamper</t>
  </si>
  <si>
    <t>DKB1W2300101</t>
  </si>
  <si>
    <t>Lille serenade op 12, 1. sats/akt - Allegro</t>
  </si>
  <si>
    <t>FIABA1500104</t>
  </si>
  <si>
    <t>Alba</t>
  </si>
  <si>
    <t>DEFG21722751</t>
  </si>
  <si>
    <t>Lille-Jans polka</t>
  </si>
  <si>
    <t>Kristian &amp; Jens Peter</t>
  </si>
  <si>
    <t>5963632</t>
  </si>
  <si>
    <t>Svenske harmonika træffere</t>
  </si>
  <si>
    <t>DKBV70400706</t>
  </si>
  <si>
    <t>Lie With a Heart of Truth</t>
  </si>
  <si>
    <t>Lines Of Enquiry</t>
  </si>
  <si>
    <t>GBCJN7800005</t>
  </si>
  <si>
    <t>Linzer symfoni(mozart)symfoni nr 36 c-dur kv425</t>
  </si>
  <si>
    <t>2292-45857-2</t>
  </si>
  <si>
    <t>Mozart Sinfonien Nr 31-34-35-36-38-41</t>
  </si>
  <si>
    <t>NLA508126641</t>
  </si>
  <si>
    <t>Little Arrows</t>
  </si>
  <si>
    <t>Leapy Lee</t>
  </si>
  <si>
    <t>WC315</t>
  </si>
  <si>
    <t>Kooky Kountry</t>
  </si>
  <si>
    <t>DEBH40800778</t>
  </si>
  <si>
    <t>WESPO Bild- und Tonträger GmbH</t>
  </si>
  <si>
    <t>12.12.2008</t>
  </si>
  <si>
    <t>Little Boxes</t>
  </si>
  <si>
    <t>T30120-0, M20120-2</t>
  </si>
  <si>
    <t>100 Go'e, Dejlige Minder</t>
  </si>
  <si>
    <t>Little Buddha Film Tema</t>
  </si>
  <si>
    <t>18031-2</t>
  </si>
  <si>
    <t>Little buddha(film)soundtrack</t>
  </si>
  <si>
    <t>Little Deuce Coupe</t>
  </si>
  <si>
    <t>Surfer Girl, Surfer Girl</t>
  </si>
  <si>
    <t>GBFFM1159106</t>
  </si>
  <si>
    <t>Little Jaunt</t>
  </si>
  <si>
    <t>GBAXQ1593007</t>
  </si>
  <si>
    <t>Little Saint Nick</t>
  </si>
  <si>
    <t>CDEMTV49, 8412862, CDP 795084-2</t>
  </si>
  <si>
    <t>It's Christmas, Absolute Christmas, The Beach Boys' Christmas Album</t>
  </si>
  <si>
    <t>BR482</t>
  </si>
  <si>
    <t>GBAZB0948222</t>
  </si>
  <si>
    <t>Liturgical Chants   -   O Holy God</t>
  </si>
  <si>
    <t>FINDE1500130</t>
  </si>
  <si>
    <t>Liturgie de Saint Jean Chrysostome op 41   -   Cherubic Hymn</t>
  </si>
  <si>
    <t>FINDE1900015</t>
  </si>
  <si>
    <t>Live Life Love</t>
  </si>
  <si>
    <t>ATMOS330</t>
  </si>
  <si>
    <t>24 Hours Of Dance</t>
  </si>
  <si>
    <t>GBAXQ1433010</t>
  </si>
  <si>
    <t>Live tomorrow</t>
  </si>
  <si>
    <t>5050467765528</t>
  </si>
  <si>
    <t>SE36T2300107</t>
  </si>
  <si>
    <t>6033851, 16026</t>
  </si>
  <si>
    <t>GML PRODUCTION AB, Warner Music</t>
  </si>
  <si>
    <t>John De Sohn, Rasmus Hagen</t>
  </si>
  <si>
    <t>SEBGA1903131</t>
  </si>
  <si>
    <t>Living It Up</t>
  </si>
  <si>
    <t>Living On Video</t>
  </si>
  <si>
    <t>Trans-X</t>
  </si>
  <si>
    <t>DEA310700389</t>
  </si>
  <si>
    <t>Lady-Killer</t>
  </si>
  <si>
    <t>CEZ 4417</t>
  </si>
  <si>
    <t>Livjægerne På Amager - Finalegalop</t>
  </si>
  <si>
    <t>D287362</t>
  </si>
  <si>
    <t>En aften med Kirsten Siggard (Live fra Vordingborg)</t>
  </si>
  <si>
    <t>LIKE THEY DO ON THE TV</t>
  </si>
  <si>
    <t>Kimbra</t>
  </si>
  <si>
    <t>Lobet Den Herrn, Alle Heiden Bwv230</t>
  </si>
  <si>
    <t>CACL023</t>
  </si>
  <si>
    <t>Great Composers - J. S. Bach 2</t>
  </si>
  <si>
    <t>Loco Contigo</t>
  </si>
  <si>
    <t>DJ Snake feat. J. Balvin - Tyga</t>
  </si>
  <si>
    <t>Carte Blance</t>
  </si>
  <si>
    <t>USUG11901580</t>
  </si>
  <si>
    <t>Locus iste</t>
  </si>
  <si>
    <t>FINDE2000144</t>
  </si>
  <si>
    <t>Logic And Reasoning</t>
  </si>
  <si>
    <t>GBEPU1661502</t>
  </si>
  <si>
    <t>CUTE224</t>
  </si>
  <si>
    <t>Playful And Perky</t>
  </si>
  <si>
    <t>LONDON TOWN B (60)</t>
  </si>
  <si>
    <t>MH052</t>
  </si>
  <si>
    <t>Lonely Expanse</t>
  </si>
  <si>
    <t>ARW002</t>
  </si>
  <si>
    <t>Lonely Fragile Ambience</t>
  </si>
  <si>
    <t>Felix Mannherz</t>
  </si>
  <si>
    <t>Long And Uplifting</t>
  </si>
  <si>
    <t>Long Distance Relationship</t>
  </si>
  <si>
    <t>DENK71600791</t>
  </si>
  <si>
    <t>Long Road Travelled</t>
  </si>
  <si>
    <t>Gregory Hall - Vladimir Wills-Sokolov</t>
  </si>
  <si>
    <t>DM033</t>
  </si>
  <si>
    <t>Past Times</t>
  </si>
  <si>
    <t>Long Time Ago in Bethlehem</t>
  </si>
  <si>
    <t>Look away</t>
  </si>
  <si>
    <t>884698-1</t>
  </si>
  <si>
    <t>(s1)look Away(12''mix)</t>
  </si>
  <si>
    <t>GBF088600021</t>
  </si>
  <si>
    <t>Look Away(extended Version)</t>
  </si>
  <si>
    <t>Look Into My Eyes</t>
  </si>
  <si>
    <t>82876720712, 82876597272</t>
  </si>
  <si>
    <t>Look Into My Eyes (single), Closer than veins</t>
  </si>
  <si>
    <t>DKADG0501801</t>
  </si>
  <si>
    <t>Looking At Your Pager</t>
  </si>
  <si>
    <t>KH</t>
  </si>
  <si>
    <t>GBCEN2200053</t>
  </si>
  <si>
    <t>Losing You</t>
  </si>
  <si>
    <t>Solange</t>
  </si>
  <si>
    <t>True (EP)</t>
  </si>
  <si>
    <t>Terrible Records</t>
  </si>
  <si>
    <t>Lost Horizon</t>
  </si>
  <si>
    <t>GOTHIC010</t>
  </si>
  <si>
    <t>Epic Emotional Piano</t>
  </si>
  <si>
    <t>GBEPU1241005</t>
  </si>
  <si>
    <t>UNI2778373</t>
  </si>
  <si>
    <t>Rebel Against Yourself</t>
  </si>
  <si>
    <t>DKUM71100067</t>
  </si>
  <si>
    <t>DKUM71100231</t>
  </si>
  <si>
    <t>Lost In The Fire (Single)</t>
  </si>
  <si>
    <t>Lost in the fire</t>
  </si>
  <si>
    <t>FACT_010B_18</t>
  </si>
  <si>
    <t>Lost to the Dawn</t>
  </si>
  <si>
    <t>WOM263</t>
  </si>
  <si>
    <t>Inspirations</t>
  </si>
  <si>
    <t>Lost Without</t>
  </si>
  <si>
    <t>Female Energy</t>
  </si>
  <si>
    <t>Paddy Hunt</t>
  </si>
  <si>
    <t>FL 094</t>
  </si>
  <si>
    <t>Modern Indie Pop</t>
  </si>
  <si>
    <t>Louise(opera)depuis le jour 3 akt</t>
  </si>
  <si>
    <t>LOVE AFFAIR</t>
  </si>
  <si>
    <t>Love Ambient</t>
  </si>
  <si>
    <t>GBEPU1410133</t>
  </si>
  <si>
    <t>LIVE INSIDE</t>
  </si>
  <si>
    <t>CAAA12172101</t>
  </si>
  <si>
    <t>SEWCE0500307</t>
  </si>
  <si>
    <t>Love Serenade</t>
  </si>
  <si>
    <t>Love girl</t>
  </si>
  <si>
    <t>DEB540500007</t>
  </si>
  <si>
    <t>Love is a battlefield</t>
  </si>
  <si>
    <t>Pat Benatar</t>
  </si>
  <si>
    <t>CHR1451, DRD50051, 2061-62454-2</t>
  </si>
  <si>
    <t>Live From Earth, Small Soldiers Film Soundtrack, 13 Going On 30 (Soundtrack)</t>
  </si>
  <si>
    <t>USCH38300002</t>
  </si>
  <si>
    <t>Love Is A Battlefield (live)</t>
  </si>
  <si>
    <t>Love Is Back</t>
  </si>
  <si>
    <t>Not Your Muse</t>
  </si>
  <si>
    <t>GBUM72000458</t>
  </si>
  <si>
    <t>6047692, 17810</t>
  </si>
  <si>
    <t>Denovali Records, Universal Music</t>
  </si>
  <si>
    <t>Love Is Forever</t>
  </si>
  <si>
    <t>Leonora</t>
  </si>
  <si>
    <t>Love Is Forever (Single)</t>
  </si>
  <si>
    <t>DKL501900101</t>
  </si>
  <si>
    <t>6048014, 32765</t>
  </si>
  <si>
    <t>9a music, The Arrangement</t>
  </si>
  <si>
    <t>95455, 99722</t>
  </si>
  <si>
    <t>PRO Agency GmbH, The Arrangement</t>
  </si>
  <si>
    <t>Love Is Forever (Strings Version)</t>
  </si>
  <si>
    <t>DKL501900102</t>
  </si>
  <si>
    <t>The Bryan Ferry Orchestra</t>
  </si>
  <si>
    <t>GB5KW1904845</t>
  </si>
  <si>
    <t>6006478, 15562, 17810</t>
  </si>
  <si>
    <t>BMG Rights Management Ltd., Sony, Universal Music</t>
  </si>
  <si>
    <t>Love Joint</t>
  </si>
  <si>
    <t>DKADG0000809</t>
  </si>
  <si>
    <t>Love letter</t>
  </si>
  <si>
    <t>GBAJH0000460</t>
  </si>
  <si>
    <t>Loved To Lonely Cinematic</t>
  </si>
  <si>
    <t>LHS_044_31</t>
  </si>
  <si>
    <t>Kristallene gusli</t>
  </si>
  <si>
    <t>Shchedrin: Concertos For Orchestra 4 &amp; 5 / Kristallene gusli</t>
  </si>
  <si>
    <t>Love on a two-way street</t>
  </si>
  <si>
    <t>6830201</t>
  </si>
  <si>
    <t>It's All Platinum</t>
  </si>
  <si>
    <t>GBAJE7000060</t>
  </si>
  <si>
    <t>Love really hurts without you</t>
  </si>
  <si>
    <t>BOCD2-0516532</t>
  </si>
  <si>
    <t>Love is for ever (compilation)</t>
  </si>
  <si>
    <t>GBAHK9700121</t>
  </si>
  <si>
    <t>Love Resurrection</t>
  </si>
  <si>
    <t>GBBBN8402003</t>
  </si>
  <si>
    <t>Love To Lose</t>
  </si>
  <si>
    <t>DKBDB0801811</t>
  </si>
  <si>
    <t>Love Town</t>
  </si>
  <si>
    <t>Booker Newbury Iii</t>
  </si>
  <si>
    <t>POSPX613</t>
  </si>
  <si>
    <t>Love town</t>
  </si>
  <si>
    <t>Titus KV 621 - Ma che giorno è mai questo?</t>
  </si>
  <si>
    <t>Nicky Spence - Ben Glassberg - Orchestre de l'Opéra de Rouen Normandie</t>
  </si>
  <si>
    <t>FR50X2079349</t>
  </si>
  <si>
    <t>Love Wont Wait</t>
  </si>
  <si>
    <t>74321417202</t>
  </si>
  <si>
    <t>Less (Afrojack Remix)</t>
  </si>
  <si>
    <t>GBKPL2148990</t>
  </si>
  <si>
    <t>Lovelight</t>
  </si>
  <si>
    <t>GB84V1719012</t>
  </si>
  <si>
    <t>Love Me Harder</t>
  </si>
  <si>
    <t>SMYLES - BLRS</t>
  </si>
  <si>
    <t>5054197546105</t>
  </si>
  <si>
    <t>DKAZA2300010</t>
  </si>
  <si>
    <t>DSI999722</t>
  </si>
  <si>
    <t>T30120-0, MLP15276, B1669</t>
  </si>
  <si>
    <t>100 Go'e, Dawn, Lovers of the world unite (single)</t>
  </si>
  <si>
    <t>Loving Life</t>
  </si>
  <si>
    <t>GB78L1856022</t>
  </si>
  <si>
    <t>Loving you is sweeter than ever</t>
  </si>
  <si>
    <t>Lubi-te-voi doamne</t>
  </si>
  <si>
    <t>GBBBB9800804</t>
  </si>
  <si>
    <t>Lucia Di Lammermoor (Lucia - Act 2)</t>
  </si>
  <si>
    <t>KLA3004</t>
  </si>
  <si>
    <t>Women Voices</t>
  </si>
  <si>
    <t>Litli Tónlistarmaðurinn</t>
  </si>
  <si>
    <t>Gudmundar Ingolfssonar Trio,Björk Guðmundsdóttir</t>
  </si>
  <si>
    <t>SM27</t>
  </si>
  <si>
    <t>Gling-glo</t>
  </si>
  <si>
    <t>Lucky In Love</t>
  </si>
  <si>
    <t>Thomas Richard Smith</t>
  </si>
  <si>
    <t>MSV10CD12</t>
  </si>
  <si>
    <t>Country - Non Vocal</t>
  </si>
  <si>
    <t>QMSMM1501082</t>
  </si>
  <si>
    <t>Lucky Loser</t>
  </si>
  <si>
    <t>FR8E41989043</t>
  </si>
  <si>
    <t>Luftballon (Single), Unge Øjne</t>
  </si>
  <si>
    <t>DKUM71500142</t>
  </si>
  <si>
    <t>Luka (Live 1991)</t>
  </si>
  <si>
    <t>580029-2</t>
  </si>
  <si>
    <t>In liverpool (Live 1991)</t>
  </si>
  <si>
    <t>5312569, 60251747142</t>
  </si>
  <si>
    <t>Women - The Best, Where The Storm Meets The Ground</t>
  </si>
  <si>
    <t>DKUM70700458</t>
  </si>
  <si>
    <t>Lullaby Box</t>
  </si>
  <si>
    <t>KOL008</t>
  </si>
  <si>
    <t>Musical Box Lullabies</t>
  </si>
  <si>
    <t>FR8E41400568</t>
  </si>
  <si>
    <t>Lumens</t>
  </si>
  <si>
    <t>FRD601908766</t>
  </si>
  <si>
    <t>Luna, 2. sats/akt - Aurora</t>
  </si>
  <si>
    <t>Léo Margue - Polygones Ensemblet</t>
  </si>
  <si>
    <t>NMM057D</t>
  </si>
  <si>
    <t>Pépin: Chamber Music</t>
  </si>
  <si>
    <t>NoMadMusic</t>
  </si>
  <si>
    <t>Lute Suite No.1</t>
  </si>
  <si>
    <t>FCLS23</t>
  </si>
  <si>
    <t>Essential Bach</t>
  </si>
  <si>
    <t>Joby Burgess</t>
  </si>
  <si>
    <t>SIGCD625</t>
  </si>
  <si>
    <t>Whitacre: Marimba Quartets</t>
  </si>
  <si>
    <t>GBLLH2062501</t>
  </si>
  <si>
    <t>Luxury Cinematic</t>
  </si>
  <si>
    <t>GBEPU1815013</t>
  </si>
  <si>
    <t>Lykken er vendt</t>
  </si>
  <si>
    <t>Lykken er vendt (single)</t>
  </si>
  <si>
    <t>DKV782100301</t>
  </si>
  <si>
    <t>Lyrae</t>
  </si>
  <si>
    <t>Erik Westberg Vocal Ensemble,Erik Westberg</t>
  </si>
  <si>
    <t>SE2FO1400112</t>
  </si>
  <si>
    <t>Studio Acusticum</t>
  </si>
  <si>
    <t>Lyriske stykker bind 5 op 54 - III. Troldtog</t>
  </si>
  <si>
    <t>DKH422000114</t>
  </si>
  <si>
    <t>Lys på din vej   -   Lys på din vej</t>
  </si>
  <si>
    <t>EMI5571152, EMI5571152</t>
  </si>
  <si>
    <t>Lys På Din Vej, Lys På Din Vej</t>
  </si>
  <si>
    <t>Lyse tider</t>
  </si>
  <si>
    <t>Laura Mo</t>
  </si>
  <si>
    <t>APCD60338</t>
  </si>
  <si>
    <t>Motel</t>
  </si>
  <si>
    <t>DKTA91100209</t>
  </si>
  <si>
    <t>Eastwing &amp; Co</t>
  </si>
  <si>
    <t>Love Everlasting</t>
  </si>
  <si>
    <t>Løvernes konge (uddrag)   -   En verden af liv</t>
  </si>
  <si>
    <t>Ma Jolie</t>
  </si>
  <si>
    <t>FR0U91700595</t>
  </si>
  <si>
    <t>Ma ram</t>
  </si>
  <si>
    <t>NI5319</t>
  </si>
  <si>
    <t>The Sleeping Angel Thai Classical M</t>
  </si>
  <si>
    <t>TIM SCHOU FEAT. SOWFY</t>
  </si>
  <si>
    <t>ICECD/LP910, ICE CDS 311</t>
  </si>
  <si>
    <t>Hero/Loser, MAD LOVE (Single)</t>
  </si>
  <si>
    <t>DKELA2100106</t>
  </si>
  <si>
    <t>Mad Mendoza</t>
  </si>
  <si>
    <t>Madame Busy</t>
  </si>
  <si>
    <t>Aldo Giovanni - Claude Pelouse</t>
  </si>
  <si>
    <t>KOK2510</t>
  </si>
  <si>
    <t>Oui Madame</t>
  </si>
  <si>
    <t>FR26F2007003</t>
  </si>
  <si>
    <t>724355795502</t>
  </si>
  <si>
    <t>Puccini</t>
  </si>
  <si>
    <t>GBAYC0401997</t>
  </si>
  <si>
    <t>UPMCD049</t>
  </si>
  <si>
    <t>Exorcism</t>
  </si>
  <si>
    <t>RIENCD74</t>
  </si>
  <si>
    <t>Out of Sight</t>
  </si>
  <si>
    <t>DEK130907410</t>
  </si>
  <si>
    <t>Oriente Musik Schumann &amp; Mönnig OHG</t>
  </si>
  <si>
    <t>Magellanic</t>
  </si>
  <si>
    <t>Angus MacRae - Natalia Tsupryk</t>
  </si>
  <si>
    <t>Magic Piano Cat</t>
  </si>
  <si>
    <t>CPM4562</t>
  </si>
  <si>
    <t>Nice &amp; Cute Piano 1</t>
  </si>
  <si>
    <t>Magical Bell Circles</t>
  </si>
  <si>
    <t>DES951800070</t>
  </si>
  <si>
    <t>Magical Carousel</t>
  </si>
  <si>
    <t>Magical Christmas Wonderland</t>
  </si>
  <si>
    <t>DES951800051</t>
  </si>
  <si>
    <t>Magical_Floating_Story</t>
  </si>
  <si>
    <t>_UPRIGHT_CPM_4580_005_Magical_Floating_Story.WAV, _UPRIGHT_CPM_4580_005_Magical_Floating_Story.WAV</t>
  </si>
  <si>
    <t>Magicali Balletti</t>
  </si>
  <si>
    <t>Make A New Start</t>
  </si>
  <si>
    <t>DKBDB0801809</t>
  </si>
  <si>
    <t>Mains</t>
  </si>
  <si>
    <t>Skepta - Chip - Young Adz</t>
  </si>
  <si>
    <t>Make Love</t>
  </si>
  <si>
    <t>GBDUW0400105</t>
  </si>
  <si>
    <t>Makeba</t>
  </si>
  <si>
    <t>FR9W11504985</t>
  </si>
  <si>
    <t>Makeover</t>
  </si>
  <si>
    <t>CARLIN367A</t>
  </si>
  <si>
    <t>Promos 7 - Chat Show / Lifestyle</t>
  </si>
  <si>
    <t>Mamma Mia</t>
  </si>
  <si>
    <t>CEZ4404</t>
  </si>
  <si>
    <t>Italian Traditional Songs</t>
  </si>
  <si>
    <t>Man binder os på mund og hånd (edit)</t>
  </si>
  <si>
    <t>82876625492</t>
  </si>
  <si>
    <t>Man binder os på mund og hånd (single)</t>
  </si>
  <si>
    <t>DKADG0401601</t>
  </si>
  <si>
    <t>Made For Loving</t>
  </si>
  <si>
    <t>Georgia Lines</t>
  </si>
  <si>
    <t>NZAM02000476</t>
  </si>
  <si>
    <t>Lille Digter Skrøne</t>
  </si>
  <si>
    <t>Thomas Peter Koppel - Lone Koppel</t>
  </si>
  <si>
    <t>DKECA2357463</t>
  </si>
  <si>
    <t>This Charming Man (Manchester)</t>
  </si>
  <si>
    <t>RTT136</t>
  </si>
  <si>
    <t>GBAHT0105658</t>
  </si>
  <si>
    <t>Mangalore Route - Drone (General Underscore)</t>
  </si>
  <si>
    <t>Gabriel Brosteanu - Gothic Storm</t>
  </si>
  <si>
    <t>MANHATTAN STORY</t>
  </si>
  <si>
    <t>CM051</t>
  </si>
  <si>
    <t>Intelligent Dance Music</t>
  </si>
  <si>
    <t>Mano a mano</t>
  </si>
  <si>
    <t>DKADG0000803</t>
  </si>
  <si>
    <t>Marble House</t>
  </si>
  <si>
    <t>VVR5040023, VVR5040023</t>
  </si>
  <si>
    <t>Marble house [maxi], Marble house [maxi]</t>
  </si>
  <si>
    <t>Marche heroique op 34</t>
  </si>
  <si>
    <t>425021-2</t>
  </si>
  <si>
    <t>Saint-Saens Danse Macabre m.m.</t>
  </si>
  <si>
    <t>Mario Bros</t>
  </si>
  <si>
    <t>Gernot Kögel - Christian Maurer - Peter Schnur</t>
  </si>
  <si>
    <t>CR223215</t>
  </si>
  <si>
    <t>From Seconds To Hours</t>
  </si>
  <si>
    <t>DEN040921506</t>
  </si>
  <si>
    <t>Obermain-Musikproduktions- und Verlagsgesellschaft mbH</t>
  </si>
  <si>
    <t>30.09.2014</t>
  </si>
  <si>
    <t>Marrakesh express</t>
  </si>
  <si>
    <t>Crosby, Stills &amp; Nash</t>
  </si>
  <si>
    <t>ATL50766, 7567-86144-2</t>
  </si>
  <si>
    <t>David Crosby Stephen Stills And Gra, Live it up</t>
  </si>
  <si>
    <t>USAT20613380</t>
  </si>
  <si>
    <t>Mars Cinematic</t>
  </si>
  <si>
    <t>GBEPU1815401</t>
  </si>
  <si>
    <t>Marvel And Awe</t>
  </si>
  <si>
    <t>Samuel Joseph Thompson</t>
  </si>
  <si>
    <t>PKT222</t>
  </si>
  <si>
    <t>Sweeping Orchestral</t>
  </si>
  <si>
    <t>GBWC72100195</t>
  </si>
  <si>
    <t>Maryann</t>
  </si>
  <si>
    <t>KSR09002</t>
  </si>
  <si>
    <t>A-Z Vol. 2 - From The Heart Of</t>
  </si>
  <si>
    <t>Barberen i Sevilla - Largo al factotum</t>
  </si>
  <si>
    <t>Masonic funeral music c-mol KV 479a</t>
  </si>
  <si>
    <t>M2-36123</t>
  </si>
  <si>
    <t>My summer of love (soundtrack)</t>
  </si>
  <si>
    <t>Masquerade - Ballet Suite - Mazurka</t>
  </si>
  <si>
    <t>Masquerade - Ballet Suite - Waltz</t>
  </si>
  <si>
    <t>Masqurade</t>
  </si>
  <si>
    <t>BSM022</t>
  </si>
  <si>
    <t>Escapades</t>
  </si>
  <si>
    <t>Matthæuspassionen BWV 244(oratorium)komplet</t>
  </si>
  <si>
    <t>CCS11397</t>
  </si>
  <si>
    <t>Bach Matthæus-passion - Jos Van Vel</t>
  </si>
  <si>
    <t>Me rehúso</t>
  </si>
  <si>
    <t>Daniel A. Morales</t>
  </si>
  <si>
    <t>14.06.2019</t>
  </si>
  <si>
    <t>Mavra   -   Parasha's arie</t>
  </si>
  <si>
    <t>May</t>
  </si>
  <si>
    <t>Ronan Skillen</t>
  </si>
  <si>
    <t>AFRO_202_44</t>
  </si>
  <si>
    <t>Organik - Rhythmic Nature 2</t>
  </si>
  <si>
    <t>May The Funk Be With You</t>
  </si>
  <si>
    <t>Ezra Collective</t>
  </si>
  <si>
    <t>USBQU2200048</t>
  </si>
  <si>
    <t>Mazurka As-dur</t>
  </si>
  <si>
    <t>4812443</t>
  </si>
  <si>
    <t>Chopin: Ballades - Berceuse - Mazurkas</t>
  </si>
  <si>
    <t>GBUM71507761</t>
  </si>
  <si>
    <t>Meandres Monochromes Part 1</t>
  </si>
  <si>
    <t>Med måde</t>
  </si>
  <si>
    <t>Med måde [Single]</t>
  </si>
  <si>
    <t>DKQP51302502</t>
  </si>
  <si>
    <t>MEI MEI</t>
  </si>
  <si>
    <t>FR94F1600017</t>
  </si>
  <si>
    <t>Melancholic Magical Ambience</t>
  </si>
  <si>
    <t>Melanin</t>
  </si>
  <si>
    <t>Mellow Floating Piano (Main)</t>
  </si>
  <si>
    <t>DES951800059</t>
  </si>
  <si>
    <t>Melodia_(Full)</t>
  </si>
  <si>
    <t>Melodiske etuder op 16   -   Air anglais varié. Andante moderato</t>
  </si>
  <si>
    <t>Vincenzo Paolini</t>
  </si>
  <si>
    <t>TOCC0275</t>
  </si>
  <si>
    <t>Dusik: Piano Music</t>
  </si>
  <si>
    <t>GBJZY1427508</t>
  </si>
  <si>
    <t>Melodiske etuder op 16   -   Air russe varié. Andantino moderato</t>
  </si>
  <si>
    <t>GBJZY1427505</t>
  </si>
  <si>
    <t>Melodiske etuder op 16   -   Allegro vivace</t>
  </si>
  <si>
    <t>GBJZY1427507</t>
  </si>
  <si>
    <t>Melodiske etuder op 16   -   Chansonette</t>
  </si>
  <si>
    <t>GBJZY1427511</t>
  </si>
  <si>
    <t>Melodiske etuder op 16   -   Polonaise. Allegretto moderato</t>
  </si>
  <si>
    <t>GBJZY1427506</t>
  </si>
  <si>
    <t>NLFH31650586</t>
  </si>
  <si>
    <t>24 Preludes for Violin and Piano, Op. 46, No. 19 in E-Flat Majo - Moderato</t>
  </si>
  <si>
    <t>DKBW52301019</t>
  </si>
  <si>
    <t>Conan Gray</t>
  </si>
  <si>
    <t>Merce dilette amiche Elenas bolero 5 akt</t>
  </si>
  <si>
    <t>466952-2</t>
  </si>
  <si>
    <t>Verdi Heroines - Angela Gheorghiu - Riccardo Chailly</t>
  </si>
  <si>
    <t>GBBBB9804301</t>
  </si>
  <si>
    <t>Kanye West feat. 2 Chainz - Big Sean - Pusha T</t>
  </si>
  <si>
    <t>602537173167</t>
  </si>
  <si>
    <t>L.I.G.A. Feat. Nadia Mimi</t>
  </si>
  <si>
    <t>Mere vil have mere / En sidste gang (tiden der ta'r os) / Ligeglade (single)</t>
  </si>
  <si>
    <t>DKC6A2200004</t>
  </si>
  <si>
    <t>Message on the radio</t>
  </si>
  <si>
    <t>815519</t>
  </si>
  <si>
    <t>Modeling</t>
  </si>
  <si>
    <t>FFV F 005</t>
  </si>
  <si>
    <t>Psychground</t>
  </si>
  <si>
    <t>Messe nr 1 d-mol   -   Agnus Dei</t>
  </si>
  <si>
    <t>Miracle en miniature</t>
  </si>
  <si>
    <t>Luc Pisco</t>
  </si>
  <si>
    <t>Messias HWV 56, 2. sats/akt - Hallelujah</t>
  </si>
  <si>
    <t>Karl Richter - John Alldis Choir - London Philharmonic Orchestra</t>
  </si>
  <si>
    <t>419797-2</t>
  </si>
  <si>
    <t>Hændel Messias</t>
  </si>
  <si>
    <t>Messias(oratorium)hallelujah(for Blæseork)</t>
  </si>
  <si>
    <t>Canadian Brass</t>
  </si>
  <si>
    <t>426835-2</t>
  </si>
  <si>
    <t>The Christmas Album - Canadian Bras</t>
  </si>
  <si>
    <t>Metal Dance A</t>
  </si>
  <si>
    <t>JUST108</t>
  </si>
  <si>
    <t>Textures &amp; Instruments</t>
  </si>
  <si>
    <t>Mia</t>
  </si>
  <si>
    <t>Bad Bunny Feat. Drake</t>
  </si>
  <si>
    <t>X 100Pre</t>
  </si>
  <si>
    <t>USWB11802236</t>
  </si>
  <si>
    <t>Miami Vice</t>
  </si>
  <si>
    <t>Midnat I Europa</t>
  </si>
  <si>
    <t>Thomas Helmig Bros</t>
  </si>
  <si>
    <t>GENLP147</t>
  </si>
  <si>
    <t>Midnight In Milan</t>
  </si>
  <si>
    <t>zzzcds0647</t>
  </si>
  <si>
    <t>Midnight In Milan (Single)</t>
  </si>
  <si>
    <t>DKAZ72264701</t>
  </si>
  <si>
    <t>Midnight shift</t>
  </si>
  <si>
    <t>GBCAD1500576</t>
  </si>
  <si>
    <t>Niels Bernhart</t>
  </si>
  <si>
    <t>SDCD9701</t>
  </si>
  <si>
    <t>Niels Bernharts Dance Band</t>
  </si>
  <si>
    <t>Mikos</t>
  </si>
  <si>
    <t>Emiliana Torrini &amp; The Colorist Orchestra</t>
  </si>
  <si>
    <t>Racing The Storm</t>
  </si>
  <si>
    <t>GBBRP2200768</t>
  </si>
  <si>
    <t>Mile End</t>
  </si>
  <si>
    <t>724383719020, 8545962</t>
  </si>
  <si>
    <t>Trainspotting, Something Changed</t>
  </si>
  <si>
    <t>GBAAN9600025</t>
  </si>
  <si>
    <t>Million Dollar Man</t>
  </si>
  <si>
    <t>Million Pieces</t>
  </si>
  <si>
    <t>Million Pieces [Single]</t>
  </si>
  <si>
    <t>SEBGA1000255</t>
  </si>
  <si>
    <t>Millionaires</t>
  </si>
  <si>
    <t>GBARL1201151</t>
  </si>
  <si>
    <t>Milos other samba</t>
  </si>
  <si>
    <t>Danish-German Slide Combinatio</t>
  </si>
  <si>
    <t>CDLR45011</t>
  </si>
  <si>
    <t>Fugue For Tinhorns</t>
  </si>
  <si>
    <t>L &amp; R Records</t>
  </si>
  <si>
    <t>Miltä Meno Maistuu</t>
  </si>
  <si>
    <t>Lasse Mårtenson</t>
  </si>
  <si>
    <t>20 Suosikkia / Yeh, Yeh</t>
  </si>
  <si>
    <t>FIFSC7300800</t>
  </si>
  <si>
    <t>Minimal Peace Ambient</t>
  </si>
  <si>
    <t>_UPRIGHT_LHS_065_018_Minimal_Peace_Ambient</t>
  </si>
  <si>
    <t>LHS 065 Orchestral Tools 3 - Minimal Positive Tones</t>
  </si>
  <si>
    <t>Min sang</t>
  </si>
  <si>
    <t>Min sang (Single), Lance Armstrong (EP)</t>
  </si>
  <si>
    <t>DKUM72000149</t>
  </si>
  <si>
    <t>Min tid</t>
  </si>
  <si>
    <t>Min Øjesten</t>
  </si>
  <si>
    <t>88697943362</t>
  </si>
  <si>
    <t>Hjerteskud</t>
  </si>
  <si>
    <t>DKADG1100173</t>
  </si>
  <si>
    <t>Min øjesten</t>
  </si>
  <si>
    <t>Min øjesten (Single)</t>
  </si>
  <si>
    <t>Mine Right Now</t>
  </si>
  <si>
    <t>Sucker Punch (album)</t>
  </si>
  <si>
    <t>GBUM71803973</t>
  </si>
  <si>
    <t>Minimal Clarity Rhythm Ambient</t>
  </si>
  <si>
    <t>LHS069</t>
  </si>
  <si>
    <t>Orchestral Tools 6 - Minimal Positive Patterns</t>
  </si>
  <si>
    <t>GBEPU1916927</t>
  </si>
  <si>
    <t>Minimal Cold Ambient</t>
  </si>
  <si>
    <t>LHS064</t>
  </si>
  <si>
    <t>Orchestral Tools 2 - Minimal Negative Tones</t>
  </si>
  <si>
    <t>GBEPU1916412</t>
  </si>
  <si>
    <t>Minimal Love Intimate</t>
  </si>
  <si>
    <t>LHS065</t>
  </si>
  <si>
    <t>Orchestral Tools 3 - Minimal Positive Tones</t>
  </si>
  <si>
    <t>GBEPU1916502</t>
  </si>
  <si>
    <t>Minimal Pizzicato Pattern Cinematic</t>
  </si>
  <si>
    <t>LHS066</t>
  </si>
  <si>
    <t>Orchestral Tones 4 - Minimal Patterns</t>
  </si>
  <si>
    <t>GBEPU1916640</t>
  </si>
  <si>
    <t>Minimal Sad Pattern Intimate</t>
  </si>
  <si>
    <t>LHS068</t>
  </si>
  <si>
    <t>Orchestral Tools 5 - Minimal Negative Patterns</t>
  </si>
  <si>
    <t>GBEPU1916802</t>
  </si>
  <si>
    <t>Minimal Sorrow Ambient</t>
  </si>
  <si>
    <t>GBEPU1916463</t>
  </si>
  <si>
    <t>Minimal Suspense Ambience</t>
  </si>
  <si>
    <t>Minuet From String Quintet In E, Op. 11, No. 5</t>
  </si>
  <si>
    <t>CACL015</t>
  </si>
  <si>
    <t>Baroque - The Four Seasons</t>
  </si>
  <si>
    <t>Mirror, Mirror, How To Let Go, How To Let Go</t>
  </si>
  <si>
    <t>GBUM72102519</t>
  </si>
  <si>
    <t>Mirror (Instrumental)</t>
  </si>
  <si>
    <t>Mis-shapes</t>
  </si>
  <si>
    <t>CIDDJ620, 5241652</t>
  </si>
  <si>
    <t>Mis-shapes, Different Class</t>
  </si>
  <si>
    <t>GBAAN9500131</t>
  </si>
  <si>
    <t>Miserable lie</t>
  </si>
  <si>
    <t>ROUGH61</t>
  </si>
  <si>
    <t>Miso</t>
  </si>
  <si>
    <t>_UPRIGHT_SCOP_001_003_Miso</t>
  </si>
  <si>
    <t>Acoustronica</t>
  </si>
  <si>
    <t>Miss you much(oh i like that mix)</t>
  </si>
  <si>
    <t>DMC81-1</t>
  </si>
  <si>
    <t>Minimal Factual Pulse</t>
  </si>
  <si>
    <t>_UPRIGHT_CPM_4585_012_Minimal_Factual_Pulse</t>
  </si>
  <si>
    <t>DES951800089</t>
  </si>
  <si>
    <t>Montage</t>
  </si>
  <si>
    <t>JEFF MEEGAN - DAVID TOBIN - JASON PEDDER</t>
  </si>
  <si>
    <t>ANW3025_02</t>
  </si>
  <si>
    <t>Emotive Orchestral Moods 3025</t>
  </si>
  <si>
    <t>GBFFM1862378</t>
  </si>
  <si>
    <t>Minimal Euphoria Ambient</t>
  </si>
  <si>
    <t>_UPRIGHT_LHS_065_069_Minimal_Euphoria_Ambient</t>
  </si>
  <si>
    <t>Most Wanted Julepis</t>
  </si>
  <si>
    <t>Momentum [Instrumental-Full Length]</t>
  </si>
  <si>
    <t>FML 1182</t>
  </si>
  <si>
    <t>Onward</t>
  </si>
  <si>
    <t>24 Preludes for Violin and Piano, Op. 46,  No. 16 in B-Flat Minor - Misterioso</t>
  </si>
  <si>
    <t>DKBW52301016</t>
  </si>
  <si>
    <t>SDN_67_71</t>
  </si>
  <si>
    <t>Storytelling Underscores Volume 2</t>
  </si>
  <si>
    <t>Mit liv</t>
  </si>
  <si>
    <t>Tommy P.</t>
  </si>
  <si>
    <t>LX72005</t>
  </si>
  <si>
    <t>Syng en sang om evig fred</t>
  </si>
  <si>
    <t>Mobbiing</t>
  </si>
  <si>
    <t>CEZ4288</t>
  </si>
  <si>
    <t>Mojito Eyes</t>
  </si>
  <si>
    <t>SCOP 040</t>
  </si>
  <si>
    <t>Chill Riviera</t>
  </si>
  <si>
    <t>MOMMA'S LOVE</t>
  </si>
  <si>
    <t>Morray</t>
  </si>
  <si>
    <t>USUG12202881</t>
  </si>
  <si>
    <t>24 Preludes for Violin and Piano, Op. 46, No. 22 in G Minor - Moderato serioso</t>
  </si>
  <si>
    <t>DKBW52301022</t>
  </si>
  <si>
    <t>Moderen op 41 FS 94 - Min pige er så lys som rav</t>
  </si>
  <si>
    <t>Adam Riis - Andreas Delfs - Odense Symfoniorkester</t>
  </si>
  <si>
    <t>DKFAA2001409</t>
  </si>
  <si>
    <t>Moderen Op. 41 - Tågen letter</t>
  </si>
  <si>
    <t>DKH421700117</t>
  </si>
  <si>
    <t>MOODY GIRL</t>
  </si>
  <si>
    <t>LILLIAN HEPLER</t>
  </si>
  <si>
    <t>Mon Beau Sapin</t>
  </si>
  <si>
    <t>Robert Haig Coxon</t>
  </si>
  <si>
    <t>INT2107</t>
  </si>
  <si>
    <t>Noel En Chansons</t>
  </si>
  <si>
    <t>MON CHERI</t>
  </si>
  <si>
    <t>Branco - Gilli feat. Amina</t>
  </si>
  <si>
    <t>DKADG2000068</t>
  </si>
  <si>
    <t>Monastery Gates Riser</t>
  </si>
  <si>
    <t>LISA</t>
  </si>
  <si>
    <t>Lalisa / Money (Single)</t>
  </si>
  <si>
    <t>GBWWP1905096</t>
  </si>
  <si>
    <t>6047995, 6004352, 17810</t>
  </si>
  <si>
    <t>DYD Entertainment, Kollective Neighbouring Rights Records B.V, Universal Music</t>
  </si>
  <si>
    <t>95455, 93762, 930</t>
  </si>
  <si>
    <t>PRO Agency GmbH, Kollective Neighbouring Rights Records B.V, Universal Music A/S</t>
  </si>
  <si>
    <t>Money Dreams</t>
  </si>
  <si>
    <t>CEO2108</t>
  </si>
  <si>
    <t>Original Score By Julien Vega - Krach, Sommes-Nous Prêts Pour La Nouvelle Crise</t>
  </si>
  <si>
    <t>Makar</t>
  </si>
  <si>
    <t>QZMEN2295194</t>
  </si>
  <si>
    <t>MONTEGO BAY</t>
  </si>
  <si>
    <t>FRU351300008</t>
  </si>
  <si>
    <t>MOOD SWINGS</t>
  </si>
  <si>
    <t>MOOD SWINGS (Single)</t>
  </si>
  <si>
    <t>SEBGA2100305</t>
  </si>
  <si>
    <t>CDM69870-2</t>
  </si>
  <si>
    <t>Frank Bridge The Sea Cherry Ripe</t>
  </si>
  <si>
    <t>USSF17354114</t>
  </si>
  <si>
    <t>Moonlight Memories</t>
  </si>
  <si>
    <t>Tom McGowan</t>
  </si>
  <si>
    <t>CAV017</t>
  </si>
  <si>
    <t>All that Jazz</t>
  </si>
  <si>
    <t>Morceau Pathetique</t>
  </si>
  <si>
    <t>Niels-Ole Bo Johansen - Erik Kaltoft</t>
  </si>
  <si>
    <t>CDK1174</t>
  </si>
  <si>
    <t>The French Connection</t>
  </si>
  <si>
    <t>DKBAA1700612</t>
  </si>
  <si>
    <t>More Haste, Less Speed</t>
  </si>
  <si>
    <t>More News From Nowhere [radio version]</t>
  </si>
  <si>
    <t>RCDMUTE390</t>
  </si>
  <si>
    <t>More News From Nowhere [single]</t>
  </si>
  <si>
    <t>GBAJH0800193</t>
  </si>
  <si>
    <t>My Neighbor Totoro - A Little Creature</t>
  </si>
  <si>
    <t>TKCA-72725</t>
  </si>
  <si>
    <t>My Neighbor Totoro (Soundtrack)</t>
  </si>
  <si>
    <t>Studio Ghibli</t>
  </si>
  <si>
    <t>MORENO</t>
  </si>
  <si>
    <t>DOM LA NENA</t>
  </si>
  <si>
    <t>FR9W11806763</t>
  </si>
  <si>
    <t>Six Degrees Records, LLC</t>
  </si>
  <si>
    <t>Morning Canter</t>
  </si>
  <si>
    <t>GBAXQ1593051</t>
  </si>
  <si>
    <t>Morning Rise</t>
  </si>
  <si>
    <t>MORNING SUN</t>
  </si>
  <si>
    <t>GOLDKIMONO</t>
  </si>
  <si>
    <t>NL3FX2000019</t>
  </si>
  <si>
    <t>6056853, 15562</t>
  </si>
  <si>
    <t>Camp Kimono Records B.V, Sony</t>
  </si>
  <si>
    <t>Mosquito Requiem</t>
  </si>
  <si>
    <t>GOTHIC 053</t>
  </si>
  <si>
    <t>Neoclassical Disturbia - Music For Unraveling Minds</t>
  </si>
  <si>
    <t>Motion Detection</t>
  </si>
  <si>
    <t>Motion Detection 2</t>
  </si>
  <si>
    <t>GBFFM1276580</t>
  </si>
  <si>
    <t>Motion Detection 3</t>
  </si>
  <si>
    <t>GBFFM1276581</t>
  </si>
  <si>
    <t>Motionssangen</t>
  </si>
  <si>
    <t>KSCD21, KSR09046</t>
  </si>
  <si>
    <t>Motionssangen (Single), Dansk Slager Parade 2022</t>
  </si>
  <si>
    <t>DKMV62100103</t>
  </si>
  <si>
    <t>Motivation Maker</t>
  </si>
  <si>
    <t>Mount Tai Shan</t>
  </si>
  <si>
    <t>Andrew Raiher - Ilan Eshkeri - Stephen Mclaughlin</t>
  </si>
  <si>
    <t>GBAZC0632314</t>
  </si>
  <si>
    <t>Mountain Cries</t>
  </si>
  <si>
    <t>Yasmine Latkowski</t>
  </si>
  <si>
    <t>FACT019E</t>
  </si>
  <si>
    <t>The Natural World 5</t>
  </si>
  <si>
    <t>MR SOP &amp; MR PIC</t>
  </si>
  <si>
    <t>FR94F1900026</t>
  </si>
  <si>
    <t>Mountain Man</t>
  </si>
  <si>
    <t>Mountains</t>
  </si>
  <si>
    <t>Mouth Music and Tunes Set</t>
  </si>
  <si>
    <t>GBF071400060</t>
  </si>
  <si>
    <t>Move Heaven And Earth</t>
  </si>
  <si>
    <t>Basic Element</t>
  </si>
  <si>
    <t>8650512</t>
  </si>
  <si>
    <t>Move Me (single)</t>
  </si>
  <si>
    <t>Logic Records</t>
  </si>
  <si>
    <t>Move Your Body (maxi)</t>
  </si>
  <si>
    <t>74321715292</t>
  </si>
  <si>
    <t>Move Your Body(maxi)</t>
  </si>
  <si>
    <t>Moving Harp Plucks</t>
  </si>
  <si>
    <t>CPM4586</t>
  </si>
  <si>
    <t>Minimal 3 - Evolving &amp; Moving</t>
  </si>
  <si>
    <t>Mr Chirpy (Underscore)</t>
  </si>
  <si>
    <t>Mr. therapy man</t>
  </si>
  <si>
    <t>CASTE51P</t>
  </si>
  <si>
    <t>Holly</t>
  </si>
  <si>
    <t>USYAH0700038</t>
  </si>
  <si>
    <t>Mudian to back me(beware of the boys)</t>
  </si>
  <si>
    <t>Panjabi Mc</t>
  </si>
  <si>
    <t>495U</t>
  </si>
  <si>
    <t>Euro Express 495u</t>
  </si>
  <si>
    <t>GBDKA0300183</t>
  </si>
  <si>
    <t>23689, 6002125</t>
  </si>
  <si>
    <t>Altra Moda Music, Dharma Records Ltd</t>
  </si>
  <si>
    <t>94315, 6000001</t>
  </si>
  <si>
    <t>Altra Moda Music BV, PPL - Producers</t>
  </si>
  <si>
    <t>Mundian to bach ke</t>
  </si>
  <si>
    <t>3074272</t>
  </si>
  <si>
    <t>Buddha-Bar IV [2 CD compilation]</t>
  </si>
  <si>
    <t>GBWYK1800101</t>
  </si>
  <si>
    <t>23689, 6005967</t>
  </si>
  <si>
    <t>Altra Moda Music, Instant Karma Ltd</t>
  </si>
  <si>
    <t>Musettes valsearie()boheme(opera)quando me'n vo soletta 2 akt</t>
  </si>
  <si>
    <t>GBAYC0402007</t>
  </si>
  <si>
    <t>Music And Lights</t>
  </si>
  <si>
    <t>GBGB72410489</t>
  </si>
  <si>
    <t>GBL3D1000023</t>
  </si>
  <si>
    <t>ADS669</t>
  </si>
  <si>
    <t>GBL3D1000031</t>
  </si>
  <si>
    <t>Music and lights</t>
  </si>
  <si>
    <t>PL74183</t>
  </si>
  <si>
    <t>Like it is</t>
  </si>
  <si>
    <t>Music and lights (single dit)</t>
  </si>
  <si>
    <t>Music for the Royal Fireworks - La Réjouissance</t>
  </si>
  <si>
    <t>GBAXQ9912028</t>
  </si>
  <si>
    <t>MUSIC FOR THE ROYAL FIREWORKS HWV 351 5 MINUET I</t>
  </si>
  <si>
    <t>Music Goes On</t>
  </si>
  <si>
    <t>GBAXQ1433020</t>
  </si>
  <si>
    <t>My Tornado</t>
  </si>
  <si>
    <t>The Black Angels</t>
  </si>
  <si>
    <t>FROG1973, FROG 197-D</t>
  </si>
  <si>
    <t>The Raveonettes Presents: Rip It Off, My Tornado</t>
  </si>
  <si>
    <t>DKMFA2201006</t>
  </si>
  <si>
    <t>My California</t>
  </si>
  <si>
    <t>My Back Pages</t>
  </si>
  <si>
    <t>My Back Pages (Single)</t>
  </si>
  <si>
    <t>My Crown</t>
  </si>
  <si>
    <t>DKUM71100213</t>
  </si>
  <si>
    <t>Mutterstadt</t>
  </si>
  <si>
    <t>Tadao Hayashi Harp Trio</t>
  </si>
  <si>
    <t>JMANCD096</t>
  </si>
  <si>
    <t>Spiritual Jazz Vol.8 Japan: Parts I &amp; II</t>
  </si>
  <si>
    <t>GBCTF1001187</t>
  </si>
  <si>
    <t>MUST'VE BEEN</t>
  </si>
  <si>
    <t>CAL452169418</t>
  </si>
  <si>
    <t>Mwaki</t>
  </si>
  <si>
    <t>Zerb - Sofiya Nzau</t>
  </si>
  <si>
    <t>Mwaki, Mwaki (Instrumental)</t>
  </si>
  <si>
    <t>NLRD52339318</t>
  </si>
  <si>
    <t>Th3rd Brain Records LLC</t>
  </si>
  <si>
    <t>My Friend Fox</t>
  </si>
  <si>
    <t>Emmanuel D'orlando -  Frederic Auger</t>
  </si>
  <si>
    <t>FR26F1100513</t>
  </si>
  <si>
    <t>6020-2</t>
  </si>
  <si>
    <t>Straight from the heart - The great last concert vol ii</t>
  </si>
  <si>
    <t>US3M51323804</t>
  </si>
  <si>
    <t>3126, 6004352, 6001769, 6047693, 17810</t>
  </si>
  <si>
    <t>Enja Records, Kollective Neighbouring Rights Records B.V, Paul Rodriguez Music Limited, ROOF Records, Universal Music</t>
  </si>
  <si>
    <t>95733, 93762, 6000001, 95455, 930</t>
  </si>
  <si>
    <t>Right's Up, Kollective Neighbouring Rights Records B.V, PPL - Producers, PRO Agency GmbH, Universal Music A/S</t>
  </si>
  <si>
    <t>My funny valentine</t>
  </si>
  <si>
    <t>24433, 6047693, 17810</t>
  </si>
  <si>
    <t>Believe Digital, ROOF Records, Universal Music</t>
  </si>
  <si>
    <t>My Last Line Of Defence</t>
  </si>
  <si>
    <t>Velvethead feat. Cara Dee</t>
  </si>
  <si>
    <t>My Kind Of Ska</t>
  </si>
  <si>
    <t>Remi Desroques</t>
  </si>
  <si>
    <t>GMS007</t>
  </si>
  <si>
    <t>Comedy Tv Themes</t>
  </si>
  <si>
    <t>MY LITTLE BENCH</t>
  </si>
  <si>
    <t>GBF071400020</t>
  </si>
  <si>
    <t>My Mamma Said</t>
  </si>
  <si>
    <t>Eric Starczan - Jean Luc Leonardon - Vincent Perrot</t>
  </si>
  <si>
    <t>NLS241200083</t>
  </si>
  <si>
    <t>MY ONE AND ONLY LOVE</t>
  </si>
  <si>
    <t>Sophie Milman</t>
  </si>
  <si>
    <t>CAL350900041</t>
  </si>
  <si>
    <t>My Sweet Love</t>
  </si>
  <si>
    <t>Bruce Knapp</t>
  </si>
  <si>
    <t>My Voice</t>
  </si>
  <si>
    <t>My Voice (Single)</t>
  </si>
  <si>
    <t>DGA052308356</t>
  </si>
  <si>
    <t>Murder Fiction</t>
  </si>
  <si>
    <t>Mysteries Of Soho</t>
  </si>
  <si>
    <t>George William Hudson/Jamie Ashcroft Murray/Nathan Patrick Britton</t>
  </si>
  <si>
    <t>CHAP523</t>
  </si>
  <si>
    <t>Soho.Live Jazz: Nu Jazz U.K. Grooves Vol. 1</t>
  </si>
  <si>
    <t>Myrthen op 25(uddrag)widmung op 25 nr 1(klaverarr af liszt s566)</t>
  </si>
  <si>
    <t>Myself Misspelled</t>
  </si>
  <si>
    <t>DKR642001105</t>
  </si>
  <si>
    <t>Mysterious &amp; Pulsing Flow</t>
  </si>
  <si>
    <t>Mysterious Angel Mood</t>
  </si>
  <si>
    <t>CPM_4578_011</t>
  </si>
  <si>
    <t>DES951700294</t>
  </si>
  <si>
    <t>Mysterious Character</t>
  </si>
  <si>
    <t>FR8E41989049</t>
  </si>
  <si>
    <t>Mysterious Delicate Drama</t>
  </si>
  <si>
    <t>DES951700314</t>
  </si>
  <si>
    <t>Mysterious Lights</t>
  </si>
  <si>
    <t>ATMOS201</t>
  </si>
  <si>
    <t>Mysteries And Beliefs</t>
  </si>
  <si>
    <t>GBAXQ0520107</t>
  </si>
  <si>
    <t>Mysterious Marimba Minimal</t>
  </si>
  <si>
    <t>DES951800061</t>
  </si>
  <si>
    <t>Mystic Landscape</t>
  </si>
  <si>
    <t>Andrew John Skeet - Benji Paul Merrison - Will Slater</t>
  </si>
  <si>
    <t>BR703</t>
  </si>
  <si>
    <t>Inspiring Documentaries</t>
  </si>
  <si>
    <t>GBAZB2016003</t>
  </si>
  <si>
    <t>My Name Is Nobody - Tema</t>
  </si>
  <si>
    <t>Möta storm</t>
  </si>
  <si>
    <t>Hennes Majestät</t>
  </si>
  <si>
    <t>Flera tankar och jag sprängs</t>
  </si>
  <si>
    <t>SE30H1733826</t>
  </si>
  <si>
    <t>Muzhik</t>
  </si>
  <si>
    <t>FRZPA1617000</t>
  </si>
  <si>
    <t>My Man Freestyle</t>
  </si>
  <si>
    <t>Adonis</t>
  </si>
  <si>
    <t>Mostly Mine</t>
  </si>
  <si>
    <t>Lucas Estrada and Kyan Palmer</t>
  </si>
  <si>
    <t>Monstro</t>
  </si>
  <si>
    <t>FR59R2353140</t>
  </si>
  <si>
    <t>N.Y. Hotel</t>
  </si>
  <si>
    <t>L'amour de loin, 4. sats/akt - Mer indigo</t>
  </si>
  <si>
    <t>FRZ140611010</t>
  </si>
  <si>
    <t>Guy Travis/Jack Kingman</t>
  </si>
  <si>
    <t>BR697</t>
  </si>
  <si>
    <t>Playing It Cool</t>
  </si>
  <si>
    <t>Minimal Happiness Ambient</t>
  </si>
  <si>
    <t>_UPRIGHT_LHS_065_072_Minimal_Happiness_Ambient</t>
  </si>
  <si>
    <t>Don't Let Me Run</t>
  </si>
  <si>
    <t>Pat Mccusker</t>
  </si>
  <si>
    <t>EM3027</t>
  </si>
  <si>
    <t>It's Complicated</t>
  </si>
  <si>
    <t>QZ3PZ2104099</t>
  </si>
  <si>
    <t>17.12.2021</t>
  </si>
  <si>
    <t>Kitsch Summer Sun</t>
  </si>
  <si>
    <t>UPM_SOHOA140_12_Kitsch_Summer_Sun_Instrumental_Dane_1465926.wav</t>
  </si>
  <si>
    <t>Kitsch Romcom Travelogue</t>
  </si>
  <si>
    <t>DON'T LET ME LOSE YOU</t>
  </si>
  <si>
    <t>LIV DAWSON</t>
  </si>
  <si>
    <t>QM24S2106907</t>
  </si>
  <si>
    <t>Air: Gavotte en rondeau</t>
  </si>
  <si>
    <t>The Treasure Hunt</t>
  </si>
  <si>
    <t>G-Yerro</t>
  </si>
  <si>
    <t>New Adventures</t>
  </si>
  <si>
    <t>@talk2meplz</t>
  </si>
  <si>
    <t>Kristoffer Jessen,pixel.daddy,Fochs Koshka</t>
  </si>
  <si>
    <t>KLIMA KAT</t>
  </si>
  <si>
    <t>Stjernevask</t>
  </si>
  <si>
    <t>Blue Beetle - Suite</t>
  </si>
  <si>
    <t>Blue Beetle (Soundtrack)</t>
  </si>
  <si>
    <t>USNLR2301179</t>
  </si>
  <si>
    <t>Romantic moment</t>
  </si>
  <si>
    <t>Paul Bonneau - H. Betti</t>
  </si>
  <si>
    <t>Just 50 Retro Movies vol 1, Just 50 Retro Movies vol 1</t>
  </si>
  <si>
    <t>Lennart Ginman - Maggie Bjorklund - Steen Rock</t>
  </si>
  <si>
    <t>DKG3A2300103</t>
  </si>
  <si>
    <t>Move / Move (Extended Mix)</t>
  </si>
  <si>
    <t>DK4YA2305501</t>
  </si>
  <si>
    <t>Little Steps</t>
  </si>
  <si>
    <t>Stick Together</t>
  </si>
  <si>
    <t>Alicja</t>
  </si>
  <si>
    <t>Pizzicato In Motion</t>
  </si>
  <si>
    <t>_UPRIGHT_CPM_4651_015_Pizzicato_In_Motion</t>
  </si>
  <si>
    <t>CPM 4651 Modern Life Pulses 3</t>
  </si>
  <si>
    <t>Pacific Riddim (Underscore Version)</t>
  </si>
  <si>
    <t>_UPRIGHT_MYR_035_072_Pacific_Riddim_(Underscore_Version)</t>
  </si>
  <si>
    <t>Robert Normann - Bjørn Fjæstad - Danmarks Underholdningsorkester</t>
  </si>
  <si>
    <t>Orderly Chaos (Underscore)</t>
  </si>
  <si>
    <t>_UPRIGHT_LSYNC_044_117_Orderly_Chaos</t>
  </si>
  <si>
    <t>LSYNC 044 Awkward</t>
  </si>
  <si>
    <t>This Is How We Do It</t>
  </si>
  <si>
    <t>_UPRIGHT_BAM-AL_176_010_This_Is_How_We_Do_It</t>
  </si>
  <si>
    <t>Optimistic High</t>
  </si>
  <si>
    <t>_UPRIGHT_SUPIST_3037_014_Optimistic_High</t>
  </si>
  <si>
    <t>Little Yellow Aeroplane</t>
  </si>
  <si>
    <t>KSS1087</t>
  </si>
  <si>
    <t>Needed Me</t>
  </si>
  <si>
    <t>Groove Da Praia</t>
  </si>
  <si>
    <t>Bossa N' Rihanna</t>
  </si>
  <si>
    <t>ARF411701249</t>
  </si>
  <si>
    <t>Needy Girl (instrumental)</t>
  </si>
  <si>
    <t>VVR5026983</t>
  </si>
  <si>
    <t>Needy Girl (maxi+video+epk)</t>
  </si>
  <si>
    <t>CAL452065106</t>
  </si>
  <si>
    <t>Nag nag nag</t>
  </si>
  <si>
    <t>CABS16CD/LC58</t>
  </si>
  <si>
    <t>The Original Sound Of Sheffield '78/'82 (best Of Caberet Voltaire)</t>
  </si>
  <si>
    <t>GBAJH0402421</t>
  </si>
  <si>
    <t>Naked lunch(film)soundtrack</t>
  </si>
  <si>
    <t>262732</t>
  </si>
  <si>
    <t>Naked Lunch (Music From The Original Soundtrack)</t>
  </si>
  <si>
    <t>IT0D11500094</t>
  </si>
  <si>
    <t>Não, Não, Não</t>
  </si>
  <si>
    <t>Zé Rodrix</t>
  </si>
  <si>
    <t>Sempre Livre</t>
  </si>
  <si>
    <t>BREMI9600553</t>
  </si>
  <si>
    <t>Natteravn (bonustrack)</t>
  </si>
  <si>
    <t>Providers vs. Rasmus Seebach</t>
  </si>
  <si>
    <t>APCD60230</t>
  </si>
  <si>
    <t>DK92A6023012</t>
  </si>
  <si>
    <t>Natural Gift</t>
  </si>
  <si>
    <t>FR9E91228160</t>
  </si>
  <si>
    <t>Never, Never Gonna Give You Up</t>
  </si>
  <si>
    <t>Natural Mystic</t>
  </si>
  <si>
    <t>USIR27700008</t>
  </si>
  <si>
    <t>Nature boy</t>
  </si>
  <si>
    <t>GBAJH0401568</t>
  </si>
  <si>
    <t>6002265, 6047517</t>
  </si>
  <si>
    <t>Integral, Mute Records Ltd., a BMG Company</t>
  </si>
  <si>
    <t>96780, 94960</t>
  </si>
  <si>
    <t>Integral, BMG Rights Management Ltd.</t>
  </si>
  <si>
    <t>Nebukadneser(opera)anch'io dischiuso un giorno 2 akt</t>
  </si>
  <si>
    <t>Nebukadneser(opera)ben io t'invenni 2 akt</t>
  </si>
  <si>
    <t>Nebukadneser(opera)salgo gia del trono aurato 2 akt</t>
  </si>
  <si>
    <t>Neznakomka</t>
  </si>
  <si>
    <t>FINDE1300430</t>
  </si>
  <si>
    <t>Near Her</t>
  </si>
  <si>
    <t>Constance Calling</t>
  </si>
  <si>
    <t>Needin' U(maxi)</t>
  </si>
  <si>
    <t>David Morales</t>
  </si>
  <si>
    <t>565964.2, 0125145CLU</t>
  </si>
  <si>
    <t>Essential Selection '98, Needin' U(maxi)</t>
  </si>
  <si>
    <t>QM6N21558942</t>
  </si>
  <si>
    <t>16649, 6048496</t>
  </si>
  <si>
    <t>Club Tools, GRAND Music</t>
  </si>
  <si>
    <t>92506, 94249</t>
  </si>
  <si>
    <t>Playground Music Scandinavia, Phoenix Music Int. Ltd.</t>
  </si>
  <si>
    <t>Neighborhood Masquerade</t>
  </si>
  <si>
    <t>Clinton Rusich</t>
  </si>
  <si>
    <t>Nesemat</t>
  </si>
  <si>
    <t>Munir Bashir</t>
  </si>
  <si>
    <t>GBUM70817778</t>
  </si>
  <si>
    <t>Never had no one ever</t>
  </si>
  <si>
    <t>Never Too Late</t>
  </si>
  <si>
    <t>LSYNC052</t>
  </si>
  <si>
    <t>Neverglade</t>
  </si>
  <si>
    <t>Trentemøller feat. Fyfe Dangerfield</t>
  </si>
  <si>
    <t>DEL021070009</t>
  </si>
  <si>
    <t>New Explorations</t>
  </si>
  <si>
    <t>GBEPU1661536</t>
  </si>
  <si>
    <t>New Lipstick</t>
  </si>
  <si>
    <t>POLY4CD</t>
  </si>
  <si>
    <t>Sleep Mountain</t>
  </si>
  <si>
    <t>GBAHS0900330</t>
  </si>
  <si>
    <t>New Numbers</t>
  </si>
  <si>
    <t>Alexander Zaitsev - Ilya Baramiya</t>
  </si>
  <si>
    <t>GBAZB1555061</t>
  </si>
  <si>
    <t>New Year Eve In Paris</t>
  </si>
  <si>
    <t>CEZ4211</t>
  </si>
  <si>
    <t>Christmas Boxes</t>
  </si>
  <si>
    <t>New-Model</t>
  </si>
  <si>
    <t>ANW1616</t>
  </si>
  <si>
    <t>Urban Pop Hits</t>
  </si>
  <si>
    <t>GBFFM1161605</t>
  </si>
  <si>
    <t>News Across The Nation - Sports</t>
  </si>
  <si>
    <t>_UPRIGHT_LVM_056_058_News_Across_The_Nation_-_Sports_(Underscore)</t>
  </si>
  <si>
    <t>LVM 056 News Hour - News Theme Sets</t>
  </si>
  <si>
    <t>Nel palazzo di Rosaura</t>
  </si>
  <si>
    <t>Elena Rossi,Teatro La Fenice Orkestret,Karl Martin</t>
  </si>
  <si>
    <t>8.660225-26</t>
  </si>
  <si>
    <t>Wolf-Ferrari: La Vedova Scaltra</t>
  </si>
  <si>
    <t>HKI190820009</t>
  </si>
  <si>
    <t>Next Big Thing</t>
  </si>
  <si>
    <t>NLH800900347</t>
  </si>
  <si>
    <t>Nice And Breezy</t>
  </si>
  <si>
    <t>GBH5A1002715</t>
  </si>
  <si>
    <t>Night Grooves</t>
  </si>
  <si>
    <t>GBFFM1599947</t>
  </si>
  <si>
    <t>NICE &amp; EASY</t>
  </si>
  <si>
    <t>FR94F1900073</t>
  </si>
  <si>
    <t>Night Stroll</t>
  </si>
  <si>
    <t>Bernd Rabe</t>
  </si>
  <si>
    <t>SCD098</t>
  </si>
  <si>
    <t>Swing, Swing, Swing</t>
  </si>
  <si>
    <t>No End in Sight</t>
  </si>
  <si>
    <t>The Eastern Plain feat. Christine Smit</t>
  </si>
  <si>
    <t>Nightdrive</t>
  </si>
  <si>
    <t>Israel Medina</t>
  </si>
  <si>
    <t>DM013</t>
  </si>
  <si>
    <t>Chillwave</t>
  </si>
  <si>
    <t>Night Sky</t>
  </si>
  <si>
    <t>Cody Currie - Eliza Rose</t>
  </si>
  <si>
    <t>Nikinakinu</t>
  </si>
  <si>
    <t>No Good In Goodbye</t>
  </si>
  <si>
    <t>88843097392</t>
  </si>
  <si>
    <t>No Sound Without Silence</t>
  </si>
  <si>
    <t>GBARL1401407</t>
  </si>
  <si>
    <t>No Man's Land</t>
  </si>
  <si>
    <t>DKJI41700203</t>
  </si>
  <si>
    <t>No No No</t>
  </si>
  <si>
    <t>NOBODY BUT A FOOL</t>
  </si>
  <si>
    <t>HEGE BRINGSVERD</t>
  </si>
  <si>
    <t>SEYOK1540104</t>
  </si>
  <si>
    <t>Hege Bringsverd</t>
  </si>
  <si>
    <t>No Time Spent No Time Wasted</t>
  </si>
  <si>
    <t>Testing 1-2-3-4</t>
  </si>
  <si>
    <t>DK8DA9801004</t>
  </si>
  <si>
    <t>No Woman</t>
  </si>
  <si>
    <t>US38W1633701</t>
  </si>
  <si>
    <t>No Woman No Cry</t>
  </si>
  <si>
    <t>ES20I1107502</t>
  </si>
  <si>
    <t>CID9281</t>
  </si>
  <si>
    <t>Adam Nordén</t>
  </si>
  <si>
    <t>The Restaurant / Vår tid är nu (Original Soundtrack), The Restaurant</t>
  </si>
  <si>
    <t>Nobody wants to be lonely</t>
  </si>
  <si>
    <t>Christina Aguilera feat. Ricky Martin</t>
  </si>
  <si>
    <t>88697386162</t>
  </si>
  <si>
    <t>Keeps Gettin' Bettter - A Decade Of Hits</t>
  </si>
  <si>
    <t>NLB630000025</t>
  </si>
  <si>
    <t>Nobody's Perfect</t>
  </si>
  <si>
    <t>GBUM71308477</t>
  </si>
  <si>
    <t>Nocturne As-dur op 32 nr 2</t>
  </si>
  <si>
    <t>DEF059602180</t>
  </si>
  <si>
    <t>608391-2</t>
  </si>
  <si>
    <t>GBPFW1000002</t>
  </si>
  <si>
    <t>Nocturne g-mol op 15 nr 3</t>
  </si>
  <si>
    <t>DEF059503590</t>
  </si>
  <si>
    <t>GBPFW1000004</t>
  </si>
  <si>
    <t>NON-STOP JIM</t>
  </si>
  <si>
    <t>Nordlys Polsk</t>
  </si>
  <si>
    <t>Mette Kathrine</t>
  </si>
  <si>
    <t>Familiealbum</t>
  </si>
  <si>
    <t>DK6KA2101306</t>
  </si>
  <si>
    <t>No Hay Tanto Pan</t>
  </si>
  <si>
    <t>Domus</t>
  </si>
  <si>
    <t>ES5701600001</t>
  </si>
  <si>
    <t>Nobody's child</t>
  </si>
  <si>
    <t>I Wish You Well (Deluxe Edition)</t>
  </si>
  <si>
    <t>Nossos Momentos</t>
  </si>
  <si>
    <t>Elizeth Cardoso</t>
  </si>
  <si>
    <t>Disco de Ouro</t>
  </si>
  <si>
    <t>BREMI9800064</t>
  </si>
  <si>
    <t>ET921CD, ET921CD</t>
  </si>
  <si>
    <t>La Ragazza Fuori Strada, La Ragazza Fuori Strada</t>
  </si>
  <si>
    <t>ITO0P1500145</t>
  </si>
  <si>
    <t>Nosy Neighbour</t>
  </si>
  <si>
    <t>GB84V1211307</t>
  </si>
  <si>
    <t>Not a sinner, nor a saint</t>
  </si>
  <si>
    <t>MMCD1247</t>
  </si>
  <si>
    <t>Mr Music Hits 4 2003</t>
  </si>
  <si>
    <t>SEBMC0300010</t>
  </si>
  <si>
    <t>Not That It Makes Any Difference</t>
  </si>
  <si>
    <t>The Dreaming Jewels</t>
  </si>
  <si>
    <t>Notes on Light, 1. sats/akt - Translucent, secret</t>
  </si>
  <si>
    <t>John Storgårds, Jakob Kullberg, BBC Filharmonikerne</t>
  </si>
  <si>
    <t>BIS2602</t>
  </si>
  <si>
    <t>Nørgård / Saariaho: Cello Concertos</t>
  </si>
  <si>
    <t>FR94F1800007</t>
  </si>
  <si>
    <t>Nothing Wrong</t>
  </si>
  <si>
    <t>FR8E41989054</t>
  </si>
  <si>
    <t>Notte e giorno faticar, 1. akt</t>
  </si>
  <si>
    <t>HMC901964.66</t>
  </si>
  <si>
    <t>FRZ140642020</t>
  </si>
  <si>
    <t>Now That You've Gone</t>
  </si>
  <si>
    <t>VSCDJ1732</t>
  </si>
  <si>
    <t>Now That You've Gone Single</t>
  </si>
  <si>
    <t>GBAAA9900307</t>
  </si>
  <si>
    <t>Nowhere fast</t>
  </si>
  <si>
    <t>Nu Er Det For Sent</t>
  </si>
  <si>
    <t>Lotte Andersen - Jimmy Jørgensen</t>
  </si>
  <si>
    <t>8365762</t>
  </si>
  <si>
    <t>Juletestamentet(tv serie)soundtrack</t>
  </si>
  <si>
    <t>Nu er det ikke sjovt længere</t>
  </si>
  <si>
    <t>MDLP6113</t>
  </si>
  <si>
    <t>Tom Og Jess</t>
  </si>
  <si>
    <t>Nu er det sommer (Single)</t>
  </si>
  <si>
    <t>DKV782200201</t>
  </si>
  <si>
    <t>Nu rap</t>
  </si>
  <si>
    <t>Gunnar Hansen</t>
  </si>
  <si>
    <t>DKADG9504103</t>
  </si>
  <si>
    <t>No Name No Face</t>
  </si>
  <si>
    <t>Samuel Romero</t>
  </si>
  <si>
    <t>Nummer</t>
  </si>
  <si>
    <t>Faustix &amp; De Danske Hyrder</t>
  </si>
  <si>
    <t>5054197173370</t>
  </si>
  <si>
    <t>Nummer (single)</t>
  </si>
  <si>
    <t>DKAZA2200116</t>
  </si>
  <si>
    <t>Nutcracker Suite Op. 71A, The @ Arabian Dance</t>
  </si>
  <si>
    <t>SONIA453</t>
  </si>
  <si>
    <t>Nutcracker Suite Op. 71A, The @ Dance Of The Reed - Flutes</t>
  </si>
  <si>
    <t>Nutcracker Suite Op. 71A, The @ Dance Of The Sugar - Plum Fairy</t>
  </si>
  <si>
    <t>Nutcracker Suite Op. 71A, The @ Waltz Of The Flowers</t>
  </si>
  <si>
    <t>Nyaka Nyaka</t>
  </si>
  <si>
    <t>Jamela</t>
  </si>
  <si>
    <t>Kwaito - South African Urban Beats</t>
  </si>
  <si>
    <t>Onnea matkaan</t>
  </si>
  <si>
    <t>Kaija Koo</t>
  </si>
  <si>
    <t>FIWMA2300359</t>
  </si>
  <si>
    <t>Old As Time</t>
  </si>
  <si>
    <t>440477-2</t>
  </si>
  <si>
    <t>Tchaikovsky the nutcracker m.M. - Charles dutoit</t>
  </si>
  <si>
    <t>Nørrebro (Radio Edit)</t>
  </si>
  <si>
    <t>Nørrebro (Radio Edit) [single]</t>
  </si>
  <si>
    <t>Nummisuutarit</t>
  </si>
  <si>
    <t>Rumon Gamba,Oulu Symfoniorkester</t>
  </si>
  <si>
    <t>GBLWD2304602</t>
  </si>
  <si>
    <t>Når tiden går baglæns</t>
  </si>
  <si>
    <t>NIGHTO992, N/A</t>
  </si>
  <si>
    <t>Byen elsker dig, Når tiden går baglæns [Single]</t>
  </si>
  <si>
    <t>DKJM51000151</t>
  </si>
  <si>
    <t>O Canto Do Cisne Negro</t>
  </si>
  <si>
    <t>USBC19801374</t>
  </si>
  <si>
    <t>O Children</t>
  </si>
  <si>
    <t>GBAJH0401579</t>
  </si>
  <si>
    <t>O Grande Amor</t>
  </si>
  <si>
    <t>Paula Morelenbaum</t>
  </si>
  <si>
    <t>SK89982</t>
  </si>
  <si>
    <t>Morelenbaum2/sakamoto: Casa</t>
  </si>
  <si>
    <t>Noel Edison</t>
  </si>
  <si>
    <t>Oberon(opera)ozean du ungeheuer 2 akt</t>
  </si>
  <si>
    <t>Karita Mattila</t>
  </si>
  <si>
    <t>0927-42141-2</t>
  </si>
  <si>
    <t>German Romanric Arias - Karita Mattila - Colin Davis</t>
  </si>
  <si>
    <t>FRZ200200105</t>
  </si>
  <si>
    <t>CA21O1200003</t>
  </si>
  <si>
    <t>Oblivion [Single]</t>
  </si>
  <si>
    <t>Obokoncert C-dur KV 314 [285d]   -   Allegro aperto</t>
  </si>
  <si>
    <t>4509-91724-2</t>
  </si>
  <si>
    <t>Mozart Flute And Harp Concerto Kv29</t>
  </si>
  <si>
    <t>NLA508324123</t>
  </si>
  <si>
    <t>Och jungfrun hon går i ringen</t>
  </si>
  <si>
    <t>SCD1187</t>
  </si>
  <si>
    <t>Alfvén: Papillon -  Works For Mixed Choir A Cappella</t>
  </si>
  <si>
    <t>SEBAA2202220</t>
  </si>
  <si>
    <t>Occapella</t>
  </si>
  <si>
    <t>USUM71019310</t>
  </si>
  <si>
    <t>Ocean Drone</t>
  </si>
  <si>
    <t>JUST109</t>
  </si>
  <si>
    <t>GBLLH2167702</t>
  </si>
  <si>
    <t>Ode til skyer</t>
  </si>
  <si>
    <t>APR083, APR083S2</t>
  </si>
  <si>
    <t>Finding Seagulls, Ode til skyer (single)</t>
  </si>
  <si>
    <t>DKY302001102</t>
  </si>
  <si>
    <t>Odessa</t>
  </si>
  <si>
    <t>CEO2080</t>
  </si>
  <si>
    <t>Original Score By Alice Guerlot-Kourouklis - Les Oublies De La Victoire</t>
  </si>
  <si>
    <t>FRZPA1902250</t>
  </si>
  <si>
    <t>Og livet går</t>
  </si>
  <si>
    <t>DSI999702</t>
  </si>
  <si>
    <t>FRUM71201933</t>
  </si>
  <si>
    <t>Oh Santa</t>
  </si>
  <si>
    <t>Kylie Christmas (Deluxe Edition), Oh Santa!</t>
  </si>
  <si>
    <t>USUM71026239</t>
  </si>
  <si>
    <t>Oh!</t>
  </si>
  <si>
    <t>11540</t>
  </si>
  <si>
    <t>Oh [single]</t>
  </si>
  <si>
    <t>FR2GW0700280</t>
  </si>
  <si>
    <t>Penthouse Sidewalk</t>
  </si>
  <si>
    <t>Olympic Kick</t>
  </si>
  <si>
    <t>USQ4E1401310</t>
  </si>
  <si>
    <t>Ominous Cloud</t>
  </si>
  <si>
    <t>GBBPW0300089</t>
  </si>
  <si>
    <t>26.06.2003</t>
  </si>
  <si>
    <t>GB78L1856007</t>
  </si>
  <si>
    <t>On The Line</t>
  </si>
  <si>
    <t>Espen Fahlen - Merlin Danger</t>
  </si>
  <si>
    <t>AU 054 080</t>
  </si>
  <si>
    <t>Documentary: Cinematic Hangdrum Tension</t>
  </si>
  <si>
    <t>On The Prowl</t>
  </si>
  <si>
    <t>On The Trail</t>
  </si>
  <si>
    <t>ARW 013 001</t>
  </si>
  <si>
    <t>Once In Royal David's City</t>
  </si>
  <si>
    <t>414042-2</t>
  </si>
  <si>
    <t>Once You Know Me</t>
  </si>
  <si>
    <t>ONE OUT OF TWO</t>
  </si>
  <si>
    <t>FR0NT1200310</t>
  </si>
  <si>
    <t>6045766, 17810</t>
  </si>
  <si>
    <t>Graceamber Enterprises Ltd, Universal Music</t>
  </si>
  <si>
    <t>GBDUW0000053</t>
  </si>
  <si>
    <t>CDV30835099990775024</t>
  </si>
  <si>
    <t>Until One</t>
  </si>
  <si>
    <t>One more time</t>
  </si>
  <si>
    <t>One More Time(maxi)</t>
  </si>
  <si>
    <t>724389721126</t>
  </si>
  <si>
    <t>GBDUW0000051</t>
  </si>
  <si>
    <t>GBDUW0300006</t>
  </si>
  <si>
    <t>One more time(Radio edit)</t>
  </si>
  <si>
    <t>GBDUW0000050</t>
  </si>
  <si>
    <t>Our velocity</t>
  </si>
  <si>
    <t>Maximo Park</t>
  </si>
  <si>
    <t>WARPCD155</t>
  </si>
  <si>
    <t>Our earthly pleasures</t>
  </si>
  <si>
    <t>GBBPW0600156</t>
  </si>
  <si>
    <t>Opal (Four Tet Remix)</t>
  </si>
  <si>
    <t>ZENDNLS488</t>
  </si>
  <si>
    <t>GBCFB1800028</t>
  </si>
  <si>
    <t>One Simple Idea</t>
  </si>
  <si>
    <t>USRE11000573</t>
  </si>
  <si>
    <t>One Way Or Another</t>
  </si>
  <si>
    <t>72435-33599-2-8, 724349928824</t>
  </si>
  <si>
    <t>Parallel Lines, The very best of blondie</t>
  </si>
  <si>
    <t>USCH38500014</t>
  </si>
  <si>
    <t>6042678, 17810</t>
  </si>
  <si>
    <t>Mercury Studios Media Limited, Universal Music</t>
  </si>
  <si>
    <t>ZONEPLUS531</t>
  </si>
  <si>
    <t>Epic Cinematic Scores</t>
  </si>
  <si>
    <t>Only Human [Radio Edit]</t>
  </si>
  <si>
    <t>Text Records</t>
  </si>
  <si>
    <t>Kind Of Christmas (EP)</t>
  </si>
  <si>
    <t>DKJI41900302</t>
  </si>
  <si>
    <t>Oops!</t>
  </si>
  <si>
    <t>Open Form</t>
  </si>
  <si>
    <t>GBUV71300086</t>
  </si>
  <si>
    <t>Open Up Your Eyes 14 (Sting)</t>
  </si>
  <si>
    <t>GBFFM1491397</t>
  </si>
  <si>
    <t>Open Up Your Eyes 6</t>
  </si>
  <si>
    <t>GBFFM1491389</t>
  </si>
  <si>
    <t>Open Up Your Eyes 8 (60)</t>
  </si>
  <si>
    <t>GBFFM1491391</t>
  </si>
  <si>
    <t>Open Up Your Eyes 9 (60)</t>
  </si>
  <si>
    <t>Open Your Arms</t>
  </si>
  <si>
    <t>GBAZC1138401</t>
  </si>
  <si>
    <t>Opening Time</t>
  </si>
  <si>
    <t>Orderly Chaos</t>
  </si>
  <si>
    <t>Ordinary Girl</t>
  </si>
  <si>
    <t>GBBBN0009001</t>
  </si>
  <si>
    <t>Organic Living</t>
  </si>
  <si>
    <t>Orgelimprovisationen - 5 Satz</t>
  </si>
  <si>
    <t>ISPV166</t>
  </si>
  <si>
    <t>ISPV 166 Peter Bares</t>
  </si>
  <si>
    <t>Orgelkoncert nr 5 F-dur op 4 nr 5 HWV 293   -   Alla siciliana</t>
  </si>
  <si>
    <t>NLA508108805</t>
  </si>
  <si>
    <t>OTHERSIDE</t>
  </si>
  <si>
    <t>ELI &amp; FUR</t>
  </si>
  <si>
    <t>NLZ542001918</t>
  </si>
  <si>
    <t>Orkestersuite G-dur Nr 4 Op 61</t>
  </si>
  <si>
    <t>10200</t>
  </si>
  <si>
    <t>Tchaikovsky Suites Nos 3 &amp; 4</t>
  </si>
  <si>
    <t>Orkestersuite nr 1 op 3 Sz 31 BB 39   -   Presto</t>
  </si>
  <si>
    <t>Zoltan Kocsis - Ungarn Filharmonikerne</t>
  </si>
  <si>
    <t>HSACD32505</t>
  </si>
  <si>
    <t>Bartòk: Suite No. 1 - Two Pictures</t>
  </si>
  <si>
    <t>Outer Solar</t>
  </si>
  <si>
    <t>AU 054</t>
  </si>
  <si>
    <t>Ormurin langi + Regin Smiður (medley)</t>
  </si>
  <si>
    <t>DKFAA1302206</t>
  </si>
  <si>
    <t>Ornitolog</t>
  </si>
  <si>
    <t>DKQP51302508</t>
  </si>
  <si>
    <t>Orpheus In The Underworld, Overture</t>
  </si>
  <si>
    <t>CACL007</t>
  </si>
  <si>
    <t>Orchestral Overtures 1</t>
  </si>
  <si>
    <t>Orpheus og euridice (opera) andante for klokkespil (transcription)</t>
  </si>
  <si>
    <t>Ulla Laage</t>
  </si>
  <si>
    <t>HCD1004</t>
  </si>
  <si>
    <t>Vor Frelsers Kirke - Ulla Laage - J</t>
  </si>
  <si>
    <t>Other</t>
  </si>
  <si>
    <t>Other/Before</t>
  </si>
  <si>
    <t>Paul war mal Punk</t>
  </si>
  <si>
    <t>Twin Noir</t>
  </si>
  <si>
    <t>2 Punks And A Tape Machine</t>
  </si>
  <si>
    <t>The Doors</t>
  </si>
  <si>
    <t>960345-2, 7559-74014-2</t>
  </si>
  <si>
    <t>The Best Of The Doors, Strange Days</t>
  </si>
  <si>
    <t>USEE11200047</t>
  </si>
  <si>
    <t>One Dark Christmas</t>
  </si>
  <si>
    <t>ATMOS271</t>
  </si>
  <si>
    <t>Twisted Christmas</t>
  </si>
  <si>
    <t>Out of my dreams</t>
  </si>
  <si>
    <t>GBAZB1406009</t>
  </si>
  <si>
    <t>Out Of Phase</t>
  </si>
  <si>
    <t>Benjamin Kaniewski - Lasse Tang Boman</t>
  </si>
  <si>
    <t>William Christie - Les Arts Florissants</t>
  </si>
  <si>
    <t>HAF890534950</t>
  </si>
  <si>
    <t>Rameau: Platée</t>
  </si>
  <si>
    <t>Out of Sync</t>
  </si>
  <si>
    <t>Resolution 88</t>
  </si>
  <si>
    <t>837098-2, N/A</t>
  </si>
  <si>
    <t>Revolutions, Revolutions</t>
  </si>
  <si>
    <t>DEH181917702</t>
  </si>
  <si>
    <t>Out Of The Box</t>
  </si>
  <si>
    <t>UK3EM1700157</t>
  </si>
  <si>
    <t>Out Of The Night</t>
  </si>
  <si>
    <t>FR9E90041260</t>
  </si>
  <si>
    <t>PN8CD1071</t>
  </si>
  <si>
    <t>Dark Edgy Drama</t>
  </si>
  <si>
    <t>GBUMP2107124</t>
  </si>
  <si>
    <t>LGLP3008</t>
  </si>
  <si>
    <t>Gris På Gaflen Revy</t>
  </si>
  <si>
    <t>Louisiana</t>
  </si>
  <si>
    <t>469250-2</t>
  </si>
  <si>
    <t>Jul På Slottet</t>
  </si>
  <si>
    <t>Out Of Sight</t>
  </si>
  <si>
    <t>Ouverture burlesque TWV 55:B8 -Ouverture. Lentement - Vif - Lentement</t>
  </si>
  <si>
    <t>Antoine Tamestit - Bernhard Forck - Akademie für Alte Musik Berlin</t>
  </si>
  <si>
    <t>FR7JM2020010</t>
  </si>
  <si>
    <t>Ouverture i italiensk stil D-dur D 590</t>
  </si>
  <si>
    <t>Edward Gardner - City of Birmingham Orkestret</t>
  </si>
  <si>
    <t>CHSA 5245</t>
  </si>
  <si>
    <t>Schubert: Symphonies Vol. 2 - Nos. 2 &amp; 6 &amp; Italian Overtures</t>
  </si>
  <si>
    <t>GBLWD2001509</t>
  </si>
  <si>
    <t>Over My Shoulder</t>
  </si>
  <si>
    <t>724389280623</t>
  </si>
  <si>
    <t>Over My Shoulder Maxi</t>
  </si>
  <si>
    <t>GBAAA9500015</t>
  </si>
  <si>
    <t>6006478, 6004352, 17810</t>
  </si>
  <si>
    <t>BMG Rights Management Ltd., Kollective Neighbouring Rights Records B.V, Universal Music</t>
  </si>
  <si>
    <t>CDV2772, N/A, 724384144821, 5050467452923, 954838753-2, 0067512MEG, 82876745072, 8405662, 5291662</t>
  </si>
  <si>
    <t>Beggar On A Beach Of Gold, Out Of The Blue, Hits Compilation, Så' der fest volume 2, The All Time Greatest Rock Songs vol 2, Langelandsfestivalen 1991-2000, Remember the 90s vol 2, Absolute Music 8, De Største 90'er Hits</t>
  </si>
  <si>
    <t>GBUM71305553</t>
  </si>
  <si>
    <t>Overture to a Comedy no. 1, op. 36</t>
  </si>
  <si>
    <t>Tobias Ringborg - Aarhus Symfoniorkester</t>
  </si>
  <si>
    <t>DKFAA1701113</t>
  </si>
  <si>
    <t>Ozonlag A Energi</t>
  </si>
  <si>
    <t>TOBIAS RAHIM FEAT. NIELS BRANDT</t>
  </si>
  <si>
    <t>G010004918898Y, null, G010004919706V</t>
  </si>
  <si>
    <t>Når sjælen kaster op, Ozonlag A Energi (Instrumental), Ozonlag A Energi</t>
  </si>
  <si>
    <t>DKADG2200879</t>
  </si>
  <si>
    <t>Night / Moves - Clara Sofie</t>
  </si>
  <si>
    <t>NL1ZN2302449</t>
  </si>
  <si>
    <t>OVERDRIVE [CLEAN]</t>
  </si>
  <si>
    <t>USUM72100677</t>
  </si>
  <si>
    <t>Pacific To Pacific(soulpower Remix)</t>
  </si>
  <si>
    <t>74321573682</t>
  </si>
  <si>
    <t>Saturday Night Maxi</t>
  </si>
  <si>
    <t>Palestine</t>
  </si>
  <si>
    <t>Ongoing Robbery</t>
  </si>
  <si>
    <t>Jesse Maasdam - Toon Habraken</t>
  </si>
  <si>
    <t>FOX 049</t>
  </si>
  <si>
    <t>Criminal Intent</t>
  </si>
  <si>
    <t>PAMI</t>
  </si>
  <si>
    <t>DJ Tunez - Adekunle Gold - Omah Lay - WizKid</t>
  </si>
  <si>
    <t>PAMI (single)</t>
  </si>
  <si>
    <t>USUYG1327943</t>
  </si>
  <si>
    <t>13.08.2020</t>
  </si>
  <si>
    <t>ROUGHCD126</t>
  </si>
  <si>
    <t>Rank</t>
  </si>
  <si>
    <t>RTT193</t>
  </si>
  <si>
    <t>Panic (Maxi)</t>
  </si>
  <si>
    <t>Paprika_Groove_(Main_Version)</t>
  </si>
  <si>
    <t>UPRIGHT_SCOP_077_001_Paprika_Groove_(Main_Version)</t>
  </si>
  <si>
    <t>Parlez-moi d'amour</t>
  </si>
  <si>
    <t>Lucienne Boyer</t>
  </si>
  <si>
    <t>VSD 5294</t>
  </si>
  <si>
    <t>Henry &amp; June (Soundtrack)</t>
  </si>
  <si>
    <t>24433, 6056720, 20822, 17810</t>
  </si>
  <si>
    <t>Believe Digital, Concord Bicycle Music - KNR, Lakeshore Records, Universal Music</t>
  </si>
  <si>
    <t>97013, 93762, 96791, 930</t>
  </si>
  <si>
    <t>Believe Digital, Kollective Neighbouring Rights Records B.V, Global Master Rights CV, Universal Music A/S</t>
  </si>
  <si>
    <t>Partita For Fløjte A-mol Bwv1013</t>
  </si>
  <si>
    <t>Running Wild</t>
  </si>
  <si>
    <t>Julian Neumann - Karl Raith - Petra Stambolija - Romana Rabic</t>
  </si>
  <si>
    <t>BER1297</t>
  </si>
  <si>
    <t>Welovemelodies Vol. 1</t>
  </si>
  <si>
    <t>Partita nr 1 B-dur BWV 825  - Corrente</t>
  </si>
  <si>
    <t>Maria Teresa Assing</t>
  </si>
  <si>
    <t>CDK1114</t>
  </si>
  <si>
    <t>Partita nr 1 B-dur BWV 825  - Menuet 1 &amp; Menuet 2</t>
  </si>
  <si>
    <t>Partita nr 1 h-mol BWV 1002   -   Allemande</t>
  </si>
  <si>
    <t>1855</t>
  </si>
  <si>
    <t>Stravinsky Bach</t>
  </si>
  <si>
    <t>Partita nr 1 h-mol BWV 1002   -   Bourree</t>
  </si>
  <si>
    <t>Partita nr 2 d-mol BWV 1004   -   Courante</t>
  </si>
  <si>
    <t>Mario Brunello</t>
  </si>
  <si>
    <t>A469</t>
  </si>
  <si>
    <t>PASSION</t>
  </si>
  <si>
    <t>FR9W12029219</t>
  </si>
  <si>
    <t>Partita nr 3 E-dur BWV 1006   -   Bourrée</t>
  </si>
  <si>
    <t>Partita nr 5 G-dur BWV 829 - Gigue</t>
  </si>
  <si>
    <t>Party Lick-A-Ble's (Norman Cook Original Extended Version)</t>
  </si>
  <si>
    <t>Bootsy Collins</t>
  </si>
  <si>
    <t>398425304-2</t>
  </si>
  <si>
    <t>Party Lick-a-ble's Maxi</t>
  </si>
  <si>
    <t>DEA629751050</t>
  </si>
  <si>
    <t>Party People</t>
  </si>
  <si>
    <t>George Blackmore</t>
  </si>
  <si>
    <t>GB84V1300396</t>
  </si>
  <si>
    <t>Party Shaker</t>
  </si>
  <si>
    <t>R.I.O. feat. Nicco</t>
  </si>
  <si>
    <t>Party Shaker (Single)</t>
  </si>
  <si>
    <t>DEHK91257101</t>
  </si>
  <si>
    <t>Party-Hard</t>
  </si>
  <si>
    <t>GBFFM1161603</t>
  </si>
  <si>
    <t>Pass this on</t>
  </si>
  <si>
    <t>N/A, RABID021</t>
  </si>
  <si>
    <t>Deep Cuts, Deep Cuts (CD2 = DVD)</t>
  </si>
  <si>
    <t>SEWCE0400203</t>
  </si>
  <si>
    <t>Passion Flower</t>
  </si>
  <si>
    <t>Pastoralsuite op 13</t>
  </si>
  <si>
    <t>Path Of Allah</t>
  </si>
  <si>
    <t>MUZ051</t>
  </si>
  <si>
    <t>Ney &amp; Bendir</t>
  </si>
  <si>
    <t>6004352, 29772</t>
  </si>
  <si>
    <t>Kollective Neighbouring Rights Records B.V, Muzikotek</t>
  </si>
  <si>
    <t>93762, 92650</t>
  </si>
  <si>
    <t>Kollective Neighbouring Rights Records B.V, Upright Music ApS</t>
  </si>
  <si>
    <t>KSI - Polo G - Yungblud</t>
  </si>
  <si>
    <t>QMRSZ2100514</t>
  </si>
  <si>
    <t>KSI FEAT. YUNGBLUD &amp; POLO G</t>
  </si>
  <si>
    <t>PATIENCE (Single)</t>
  </si>
  <si>
    <t>RBC Records</t>
  </si>
  <si>
    <t>Patterns Of Time</t>
  </si>
  <si>
    <t>ATMOS336</t>
  </si>
  <si>
    <t>Modern Classical Piano</t>
  </si>
  <si>
    <t>USA176610260</t>
  </si>
  <si>
    <t>421440-2</t>
  </si>
  <si>
    <t>Gabriel faure requiem pelleas et melisande pavane</t>
  </si>
  <si>
    <t>GBF078710660</t>
  </si>
  <si>
    <t>VC790765-2</t>
  </si>
  <si>
    <t>Bizet-faure-ibert-ravel City Of Lon</t>
  </si>
  <si>
    <t>GBAYC8803418</t>
  </si>
  <si>
    <t>Payphone</t>
  </si>
  <si>
    <t>Maroon 5 feat. Wiz Khalifa</t>
  </si>
  <si>
    <t>0602537042791, B0017129-02</t>
  </si>
  <si>
    <t>Overexposed (UK Deluxe Edition), Overexposed</t>
  </si>
  <si>
    <t>USUM71203347</t>
  </si>
  <si>
    <t>CDM216</t>
  </si>
  <si>
    <t>Peaceful Valley</t>
  </si>
  <si>
    <t>PNBP023</t>
  </si>
  <si>
    <t>Pastoral Guitar Ballads</t>
  </si>
  <si>
    <t>Pedulum</t>
  </si>
  <si>
    <t>GBBPW0300064</t>
  </si>
  <si>
    <t>20.03.2003</t>
  </si>
  <si>
    <t>Peer Gynt (Suite No1 Op.46) 'In The Hall Of The Mountain King'</t>
  </si>
  <si>
    <t>KLA3040</t>
  </si>
  <si>
    <t>Peer gynt(skuespil)anitras dans 4 akt</t>
  </si>
  <si>
    <t>7694022</t>
  </si>
  <si>
    <t>Grieg Peer Gynt Musik Til Ibsens Skuespil</t>
  </si>
  <si>
    <t>Penge ind penge ud</t>
  </si>
  <si>
    <t>Penge ind penge ud (Single), Lance Armstrong (EP), penge ind penge ud (Instrumental) (single)</t>
  </si>
  <si>
    <t>DKUM72000377</t>
  </si>
  <si>
    <t>People Saved</t>
  </si>
  <si>
    <t>You Can't Steal My Joy</t>
  </si>
  <si>
    <t>QM4TW1955071</t>
  </si>
  <si>
    <t>Pinking Shears</t>
  </si>
  <si>
    <t>Mandy, Indiana</t>
  </si>
  <si>
    <t>I've Seen A Way</t>
  </si>
  <si>
    <t>USA2B2213593</t>
  </si>
  <si>
    <t>Fire Talk</t>
  </si>
  <si>
    <t>eee gee feat. Harvey Sutherland</t>
  </si>
  <si>
    <t>FCL551, Intet nr, FCL595</t>
  </si>
  <si>
    <t>Perfect 10, Perfect 10 (Instrumental), SHE-REX</t>
  </si>
  <si>
    <t>AUFF02200337</t>
  </si>
  <si>
    <t>Perplexed</t>
  </si>
  <si>
    <t>Petite Carpice Style Offenbach</t>
  </si>
  <si>
    <t>Phaeton op 39</t>
  </si>
  <si>
    <t>Philomena    -   Philomena</t>
  </si>
  <si>
    <t>GBUM71306962</t>
  </si>
  <si>
    <t>Phineas Gage</t>
  </si>
  <si>
    <t>DKD3R2200101</t>
  </si>
  <si>
    <t>Phoenix Rises</t>
  </si>
  <si>
    <t>GOTHIC018</t>
  </si>
  <si>
    <t>Epic Emotional Rock</t>
  </si>
  <si>
    <t>GBEPU1441812</t>
  </si>
  <si>
    <t>Phone calls</t>
  </si>
  <si>
    <t>Photodance</t>
  </si>
  <si>
    <t>Enrico Fabio Cortese</t>
  </si>
  <si>
    <t>OTP635</t>
  </si>
  <si>
    <t>Dance For Life</t>
  </si>
  <si>
    <t>Piano Concerto In D Maj. Hob. Xviii/11</t>
  </si>
  <si>
    <t>Piano Concerto No23 In A Maj. K 488</t>
  </si>
  <si>
    <t>Piano Sonata in C major, K 330 - Allegro moderato</t>
  </si>
  <si>
    <t>SM173</t>
  </si>
  <si>
    <t>Il Viaggio</t>
  </si>
  <si>
    <t>DEDS51217304</t>
  </si>
  <si>
    <t>Piano Sonata No. 9, Op. 68 'Messe noire'</t>
  </si>
  <si>
    <t>8.574312</t>
  </si>
  <si>
    <t>Scriabin &amp; Langaard: Towards The Flame - Eccentric Piano Works</t>
  </si>
  <si>
    <t>DKBW52100208</t>
  </si>
  <si>
    <t>Piano Strings In Love</t>
  </si>
  <si>
    <t>Pianolism</t>
  </si>
  <si>
    <t>SCOP001</t>
  </si>
  <si>
    <t>Pianotronica</t>
  </si>
  <si>
    <t>PICK UP</t>
  </si>
  <si>
    <t>Dj Koze</t>
  </si>
  <si>
    <t>Picky Strings</t>
  </si>
  <si>
    <t>GBAXQ1593033</t>
  </si>
  <si>
    <t>Hyper-Dimensional Expansion Beam</t>
  </si>
  <si>
    <t>USUM72213078</t>
  </si>
  <si>
    <t>Pieces De Viole Bog 2 Uddrag  Les Voix Humaines</t>
  </si>
  <si>
    <t>Jordi Savall</t>
  </si>
  <si>
    <t>9803</t>
  </si>
  <si>
    <t>Les Voix Humaines - Jordi Savall</t>
  </si>
  <si>
    <t>USA560906218</t>
  </si>
  <si>
    <t>Pindaz Valley</t>
  </si>
  <si>
    <t>Dean Fraser</t>
  </si>
  <si>
    <t>Flat Bridge</t>
  </si>
  <si>
    <t>Tad's Record</t>
  </si>
  <si>
    <t>Pile Driver</t>
  </si>
  <si>
    <t>Patrick Murdoch - Tim Wills</t>
  </si>
  <si>
    <t>WOM016</t>
  </si>
  <si>
    <t>WOM16</t>
  </si>
  <si>
    <t>Pink Ladies</t>
  </si>
  <si>
    <t>FR9E99218000</t>
  </si>
  <si>
    <t>Pizz Mayhem</t>
  </si>
  <si>
    <t>Pizzicato - Polka</t>
  </si>
  <si>
    <t>SONIA420</t>
  </si>
  <si>
    <t>Tales From The Vienna Woods</t>
  </si>
  <si>
    <t>Pizzicato Caprice</t>
  </si>
  <si>
    <t>ATV01A</t>
  </si>
  <si>
    <t>GBAXQ9911706</t>
  </si>
  <si>
    <t>Helmuth Brandenburg - Johann Strauss I - Joseph Strauss</t>
  </si>
  <si>
    <t>SCD056</t>
  </si>
  <si>
    <t>Famous Dances - 19Th Century</t>
  </si>
  <si>
    <t>Pizzicato Waltz</t>
  </si>
  <si>
    <t>CEO 2080</t>
  </si>
  <si>
    <t>FRZPA1902200</t>
  </si>
  <si>
    <t>PLAYGROUND STORIES</t>
  </si>
  <si>
    <t>FR9W12029220</t>
  </si>
  <si>
    <t>Planeterne op 32   -   Jupiter - Glædesguden</t>
  </si>
  <si>
    <t>John Eliot Gardiner - Philharmonia Orchestra</t>
  </si>
  <si>
    <t>445860-2</t>
  </si>
  <si>
    <t>Holst-the Planets-grainger-the Warr</t>
  </si>
  <si>
    <t>DEF059402890</t>
  </si>
  <si>
    <t>Plant</t>
  </si>
  <si>
    <t>Lil Cat</t>
  </si>
  <si>
    <t>#22010SINGLE03, intet nr</t>
  </si>
  <si>
    <t>Plant, Plant</t>
  </si>
  <si>
    <t>DKR642201003</t>
  </si>
  <si>
    <t>Play Dead</t>
  </si>
  <si>
    <t>David Arnold - Bjørk</t>
  </si>
  <si>
    <t>74321165332</t>
  </si>
  <si>
    <t>The Young Americans Film Soundtrack</t>
  </si>
  <si>
    <t>GBBTF9300127</t>
  </si>
  <si>
    <t>407, 6003158</t>
  </si>
  <si>
    <t>Island, One Little Independent Ltd</t>
  </si>
  <si>
    <t>Play Dead (Instrumental)</t>
  </si>
  <si>
    <t>862621-2</t>
  </si>
  <si>
    <t>Play Dead (Tim Simenon 7" Remix)</t>
  </si>
  <si>
    <t>521323-2</t>
  </si>
  <si>
    <t>Debut (Reissued Edition)</t>
  </si>
  <si>
    <t>Mother Records</t>
  </si>
  <si>
    <t>GBAXQ1996387</t>
  </si>
  <si>
    <t>Playing In The Sun (Radio Edit)</t>
  </si>
  <si>
    <t>Liberty Feat. M.I.L.K.</t>
  </si>
  <si>
    <t>DKC8S2100101</t>
  </si>
  <si>
    <t>Please Please Please Let Me Get Wha</t>
  </si>
  <si>
    <t>4509-90327-2</t>
  </si>
  <si>
    <t>The Smiths Best Vol 1</t>
  </si>
  <si>
    <t>GBAHT0105663</t>
  </si>
  <si>
    <t>Please please please let me get what i want</t>
  </si>
  <si>
    <t>925569-1</t>
  </si>
  <si>
    <t>Plucked Atmospheric Miracle</t>
  </si>
  <si>
    <t>DES951800067</t>
  </si>
  <si>
    <t>Plucking Up Courage</t>
  </si>
  <si>
    <t>Poison Fizzing On A Tongue</t>
  </si>
  <si>
    <t>Poison Fizzing On A Tongue (single)</t>
  </si>
  <si>
    <t>DKR642101606</t>
  </si>
  <si>
    <t>poison fizzing on a tongue</t>
  </si>
  <si>
    <t>Playing Love</t>
  </si>
  <si>
    <t>DKQP51302501</t>
  </si>
  <si>
    <t>Porcelain Castle</t>
  </si>
  <si>
    <t>SEYO10900105</t>
  </si>
  <si>
    <t>PORSCHE</t>
  </si>
  <si>
    <t>Post Malone</t>
  </si>
  <si>
    <t>Sam Feldt - RANI</t>
  </si>
  <si>
    <t>Magnets (ep)</t>
  </si>
  <si>
    <t>NLZ541900734</t>
  </si>
  <si>
    <t>Pizz Of Spring</t>
  </si>
  <si>
    <t>Antonio Vivaldi - Florian Moenks - Matthew Anderson</t>
  </si>
  <si>
    <t>Pourquoi j'aime paris</t>
  </si>
  <si>
    <t>POWER OF A WOMAN</t>
  </si>
  <si>
    <t>Prayer Cinematic</t>
  </si>
  <si>
    <t>GBEPU1511158</t>
  </si>
  <si>
    <t>Predator (main track)</t>
  </si>
  <si>
    <t>GB78L1843027</t>
  </si>
  <si>
    <t>DKBW52100203</t>
  </si>
  <si>
    <t>Prelude in B-Minor</t>
  </si>
  <si>
    <t>Slavonic dance</t>
  </si>
  <si>
    <t>Prelude No. 1 In C Major</t>
  </si>
  <si>
    <t>Preludes bind 1   -   Delfiske danserinder</t>
  </si>
  <si>
    <t>Preludes Bog 1 - Ce qu'a vu le vent d'ouest</t>
  </si>
  <si>
    <t>DEF057800550</t>
  </si>
  <si>
    <t>Preludes Bog 1 - La Cathédrale Engloutie</t>
  </si>
  <si>
    <t>DEF057800580</t>
  </si>
  <si>
    <t>Preludes Bog 1 - La fille aux cheveux de lin</t>
  </si>
  <si>
    <t>DEF057800560</t>
  </si>
  <si>
    <t>Preludes Bog 1 - Minstrels</t>
  </si>
  <si>
    <t>på broen</t>
  </si>
  <si>
    <t>noget at snakke om</t>
  </si>
  <si>
    <t>DKB1W2300103</t>
  </si>
  <si>
    <t>Pretty Girls Make Graves</t>
  </si>
  <si>
    <t>Primavera Porteña</t>
  </si>
  <si>
    <t>Problem Solving</t>
  </si>
  <si>
    <t>AFRO160</t>
  </si>
  <si>
    <t>Afro Classical - Friendly Inspiration</t>
  </si>
  <si>
    <t>DENK71800225</t>
  </si>
  <si>
    <t>Promenade D'Anglais</t>
  </si>
  <si>
    <t>MAT187</t>
  </si>
  <si>
    <t>Kitsch N  Lounge 2</t>
  </si>
  <si>
    <t>Prosperity</t>
  </si>
  <si>
    <t>Præludier bind 1(uddrag)minstrels</t>
  </si>
  <si>
    <t>CDM63577-2</t>
  </si>
  <si>
    <t>Puer natus in bethlehem BUXWV 217</t>
  </si>
  <si>
    <t>150048-2, CC72243</t>
  </si>
  <si>
    <t>Dietrich Buxtehude Orgelwerke - Ton, Buxtehude: Organ Works II</t>
  </si>
  <si>
    <t>NLK170700018</t>
  </si>
  <si>
    <t>Prøvet Det Hele</t>
  </si>
  <si>
    <t>Pulcinella</t>
  </si>
  <si>
    <t>KOKA2115</t>
  </si>
  <si>
    <t>FR26F9600940</t>
  </si>
  <si>
    <t>Pull the tapes</t>
  </si>
  <si>
    <t>Pump It Out 2</t>
  </si>
  <si>
    <t>ANW1527</t>
  </si>
  <si>
    <t>Nu-Metal</t>
  </si>
  <si>
    <t>GBFFM1052734</t>
  </si>
  <si>
    <t>Pump Up The Volume</t>
  </si>
  <si>
    <t>Marrs</t>
  </si>
  <si>
    <t>BAD707</t>
  </si>
  <si>
    <t>Punani</t>
  </si>
  <si>
    <t>Spitzenklasse</t>
  </si>
  <si>
    <t>PGMDK149DS</t>
  </si>
  <si>
    <t>Punani (single)</t>
  </si>
  <si>
    <t>Frederik Sally</t>
  </si>
  <si>
    <t>Pura beleza</t>
  </si>
  <si>
    <t>Trio Mocoto</t>
  </si>
  <si>
    <t>ZIR17</t>
  </si>
  <si>
    <t>Beleza Beleza Beleza</t>
  </si>
  <si>
    <t>BE6F50302330</t>
  </si>
  <si>
    <t>Purple Lining</t>
  </si>
  <si>
    <t>Ethan Galloway - Stephen William Cornish</t>
  </si>
  <si>
    <t>PKT006</t>
  </si>
  <si>
    <t>Sophisti-Kitsch</t>
  </si>
  <si>
    <t>UKWC71900134</t>
  </si>
  <si>
    <t>Push For The Sky 6 (60)</t>
  </si>
  <si>
    <t>ANW3321</t>
  </si>
  <si>
    <t>GBFFM1921332</t>
  </si>
  <si>
    <t>GBSG41200009</t>
  </si>
  <si>
    <t>Pushkinskiy venok   -   Natasha</t>
  </si>
  <si>
    <t>Pustervig i Støvregn</t>
  </si>
  <si>
    <t>Fru Hansens Bolsjeri</t>
  </si>
  <si>
    <t>Udkantsdanmark</t>
  </si>
  <si>
    <t>DK2P31700106</t>
  </si>
  <si>
    <t>Graulund &amp; Stensgaard</t>
  </si>
  <si>
    <t>Puzzling it Out</t>
  </si>
  <si>
    <t>GB78L1856014</t>
  </si>
  <si>
    <t>Pyre (Alarm Bells)</t>
  </si>
  <si>
    <t>Anna B Savage - DM Stith - Son Lux</t>
  </si>
  <si>
    <t>Alternate Forms</t>
  </si>
  <si>
    <t>HMCD3549, HMLP3544</t>
  </si>
  <si>
    <t>Glædelig Jul, Jul I Danmark 1988</t>
  </si>
  <si>
    <t>På Väg</t>
  </si>
  <si>
    <t>Zodiac Music</t>
  </si>
  <si>
    <t>Qama wa-d-dhulmu hawa</t>
  </si>
  <si>
    <t>HMC901350</t>
  </si>
  <si>
    <t>Chant Traditionnel Maronite</t>
  </si>
  <si>
    <t>QUEEN SPACE</t>
  </si>
  <si>
    <t>USUM72211306</t>
  </si>
  <si>
    <t>Qivittoq Song after Jakob Dorph (Nanortalik)</t>
  </si>
  <si>
    <t>DKFAA1302205</t>
  </si>
  <si>
    <t>Pouring Rain</t>
  </si>
  <si>
    <t>Camden Cox - Guz</t>
  </si>
  <si>
    <t>NLRD52264102</t>
  </si>
  <si>
    <t>Queens Want</t>
  </si>
  <si>
    <t>602438404506</t>
  </si>
  <si>
    <t>Heka (EP)</t>
  </si>
  <si>
    <t>DKUM72100338</t>
  </si>
  <si>
    <t>CEO2123</t>
  </si>
  <si>
    <t>Déconnectés - Alice Guerlot-Kourouklis</t>
  </si>
  <si>
    <t>FRZPA2042700</t>
  </si>
  <si>
    <t>Que Linda es Colombia</t>
  </si>
  <si>
    <t>6049931, 23413</t>
  </si>
  <si>
    <t>Codiscos S.A.S., Vampi Soul</t>
  </si>
  <si>
    <t>Quirky Moonlight</t>
  </si>
  <si>
    <t>Quirky Song</t>
  </si>
  <si>
    <t>Raft Ride</t>
  </si>
  <si>
    <t>UKWC71901184</t>
  </si>
  <si>
    <t>Ragtime Rambles</t>
  </si>
  <si>
    <t>Freedom Child</t>
  </si>
  <si>
    <t>GBARL1701268</t>
  </si>
  <si>
    <t>Rain Man(film)soundtrack</t>
  </si>
  <si>
    <t>Rain rain beautiful rain</t>
  </si>
  <si>
    <t>Ladysmith Black Mambazo</t>
  </si>
  <si>
    <t>MOODCD44, 925582-1</t>
  </si>
  <si>
    <t>Mundo Afrika Compilation, Shaka Zulu</t>
  </si>
  <si>
    <t>USWB10001719</t>
  </si>
  <si>
    <t>6006400, 16026</t>
  </si>
  <si>
    <t>Gallo Record Company, Warner Music</t>
  </si>
  <si>
    <t>Piano Sonata No. 4 in E-Flat Major, K. 282: I. Adagio</t>
  </si>
  <si>
    <t>San Diego</t>
  </si>
  <si>
    <t>Billy J. Kramer</t>
  </si>
  <si>
    <t>094631197420</t>
  </si>
  <si>
    <t>The very best of Billy J Kramer</t>
  </si>
  <si>
    <t>GBAYE7700183</t>
  </si>
  <si>
    <t>Rainy Driver</t>
  </si>
  <si>
    <t>Hitomi "Penny" Tohyama</t>
  </si>
  <si>
    <t>Just Call Me Penny</t>
  </si>
  <si>
    <t>Nippon Columbia</t>
  </si>
  <si>
    <t>Raise Your Game</t>
  </si>
  <si>
    <t>GBFFM1159107</t>
  </si>
  <si>
    <t>Rampant</t>
  </si>
  <si>
    <t>PN8CD1003</t>
  </si>
  <si>
    <t>Gametronix</t>
  </si>
  <si>
    <t>GBUMP0800143</t>
  </si>
  <si>
    <t>USCH38700028</t>
  </si>
  <si>
    <t>AFRO_111_10</t>
  </si>
  <si>
    <t>Homelands &amp; Heroes 3 - Gentle Reflections 1</t>
  </si>
  <si>
    <t>Razzamajazz (30 Sec)</t>
  </si>
  <si>
    <t>Patrick Hannan - Pete Marett</t>
  </si>
  <si>
    <t>PMOL089</t>
  </si>
  <si>
    <t>Reach For The Dream</t>
  </si>
  <si>
    <t>ANW1644, ANW1644</t>
  </si>
  <si>
    <t>Feel Good Anthemic Rock, Feel Good Anthemic Rock</t>
  </si>
  <si>
    <t>GBFFM1164404</t>
  </si>
  <si>
    <t>GBEPU1643709</t>
  </si>
  <si>
    <t>Reaching High</t>
  </si>
  <si>
    <t>FCS099</t>
  </si>
  <si>
    <t>Symphonic Themes</t>
  </si>
  <si>
    <t>US1ST1103992</t>
  </si>
  <si>
    <t>Read My Mind</t>
  </si>
  <si>
    <t>Ready To Love</t>
  </si>
  <si>
    <t>Outlandish feat. Kingsley Brown</t>
  </si>
  <si>
    <t>Ready To Love [Single]</t>
  </si>
  <si>
    <t>DKGL51200307</t>
  </si>
  <si>
    <t>Real Gone Kid</t>
  </si>
  <si>
    <t>Deacon Blue</t>
  </si>
  <si>
    <t>463321-2</t>
  </si>
  <si>
    <t>When The World Knows Your Name</t>
  </si>
  <si>
    <t>GBBBN8800000</t>
  </si>
  <si>
    <t>BRCD223</t>
  </si>
  <si>
    <t>REALiTi</t>
  </si>
  <si>
    <t>REALiTi (Single)</t>
  </si>
  <si>
    <t>Really Don't Care</t>
  </si>
  <si>
    <t>Demi Lovato feat. Cher Lloyd</t>
  </si>
  <si>
    <t>00500087293765</t>
  </si>
  <si>
    <t>Demi</t>
  </si>
  <si>
    <t>USHR11334431</t>
  </si>
  <si>
    <t>Demi Lovato</t>
  </si>
  <si>
    <t>READY FOR THE SKY</t>
  </si>
  <si>
    <t>AUWA02200996</t>
  </si>
  <si>
    <t>REAL HERO</t>
  </si>
  <si>
    <t>BLAUDZUN</t>
  </si>
  <si>
    <t>NL2PW2000005</t>
  </si>
  <si>
    <t>Reason In Disguise</t>
  </si>
  <si>
    <t>QM6MZ1889234</t>
  </si>
  <si>
    <t>Enter The Jungle Records</t>
  </si>
  <si>
    <t>Reasons To Be Cheerful (Part Three)</t>
  </si>
  <si>
    <t>Rebirth After Illness</t>
  </si>
  <si>
    <t>Damien Poupart-Taussat</t>
  </si>
  <si>
    <t>EOS043</t>
  </si>
  <si>
    <t>reckless</t>
  </si>
  <si>
    <t>Meum Zel</t>
  </si>
  <si>
    <t>00602455481184</t>
  </si>
  <si>
    <t>Beauty Full</t>
  </si>
  <si>
    <t>DKUM72300136</t>
  </si>
  <si>
    <t>Reconvexo (Live 2017)</t>
  </si>
  <si>
    <t>Caetano Velloso</t>
  </si>
  <si>
    <t>RED ROOM</t>
  </si>
  <si>
    <t>Mood Valiant</t>
  </si>
  <si>
    <t>Red light spells danger</t>
  </si>
  <si>
    <t>MRCX122291</t>
  </si>
  <si>
    <t>Red Right Hand</t>
  </si>
  <si>
    <t>CDMUTE172, CDMUTEL4</t>
  </si>
  <si>
    <t>Red Right Hand Maxi, The Best Of Nick Cave And The Bad Seeds</t>
  </si>
  <si>
    <t>GBAJH9700428</t>
  </si>
  <si>
    <t>CDSTUMM123, LCDMUTEL4, 0022822CIN</t>
  </si>
  <si>
    <t>Let Love In, The Best Of Nick Cave And The Bad Seeds (m/live bonus cd), Scream (Soundtrack)</t>
  </si>
  <si>
    <t>GBAJH1000637</t>
  </si>
  <si>
    <t>Red right hand</t>
  </si>
  <si>
    <t>LCDMUTEL4</t>
  </si>
  <si>
    <t>The Best Of Nick Cave And The Bad Seeds (m/live bonus cd)</t>
  </si>
  <si>
    <t>GBAJH0300902</t>
  </si>
  <si>
    <t>Red Right Hand (Flood Remix)</t>
  </si>
  <si>
    <t>Peaky Blinders (Soundtrack)</t>
  </si>
  <si>
    <t>GB5KW1499411</t>
  </si>
  <si>
    <t>6047517, 15562</t>
  </si>
  <si>
    <t>Mute Records Ltd., a BMG Company, Sony</t>
  </si>
  <si>
    <t>Red sand white salt</t>
  </si>
  <si>
    <t>CEZ4046</t>
  </si>
  <si>
    <t>ELECTRONIC NOSTALGIA</t>
  </si>
  <si>
    <t>BMW1</t>
  </si>
  <si>
    <t>USIR28000018</t>
  </si>
  <si>
    <t>18964, 17810</t>
  </si>
  <si>
    <t>Tummy Touch Records, Universal Music</t>
  </si>
  <si>
    <t>Reel around the fountain</t>
  </si>
  <si>
    <t>Reflections Of My Life</t>
  </si>
  <si>
    <t>F13898, -</t>
  </si>
  <si>
    <t>N/A, Reflections Of My Life (Rerecorded Version)</t>
  </si>
  <si>
    <t>24433, 6047510, 17810</t>
  </si>
  <si>
    <t>Believe Digital, Union Square Music Limited, a BMG Company, Universal Music</t>
  </si>
  <si>
    <t>Refracted Time</t>
  </si>
  <si>
    <t>ANW3110_04, ANW3110_04</t>
  </si>
  <si>
    <t>GBFFB1801405</t>
  </si>
  <si>
    <t>Refugees Ambient</t>
  </si>
  <si>
    <t>LHS015</t>
  </si>
  <si>
    <t>Regn på en grå dag</t>
  </si>
  <si>
    <t>REGN PÅ EN GRÅ DAG (single)</t>
  </si>
  <si>
    <t>DKV782000401</t>
  </si>
  <si>
    <t>Relaxed Holiday</t>
  </si>
  <si>
    <t>Relaxing Reflection</t>
  </si>
  <si>
    <t>Isaac Elliot-Anderson - Mat Andasun - Richard Johnson</t>
  </si>
  <si>
    <t>UKRFX1707403</t>
  </si>
  <si>
    <t>Mike John Newport - Mike Beever</t>
  </si>
  <si>
    <t>RSM 429</t>
  </si>
  <si>
    <t>Emotive Piano &amp; Strings</t>
  </si>
  <si>
    <t>religion (u can lay your hands on me)</t>
  </si>
  <si>
    <t>Shura</t>
  </si>
  <si>
    <t>GBAWV9902022</t>
  </si>
  <si>
    <t>Rendez-Vous</t>
  </si>
  <si>
    <t>Renovadores</t>
  </si>
  <si>
    <t>DKADG0001812</t>
  </si>
  <si>
    <t>Requiem - Libera me Domine</t>
  </si>
  <si>
    <t>Gianandrea Noseda - London Symfonikerne</t>
  </si>
  <si>
    <t>LSO0800</t>
  </si>
  <si>
    <t>Requiem d-mol KV 626   -   Confutatis</t>
  </si>
  <si>
    <t>DEE471300027</t>
  </si>
  <si>
    <t>DEE471300028</t>
  </si>
  <si>
    <t>DEE471300021</t>
  </si>
  <si>
    <t>Requiem In D Minor K. 626 Kyri.</t>
  </si>
  <si>
    <t>BEST405</t>
  </si>
  <si>
    <t>Best For Documentaries</t>
  </si>
  <si>
    <t>BMG Zomba</t>
  </si>
  <si>
    <t>Requiem In D Minor K.626 (Sanctus)</t>
  </si>
  <si>
    <t>Requiem op 90 nr 7</t>
  </si>
  <si>
    <t>GBBDZ0623911</t>
  </si>
  <si>
    <t>Reseaux</t>
  </si>
  <si>
    <t>Niska</t>
  </si>
  <si>
    <t>Commando</t>
  </si>
  <si>
    <t>FR9W11713724</t>
  </si>
  <si>
    <t>Resplendent</t>
  </si>
  <si>
    <t>Dominic Michael Kennedy</t>
  </si>
  <si>
    <t>WN028</t>
  </si>
  <si>
    <t>Warm Cinematic Beds 2</t>
  </si>
  <si>
    <t>Rest from the streets</t>
  </si>
  <si>
    <t>A Friend In London feat. Carly Rae</t>
  </si>
  <si>
    <t>APCD60358, N/A</t>
  </si>
  <si>
    <t>Unite, Rest From The Streets [single]</t>
  </si>
  <si>
    <t>DK92A1202809</t>
  </si>
  <si>
    <t>Retro Hero</t>
  </si>
  <si>
    <t>GBAXQ9507103</t>
  </si>
  <si>
    <t>28.01.2022</t>
  </si>
  <si>
    <t>Return to florence</t>
  </si>
  <si>
    <t>MOMENT101</t>
  </si>
  <si>
    <t>A Room With A View(soundtrack)</t>
  </si>
  <si>
    <t>REMINI DREAM</t>
  </si>
  <si>
    <t>RELAXING</t>
  </si>
  <si>
    <t>FRZBQ1000050</t>
  </si>
  <si>
    <t>Rev Up The Rock</t>
  </si>
  <si>
    <t>Revolution 909</t>
  </si>
  <si>
    <t>724389482126</t>
  </si>
  <si>
    <t>GBDUW0600005</t>
  </si>
  <si>
    <t>FRS949600400</t>
  </si>
  <si>
    <t>GBAWV9902021</t>
  </si>
  <si>
    <t>David William Carls</t>
  </si>
  <si>
    <t>SSY040</t>
  </si>
  <si>
    <t>Sonic Pulses</t>
  </si>
  <si>
    <t>Reworking Of A Butterfly</t>
  </si>
  <si>
    <t>Anne Mette Iversen Quartet + 1</t>
  </si>
  <si>
    <t>Racing A Butterfly</t>
  </si>
  <si>
    <t>Quirky Arabian Desert</t>
  </si>
  <si>
    <t>Quirky Romantic Dramedy – Mediterranean Balkans 2</t>
  </si>
  <si>
    <t>Selva,Öwnboss</t>
  </si>
  <si>
    <t>AMCD587, 393920-2, 5404002</t>
  </si>
  <si>
    <t>N/A, Janet Jackson's Rhythm Nation 1814, Design Of A Decade: 1986/1996</t>
  </si>
  <si>
    <t>USAM19500852</t>
  </si>
  <si>
    <t>Rhytmophonie, 2. sats/akt - Sehr Ruhig</t>
  </si>
  <si>
    <t>Jonathan Powell - Johannes Kalitzke - Berlins Radiosymfoniorkester</t>
  </si>
  <si>
    <t>Rico's Kitchen</t>
  </si>
  <si>
    <t>WOM218</t>
  </si>
  <si>
    <t>Riddles In Rhymes</t>
  </si>
  <si>
    <t>TAMB008DS</t>
  </si>
  <si>
    <t>Riddles In Rhymes (single)</t>
  </si>
  <si>
    <t>DKPF51000801</t>
  </si>
  <si>
    <t>24.05.2010</t>
  </si>
  <si>
    <t>Ride Free 3</t>
  </si>
  <si>
    <t>ANW3021</t>
  </si>
  <si>
    <t>Building Indie</t>
  </si>
  <si>
    <t>GBFFM1862776</t>
  </si>
  <si>
    <t>Riders On The Storm</t>
  </si>
  <si>
    <t>Marcin Wasilewski Trio</t>
  </si>
  <si>
    <t>2677 3810005</t>
  </si>
  <si>
    <t>En attendent</t>
  </si>
  <si>
    <t>DEB331967706</t>
  </si>
  <si>
    <t>Right back where we started from</t>
  </si>
  <si>
    <t>SLPCD3156</t>
  </si>
  <si>
    <t>USRVF1401575</t>
  </si>
  <si>
    <t>26987, 6047514, 346</t>
  </si>
  <si>
    <t>Choice of Music, Countdown Media Germany, Sonet</t>
  </si>
  <si>
    <t>Right here</t>
  </si>
  <si>
    <t>SWV</t>
  </si>
  <si>
    <t>TCD2688, 07863 66074 2</t>
  </si>
  <si>
    <t>Dance Adrenalin (Compilation), It's About Time</t>
  </si>
  <si>
    <t>USRC19205516</t>
  </si>
  <si>
    <t>Right Here (Human Nature Radio Mix)</t>
  </si>
  <si>
    <t>7432116228-2</t>
  </si>
  <si>
    <t>Right Here / Human Nature</t>
  </si>
  <si>
    <t>USRC19305619</t>
  </si>
  <si>
    <t>Right There</t>
  </si>
  <si>
    <t>Tord Gustavsen Quartet</t>
  </si>
  <si>
    <t>ECM2358</t>
  </si>
  <si>
    <t>Extended Circle</t>
  </si>
  <si>
    <t>Rigoletto - Arie. Feje slanger, så glatte</t>
  </si>
  <si>
    <t>Ib Hansen,Jan Arnholtz,Det Kongelige Kapel,Lidia Biehl,John Frandsen</t>
  </si>
  <si>
    <t>CDK5030-31</t>
  </si>
  <si>
    <t>Verdi: Rigoletto</t>
  </si>
  <si>
    <t>Rigoletto parafrase s434</t>
  </si>
  <si>
    <t>DEN960200530</t>
  </si>
  <si>
    <t>Rigoletto(opera)cortigiani vil razza dannata 2 akt</t>
  </si>
  <si>
    <t>421864-2</t>
  </si>
  <si>
    <t>Le Grandi Voci Dell'arena Di Verona</t>
  </si>
  <si>
    <t>Rinaldo HWV 7 (opera) Lascia ch'io pianga, 2. akt</t>
  </si>
  <si>
    <t>Tuva Semmingsen - Barokksolistene</t>
  </si>
  <si>
    <t>Lascia Ch'io Pianga [lydfil]</t>
  </si>
  <si>
    <t>Ring Den Alarm</t>
  </si>
  <si>
    <t>Unge Øjne, Ring den alarm (single)</t>
  </si>
  <si>
    <t>DKUM71400159</t>
  </si>
  <si>
    <t>Riomar</t>
  </si>
  <si>
    <t>Rip her to shreds</t>
  </si>
  <si>
    <t>USCH30100033</t>
  </si>
  <si>
    <t>Ripped Tee Tele</t>
  </si>
  <si>
    <t>Chris Thorpe - Daniel Snaith - David Wakefield - Tommy Walker</t>
  </si>
  <si>
    <t>BNB 165</t>
  </si>
  <si>
    <t>JUST133</t>
  </si>
  <si>
    <t>La Compilation 8</t>
  </si>
  <si>
    <t>Rise Again</t>
  </si>
  <si>
    <t>Risk Of Getting Hurt</t>
  </si>
  <si>
    <t>GBUM72103564</t>
  </si>
  <si>
    <t>Risky</t>
  </si>
  <si>
    <t>CBS460095-2</t>
  </si>
  <si>
    <t>Neo Geo</t>
  </si>
  <si>
    <t>Rise Resolve</t>
  </si>
  <si>
    <t>Richard Allen</t>
  </si>
  <si>
    <t>BFX 001</t>
  </si>
  <si>
    <t>Risers</t>
  </si>
  <si>
    <t>RITMO (Bad Boys for Life)</t>
  </si>
  <si>
    <t>The Black Eyed Peas - J Balvin</t>
  </si>
  <si>
    <t>RITMO (Bad Boys for Life) (single)</t>
  </si>
  <si>
    <t>USSM11912430</t>
  </si>
  <si>
    <t>Ritzy Glitzy Mitzi</t>
  </si>
  <si>
    <t>SCD249</t>
  </si>
  <si>
    <t>Remember The 20's And 30's</t>
  </si>
  <si>
    <t>Eminem feat. Ed Sheeran</t>
  </si>
  <si>
    <t>River Rapids Ride</t>
  </si>
  <si>
    <t>GBH5A1002712</t>
  </si>
  <si>
    <t>Riverseide Romance</t>
  </si>
  <si>
    <t>GBWC72030007</t>
  </si>
  <si>
    <t>Robin hood(film)lille suite</t>
  </si>
  <si>
    <t>Robot Rock</t>
  </si>
  <si>
    <t>GBDUW0500002</t>
  </si>
  <si>
    <t>Robot Rock (Runge Remix Edit)</t>
  </si>
  <si>
    <t>Robot Rock (Runge Remix Edit) (Single)</t>
  </si>
  <si>
    <t>GBDUW0500001</t>
  </si>
  <si>
    <t>Rock All Day</t>
  </si>
  <si>
    <t>DKADG0900224</t>
  </si>
  <si>
    <t>GO100017947208</t>
  </si>
  <si>
    <t>Rock All Day [Single]</t>
  </si>
  <si>
    <t>Rock classics</t>
  </si>
  <si>
    <t>SEWCE0400209</t>
  </si>
  <si>
    <t>Rock Crazy</t>
  </si>
  <si>
    <t>AUV401451528</t>
  </si>
  <si>
    <t>Rodeo Riding</t>
  </si>
  <si>
    <t>PNBT1163</t>
  </si>
  <si>
    <t>Road Movies Vol 4</t>
  </si>
  <si>
    <t>Rolling On The Floor</t>
  </si>
  <si>
    <t>Jonny Hardie</t>
  </si>
  <si>
    <t>ZONEPLUS519</t>
  </si>
  <si>
    <t>BHCL037</t>
  </si>
  <si>
    <t>Classical Guitar - Simple Arrangements</t>
  </si>
  <si>
    <t>Beth Gibbons &amp; Rustin Man</t>
  </si>
  <si>
    <t>066574-2</t>
  </si>
  <si>
    <t>Out Of Season</t>
  </si>
  <si>
    <t>GBARA0201046</t>
  </si>
  <si>
    <t>Andrew Manze - Liverpool Filharmonikerne</t>
  </si>
  <si>
    <t>4167</t>
  </si>
  <si>
    <t>Beethoven: Violin Concerto &amp; Two Romances / Schubert: Rondo</t>
  </si>
  <si>
    <t>Romance For Cello Og Klaver Op 75</t>
  </si>
  <si>
    <t>Romance for Violin &amp; Orchestra in B Minor, Op. 20</t>
  </si>
  <si>
    <t>DKFAA2001503</t>
  </si>
  <si>
    <t>Romance for Violin &amp; Orchestra in G Major</t>
  </si>
  <si>
    <t>DKFAA2001505</t>
  </si>
  <si>
    <t>Romance for Violin &amp; Orchestra in G Major, Op. 26</t>
  </si>
  <si>
    <t>DKFAA2001510</t>
  </si>
  <si>
    <t>Romance for Violin &amp; Orchestra, Op. 63</t>
  </si>
  <si>
    <t>DKFAA2001502</t>
  </si>
  <si>
    <t>Romance For Violin In F Maj. Op.50</t>
  </si>
  <si>
    <t>KLA3045</t>
  </si>
  <si>
    <t>Romance No. 2 In F - Maj. For Violin &amp; Orch.</t>
  </si>
  <si>
    <t>SONIA441</t>
  </si>
  <si>
    <t>Romance op 123</t>
  </si>
  <si>
    <t>Forsvarets Stabsmusikkorps</t>
  </si>
  <si>
    <t>101</t>
  </si>
  <si>
    <t>Christianialiv</t>
  </si>
  <si>
    <t>NOMPP1401080</t>
  </si>
  <si>
    <t>Romantic Moment</t>
  </si>
  <si>
    <t>JUST50</t>
  </si>
  <si>
    <t>Just 50 Retro Movies Vol 1</t>
  </si>
  <si>
    <t>88697339432</t>
  </si>
  <si>
    <t>Irya Gmeyner &amp; Martin Hederos</t>
  </si>
  <si>
    <t>A Silent Story (The Original Soundtrack) [Original Score]</t>
  </si>
  <si>
    <t>SE4BT2301902</t>
  </si>
  <si>
    <t>Rooftop Pursuit</t>
  </si>
  <si>
    <t>GOTHIC002</t>
  </si>
  <si>
    <t>Relentless Percussion</t>
  </si>
  <si>
    <t>Room For Rent</t>
  </si>
  <si>
    <t>Missa sacra c-mol op 147 for firstemmigt kor og orkester - Sanctus</t>
  </si>
  <si>
    <t>Mats Carlsson - Lisa Carlioth - Lars Johansson Brissman - Johan Hammarström - Kaspars Putnins - Swedish Radio Choir</t>
  </si>
  <si>
    <t>Roses (Imanbek Remix)</t>
  </si>
  <si>
    <t>RUB421901499</t>
  </si>
  <si>
    <t>27173, 24433, 6034130, 6056720</t>
  </si>
  <si>
    <t>B1 Recordings, Believe Digital, Concord Bicycle Music, Concord Bicycle Music - KNR</t>
  </si>
  <si>
    <t>650, 97013, 97168, 93762</t>
  </si>
  <si>
    <t>SONY Music Ent. Danmark A/S, Believe Digital, Kollective Neighbouring Rights Limited, Kollective Neighbouring Rights Records B.V</t>
  </si>
  <si>
    <t>Routine Work</t>
  </si>
  <si>
    <t>SDN067</t>
  </si>
  <si>
    <t>BJUR061</t>
  </si>
  <si>
    <t>USLKM1600030</t>
  </si>
  <si>
    <t>Royal Pageant</t>
  </si>
  <si>
    <t>GB84V1439028</t>
  </si>
  <si>
    <t>RueDeSeine</t>
  </si>
  <si>
    <t>KOKA2207</t>
  </si>
  <si>
    <t>Ze French Touch</t>
  </si>
  <si>
    <t>FR26F0103590</t>
  </si>
  <si>
    <t>Rumba Lovers</t>
  </si>
  <si>
    <t>Royal Dinner</t>
  </si>
  <si>
    <t>Senne Marissing - Tjeerd Nijhof</t>
  </si>
  <si>
    <t>AU_094_4</t>
  </si>
  <si>
    <t>Drama - Royal Banquet</t>
  </si>
  <si>
    <t>Jack Hawitt</t>
  </si>
  <si>
    <t>AB-C 289</t>
  </si>
  <si>
    <t>Running a Little Late</t>
  </si>
  <si>
    <t>Run Through Walls</t>
  </si>
  <si>
    <t>Run Through Walls (Single), Sunsets &amp; Full Moons</t>
  </si>
  <si>
    <t>USAM19500810</t>
  </si>
  <si>
    <t>5054197362590, 5054197665721</t>
  </si>
  <si>
    <t>Runaway / Glimpse Of Us / Can't let you go, Still Here / Runaway</t>
  </si>
  <si>
    <t>DKAZA2200206</t>
  </si>
  <si>
    <t>Runaway Love</t>
  </si>
  <si>
    <t>Alice Gold</t>
  </si>
  <si>
    <t>Runaway Love [Single]</t>
  </si>
  <si>
    <t>GBUM71029398</t>
  </si>
  <si>
    <t>Abi Ocia</t>
  </si>
  <si>
    <t>Cats and Cream Ltd</t>
  </si>
  <si>
    <t>Running Around The Block</t>
  </si>
  <si>
    <t>DKHZ12100106</t>
  </si>
  <si>
    <t>Running Down the Park</t>
  </si>
  <si>
    <t>APR092, APR092S2</t>
  </si>
  <si>
    <t>Familiar Places, Running Down the Park (Single)</t>
  </si>
  <si>
    <t>DKY302100401</t>
  </si>
  <si>
    <t>Running out of time</t>
  </si>
  <si>
    <t>Running running from home</t>
  </si>
  <si>
    <t>Bert Jansch</t>
  </si>
  <si>
    <t>TDEMCD9</t>
  </si>
  <si>
    <t>The Gardener [Bert Jansch compilation]</t>
  </si>
  <si>
    <t>6046391, 29355</t>
  </si>
  <si>
    <t>Temple Records, Transatlantic Records</t>
  </si>
  <si>
    <t>Running Time</t>
  </si>
  <si>
    <t>Jean-Louis Negro - Laurent Edmond Gaston Bacri</t>
  </si>
  <si>
    <t>Ruralia hungarica op 32c   -   Andante rubato alla Zingaresca</t>
  </si>
  <si>
    <t>DEN961003300</t>
  </si>
  <si>
    <t>Rustler</t>
  </si>
  <si>
    <t>GBFFM1269106</t>
  </si>
  <si>
    <t>Rustler 2</t>
  </si>
  <si>
    <t>GBFFM1269145</t>
  </si>
  <si>
    <t>Sa tulid</t>
  </si>
  <si>
    <t>NOKX61806020</t>
  </si>
  <si>
    <t>Saddlebred (Alternate Take)</t>
  </si>
  <si>
    <t>Sadistic Cinematic</t>
  </si>
  <si>
    <t>LHS031</t>
  </si>
  <si>
    <t>Badness</t>
  </si>
  <si>
    <t>GBEPU1713149</t>
  </si>
  <si>
    <t>Sadistic Intimate</t>
  </si>
  <si>
    <t>GBEPU1713150</t>
  </si>
  <si>
    <t>Sadko   -   Hindusang</t>
  </si>
  <si>
    <t>Christian Ferras - Jean-Claude Ambrosini</t>
  </si>
  <si>
    <t>4779942</t>
  </si>
  <si>
    <t>Homage to Fritz Kreisler</t>
  </si>
  <si>
    <t>Sadness Cinematic</t>
  </si>
  <si>
    <t>LHS_EXT 004_52</t>
  </si>
  <si>
    <t>NLFH31657716</t>
  </si>
  <si>
    <t>GBEPU1140608</t>
  </si>
  <si>
    <t>Sam's Groove</t>
  </si>
  <si>
    <t>TM1113</t>
  </si>
  <si>
    <t>Groovy Pop</t>
  </si>
  <si>
    <t>Samson HWV 57 (oratorium) uddrag   -   Let the bright Seraphim</t>
  </si>
  <si>
    <t>Sandine Piau</t>
  </si>
  <si>
    <t>FRZ130848027</t>
  </si>
  <si>
    <t>Sangue Di Sbirro - Cop's Blood (Carillon)</t>
  </si>
  <si>
    <t>ESCCD001</t>
  </si>
  <si>
    <t>Sangue Di Sbirro (Film) Soundtrack [Score]</t>
  </si>
  <si>
    <t>Escalation Records</t>
  </si>
  <si>
    <t>Sangue Di Sbirro - Manhattan Disco</t>
  </si>
  <si>
    <t>Sangue Di Sbirro - Tema Di Susie</t>
  </si>
  <si>
    <t>Sangvinsk og melankolsk</t>
  </si>
  <si>
    <t>Purcell Kvartetten - Robert Woolley</t>
  </si>
  <si>
    <t>CDA66239</t>
  </si>
  <si>
    <t>C P E  Bach La Folia And Other Work</t>
  </si>
  <si>
    <t>Santa Cinematic</t>
  </si>
  <si>
    <t>GBEPU1511079</t>
  </si>
  <si>
    <t>SANTA FE BLUES</t>
  </si>
  <si>
    <t>FRZBQ1000080</t>
  </si>
  <si>
    <t>USSM10109136</t>
  </si>
  <si>
    <t>DM060</t>
  </si>
  <si>
    <t>Christmas Toy Box</t>
  </si>
  <si>
    <t>Santus og benedictus a 12</t>
  </si>
  <si>
    <t>Gabrieli Consort - Gabrieli Players</t>
  </si>
  <si>
    <t>VC791110-2</t>
  </si>
  <si>
    <t>A venetian coronation 1595</t>
  </si>
  <si>
    <t>GBLLH1228717</t>
  </si>
  <si>
    <t>Sapphire Dreams</t>
  </si>
  <si>
    <t>GBRH31200516</t>
  </si>
  <si>
    <t>Sari</t>
  </si>
  <si>
    <t>Embla</t>
  </si>
  <si>
    <t>DOCD5191</t>
  </si>
  <si>
    <t>Contemporary Danish Jazz</t>
  </si>
  <si>
    <t>DKHZ12200424</t>
  </si>
  <si>
    <t>USUM71813369</t>
  </si>
  <si>
    <t>Satisfy my soul</t>
  </si>
  <si>
    <t>ILPS9517</t>
  </si>
  <si>
    <t>GBUM72103624</t>
  </si>
  <si>
    <t>Saturday Night(candy Hill Mix)</t>
  </si>
  <si>
    <t>74321670852</t>
  </si>
  <si>
    <t>Pizza King Soundtrack</t>
  </si>
  <si>
    <t>Twin Shadow Feat. Haim</t>
  </si>
  <si>
    <t>Sauvage</t>
  </si>
  <si>
    <t>808Charmer - 808INK</t>
  </si>
  <si>
    <t>Still Here</t>
  </si>
  <si>
    <t>G010004587312M, G0100045931557</t>
  </si>
  <si>
    <t>Savage (Single), Black Butterfly (EP)</t>
  </si>
  <si>
    <t>DKADG2100246</t>
  </si>
  <si>
    <t>6047624, 33814</t>
  </si>
  <si>
    <t>29 Music, BMB Entertainment</t>
  </si>
  <si>
    <t>Kaya Brüel og Ole Kibsgaard</t>
  </si>
  <si>
    <t>Sange vi synger</t>
  </si>
  <si>
    <t>DKB9C2100104</t>
  </si>
  <si>
    <t>B.live</t>
  </si>
  <si>
    <t>DGA082313719</t>
  </si>
  <si>
    <t>Savute Safari</t>
  </si>
  <si>
    <t>CPM3102, ANW1406</t>
  </si>
  <si>
    <t>Africa 2, Africa 2</t>
  </si>
  <si>
    <t>GBFFM0940608</t>
  </si>
  <si>
    <t>Savner Mig?</t>
  </si>
  <si>
    <t>QM4TW2244321</t>
  </si>
  <si>
    <t>SEBGA1700096</t>
  </si>
  <si>
    <t>David Guetta feat. Bebe Rexha - J Balvin</t>
  </si>
  <si>
    <t>GB28K1800089</t>
  </si>
  <si>
    <t>Michael Jackson - Paul McCartney</t>
  </si>
  <si>
    <t>7892672, CDP48507-2</t>
  </si>
  <si>
    <t>Pipes Of Peace, All The Best</t>
  </si>
  <si>
    <t>GBCCS8300875</t>
  </si>
  <si>
    <t>0724353263126, 064-1652301</t>
  </si>
  <si>
    <t>Produced By George Martin - 50 Years In Recording, Pipes Of Peace</t>
  </si>
  <si>
    <t>Scala</t>
  </si>
  <si>
    <t>USLKM1600035</t>
  </si>
  <si>
    <t>Ronde d'amour</t>
  </si>
  <si>
    <t>Joseph Middleton,Louise Alder</t>
  </si>
  <si>
    <t>CHAN20222</t>
  </si>
  <si>
    <t>Chère Nuit: French Songs</t>
  </si>
  <si>
    <t>Romance C-dur op 42</t>
  </si>
  <si>
    <t>FIABA1200292</t>
  </si>
  <si>
    <t>Scary Link</t>
  </si>
  <si>
    <t>Ian Roland - Tim Cross</t>
  </si>
  <si>
    <t>JW2137A</t>
  </si>
  <si>
    <t>Children's Playtime</t>
  </si>
  <si>
    <t>Scherzo No. 4 in E major, Op. 54</t>
  </si>
  <si>
    <t>GBYDS2300143</t>
  </si>
  <si>
    <t>Scatman</t>
  </si>
  <si>
    <t>Scatman John</t>
  </si>
  <si>
    <t>8900057, 8405662, 9505-42</t>
  </si>
  <si>
    <t>Turn Up The Bass Vol 7, Absolute Music 8, Dance Mix(compilation)</t>
  </si>
  <si>
    <t>DEC669500060</t>
  </si>
  <si>
    <t>8371, 15562</t>
  </si>
  <si>
    <t>Iceberg, Sony</t>
  </si>
  <si>
    <t>479, 650</t>
  </si>
  <si>
    <t>Iceberg Records A/S, SONY Music Ent. Danmark A/S</t>
  </si>
  <si>
    <t>Scatman (Basic-Radio)</t>
  </si>
  <si>
    <t>ICECDM013</t>
  </si>
  <si>
    <t>Scatman Maxi</t>
  </si>
  <si>
    <t>DEC769400262</t>
  </si>
  <si>
    <t>6047501, 8371</t>
  </si>
  <si>
    <t>BMG Rights Management GmbH, Iceberg</t>
  </si>
  <si>
    <t>94960, 479</t>
  </si>
  <si>
    <t>BMG Rights Management Ltd., Iceberg Records A/S</t>
  </si>
  <si>
    <t>Scatman (ski-ba-bop-ba-dop-bop)</t>
  </si>
  <si>
    <t>GBLPF0010907</t>
  </si>
  <si>
    <t>Scatman's World</t>
  </si>
  <si>
    <t>ICECDM017, ICECD160</t>
  </si>
  <si>
    <t>Scatman's World Maxi, Scatman's World</t>
  </si>
  <si>
    <t>DKELA9610002</t>
  </si>
  <si>
    <t>Scene ix</t>
  </si>
  <si>
    <t>829390-2</t>
  </si>
  <si>
    <t>Scene vi</t>
  </si>
  <si>
    <t>Scherzi musicali SV 235   -   Damigella tutta bella</t>
  </si>
  <si>
    <t>Magdalena Kozená - David Feldman - Luca Tittoto - Andrea Marcon - La Cetra</t>
  </si>
  <si>
    <t>4794595</t>
  </si>
  <si>
    <t>Monteverdi</t>
  </si>
  <si>
    <t>Scherzo Molto Vivace</t>
  </si>
  <si>
    <t>Scherzo. Allegro assai</t>
  </si>
  <si>
    <t>Se os nu</t>
  </si>
  <si>
    <t>DKQP51302509</t>
  </si>
  <si>
    <t>DKPK11200107</t>
  </si>
  <si>
    <t>Say My Name (Apple Home Session Version)</t>
  </si>
  <si>
    <t>Apple Music Home Session: Craig David</t>
  </si>
  <si>
    <t>GB5KW2201634</t>
  </si>
  <si>
    <t>Say The Word</t>
  </si>
  <si>
    <t>Chase &amp; Status</t>
  </si>
  <si>
    <t>2 RUFF, Vol. 1</t>
  </si>
  <si>
    <t>GBUM72308833</t>
  </si>
  <si>
    <t>Search For Answers</t>
  </si>
  <si>
    <t>GBEPU1661518</t>
  </si>
  <si>
    <t>Season Of Life</t>
  </si>
  <si>
    <t>ZEN03</t>
  </si>
  <si>
    <t>Be Zen</t>
  </si>
  <si>
    <t>FR0G00500810</t>
  </si>
  <si>
    <t>MUSICSHOPZEN03</t>
  </si>
  <si>
    <t>Seasons Of Solace</t>
  </si>
  <si>
    <t>GBEPU1241008</t>
  </si>
  <si>
    <t>See You Not</t>
  </si>
  <si>
    <t>Seek &amp; Destroy</t>
  </si>
  <si>
    <t>Seeking Insights</t>
  </si>
  <si>
    <t>GBEPU1661519</t>
  </si>
  <si>
    <t>Seemann Deine Heimat Ist Das Meer</t>
  </si>
  <si>
    <t>Freddy Quinn</t>
  </si>
  <si>
    <t>SLPHM249350</t>
  </si>
  <si>
    <t>Freddy auf hoher see - folge 2</t>
  </si>
  <si>
    <t>Seks schwedische polska-lieder op 50   -   Nr 1 d-mol</t>
  </si>
  <si>
    <t>Thomas Jensen og Frode Stengaard</t>
  </si>
  <si>
    <t>DACOCD642</t>
  </si>
  <si>
    <t>Joachim Andersen complete recordings, Works for flute and piano 3</t>
  </si>
  <si>
    <t>Seks schwedische polska-lieder op 50   -   Nr 2 G-dur</t>
  </si>
  <si>
    <t>Seks schwedische polska-lieder op 50   -   Nr 3 e-mol</t>
  </si>
  <si>
    <t>Seks schwedische polska-lieder op 50   -   Nr 4 C-dur</t>
  </si>
  <si>
    <t>Seks schwedische polska-lieder op 50   -   Nr 5 d-mol</t>
  </si>
  <si>
    <t>Seks schwedische polska-lieder op 50   -   Nr 6 F-dur</t>
  </si>
  <si>
    <t>Selfish Girl</t>
  </si>
  <si>
    <t>CRASH (Deluxe)</t>
  </si>
  <si>
    <t>GBAHS2200396</t>
  </si>
  <si>
    <t>Sem' krasavits   -   Adagio. Più mosso</t>
  </si>
  <si>
    <t>Semper fidelis</t>
  </si>
  <si>
    <t>CHAN6517</t>
  </si>
  <si>
    <t>Famous marches</t>
  </si>
  <si>
    <t>NOKX61806040</t>
  </si>
  <si>
    <t>Sense The Urgency</t>
  </si>
  <si>
    <t>BOS1004</t>
  </si>
  <si>
    <t>Sensoria</t>
  </si>
  <si>
    <t>206701</t>
  </si>
  <si>
    <t>GBR8R1300799</t>
  </si>
  <si>
    <t>Sensual Night Jazz</t>
  </si>
  <si>
    <t>KOS461</t>
  </si>
  <si>
    <t>FR8E41402645</t>
  </si>
  <si>
    <t>Ser jeg lys</t>
  </si>
  <si>
    <t>Anders Mogensen og Karen Sundtoft</t>
  </si>
  <si>
    <t>AMKS0106</t>
  </si>
  <si>
    <t>Melodic Moods</t>
  </si>
  <si>
    <t>DK2S71400108</t>
  </si>
  <si>
    <t>Anders Mogensen &amp; Karen Sundtoft</t>
  </si>
  <si>
    <t>Karen Sundtoft</t>
  </si>
  <si>
    <t>Seni Sen Oldugun Icin Sevdim</t>
  </si>
  <si>
    <t>Serenade F-dur   -   Allegro ma non troppo</t>
  </si>
  <si>
    <t>Yaron Traub - Nürnberg Symfonikerne</t>
  </si>
  <si>
    <t>555 245-2</t>
  </si>
  <si>
    <t>Reizenstein: Piano Concerto No. 2 &amp; Serenade</t>
  </si>
  <si>
    <t>Piano Concerto In A Minor, op.54: 3. sats: Allegro vivace</t>
  </si>
  <si>
    <t>Serenade nr 6 D-dur KV 239 Serenata Notturna -  Rondo. Allegretto</t>
  </si>
  <si>
    <t>BOX7787-2</t>
  </si>
  <si>
    <t>Tv-soundtracks - Greatest themes from the most popular tv series</t>
  </si>
  <si>
    <t>Zyx Music</t>
  </si>
  <si>
    <t>Tom Jones feat. Mousse T.</t>
  </si>
  <si>
    <t>068608-2, LC1801, VVR5011163P, VVR5011163P, VVR1009302</t>
  </si>
  <si>
    <t>Tom Jones Greatest hits, Sex Bomb, Sex Bombe, Sex Bombe, Reload</t>
  </si>
  <si>
    <t>GBBRL9970040</t>
  </si>
  <si>
    <t>Sex Ka Osse Være Sjov</t>
  </si>
  <si>
    <t>Henrik Nilsson</t>
  </si>
  <si>
    <t>PCCD8030</t>
  </si>
  <si>
    <t>Slaraffenland</t>
  </si>
  <si>
    <t>She Was Right, And I Was Wrong, Otherwise a Pretty Normal Day</t>
  </si>
  <si>
    <t>She's Electric (Acoustic)</t>
  </si>
  <si>
    <t>Paul Canning</t>
  </si>
  <si>
    <t>Shadows of the night</t>
  </si>
  <si>
    <t>CHR1396</t>
  </si>
  <si>
    <t>Get nervous</t>
  </si>
  <si>
    <t>Shakara</t>
  </si>
  <si>
    <t>QM4TW1955076</t>
  </si>
  <si>
    <t>Shake Ya Booty</t>
  </si>
  <si>
    <t>GBFFM0831604</t>
  </si>
  <si>
    <t>Shake your head(let's go to bed)</t>
  </si>
  <si>
    <t>Was Not Was - Ozzy Osbourne</t>
  </si>
  <si>
    <t>864101-2, EPIC 518900 2</t>
  </si>
  <si>
    <t>Shake your head(let's go to bed) (single), Prince Of Darkness</t>
  </si>
  <si>
    <t>USGF18301604</t>
  </si>
  <si>
    <t>Shamanic Tension</t>
  </si>
  <si>
    <t>MNM009</t>
  </si>
  <si>
    <t>Small Rhythm Tension</t>
  </si>
  <si>
    <t>GBEPU1660903</t>
  </si>
  <si>
    <t>Charles Aznavourian</t>
  </si>
  <si>
    <t>FRZ111000423</t>
  </si>
  <si>
    <t>She Sang In My Dreams</t>
  </si>
  <si>
    <t>DK9K71000102</t>
  </si>
  <si>
    <t>She waits</t>
  </si>
  <si>
    <t>Tom Kingston - Joe Wilson</t>
  </si>
  <si>
    <t>ANW2622</t>
  </si>
  <si>
    <t>She Waits2</t>
  </si>
  <si>
    <t>GBFFM1625108</t>
  </si>
  <si>
    <t>She's My Sunshine</t>
  </si>
  <si>
    <t>GBUM71904666</t>
  </si>
  <si>
    <t>Shellac Record Noise</t>
  </si>
  <si>
    <t>Shir Eres (Lullaby)</t>
  </si>
  <si>
    <t>Yonathan Avishai</t>
  </si>
  <si>
    <t>Shirt</t>
  </si>
  <si>
    <t>USRC12203632</t>
  </si>
  <si>
    <t>Shit</t>
  </si>
  <si>
    <t>Shock And Awe</t>
  </si>
  <si>
    <t>ANW1214</t>
  </si>
  <si>
    <t>High Energy Rock, Big Beats</t>
  </si>
  <si>
    <t>Shoppers Paradise</t>
  </si>
  <si>
    <t>GBCTV0008014</t>
  </si>
  <si>
    <t>Short circuit</t>
  </si>
  <si>
    <t>GBDUW0000067</t>
  </si>
  <si>
    <t>Peter Oundjian</t>
  </si>
  <si>
    <t>CHSA5129</t>
  </si>
  <si>
    <t>Adams: Doctor Atomic Symphony Etc.</t>
  </si>
  <si>
    <t>GBLWD1307404</t>
  </si>
  <si>
    <t>SHINJUKU STATION</t>
  </si>
  <si>
    <t>FR94F1600016</t>
  </si>
  <si>
    <t>LOVE WILL CONQUER ALL</t>
  </si>
  <si>
    <t>LIONEL RICHIE &amp; THE COMMODORES</t>
  </si>
  <si>
    <t>USM010001156</t>
  </si>
  <si>
    <t>N/A, MRCD3225</t>
  </si>
  <si>
    <t>Show Me Love (Single), Dance collection 5</t>
  </si>
  <si>
    <t>SEBGA2100888</t>
  </si>
  <si>
    <t>MRCD3225, MRCDS2668</t>
  </si>
  <si>
    <t>Dance collection 5, Show Me Love Single</t>
  </si>
  <si>
    <t>Show Me Love (EDX Remix / Radio Edit)</t>
  </si>
  <si>
    <t>Sam Feldt feat. Kimberly Anne</t>
  </si>
  <si>
    <t>Show Me Love (EDX Remix / Radio Edit) (Single)</t>
  </si>
  <si>
    <t>NLZ541500306</t>
  </si>
  <si>
    <t>Show Me Love (Instrumental)</t>
  </si>
  <si>
    <t>Show Me Love (Instrumental) (Single)</t>
  </si>
  <si>
    <t>Show Me Love [Edit]</t>
  </si>
  <si>
    <t>Show Me Love (Single)</t>
  </si>
  <si>
    <t>Around The World Volume 3</t>
  </si>
  <si>
    <t>CEZ4029</t>
  </si>
  <si>
    <t>Urban &amp; Ecological Drama</t>
  </si>
  <si>
    <t>Sick Boi</t>
  </si>
  <si>
    <t>Ren</t>
  </si>
  <si>
    <t>31757, 6050321</t>
  </si>
  <si>
    <t>The Other Songs, The Other Songs</t>
  </si>
  <si>
    <t>96794, 98768</t>
  </si>
  <si>
    <t>Media IP Rights LtD, Lime Blue Music Limited</t>
  </si>
  <si>
    <t>Sig Det Som Det Er</t>
  </si>
  <si>
    <t>46581CD</t>
  </si>
  <si>
    <t>Det Var Lige Det</t>
  </si>
  <si>
    <t>Sig Hvad Du Vil</t>
  </si>
  <si>
    <t>Længe Leve, Sig hvad du vil (Instrumental)</t>
  </si>
  <si>
    <t>DKUM72300053</t>
  </si>
  <si>
    <t>Siger Ingenting</t>
  </si>
  <si>
    <t>DKUM71900098</t>
  </si>
  <si>
    <t>Sight of You</t>
  </si>
  <si>
    <t>GBUM71807542</t>
  </si>
  <si>
    <t>Smukke små sår</t>
  </si>
  <si>
    <t>Sikke'n abefest</t>
  </si>
  <si>
    <t>Seventy Four</t>
  </si>
  <si>
    <t>SX1121, LX48004</t>
  </si>
  <si>
    <t>Sikke'n abefest / Hvis vi holder sammen, Stjerneparade 2</t>
  </si>
  <si>
    <t>9718-03, UMD9868482</t>
  </si>
  <si>
    <t>Nu får brøndby mål, Kom tilbage nu 2</t>
  </si>
  <si>
    <t>Silent Empire</t>
  </si>
  <si>
    <t>SOHO109</t>
  </si>
  <si>
    <t>Oriental Journey</t>
  </si>
  <si>
    <t>GB84V1110929</t>
  </si>
  <si>
    <t>Silly Goose</t>
  </si>
  <si>
    <t>6057306, 23336</t>
  </si>
  <si>
    <t>Burnett Music, Universal Publishing Production Music</t>
  </si>
  <si>
    <t>98768, 98470</t>
  </si>
  <si>
    <t>Lime Blue Music Limited, Universal Publishing Production Music</t>
  </si>
  <si>
    <t>Silent Moods   -   Lento assai</t>
  </si>
  <si>
    <t>FIABA1500115</t>
  </si>
  <si>
    <t>Silent Moods   -   Lento con moto</t>
  </si>
  <si>
    <t>FIABA1500114</t>
  </si>
  <si>
    <t>GBHJD0700001</t>
  </si>
  <si>
    <t>MRCD3171</t>
  </si>
  <si>
    <t>The Earthquake Album</t>
  </si>
  <si>
    <t>SEWCE0600201</t>
  </si>
  <si>
    <t>Silent Shout (Lulu Rouge Instrumental Re-Edit)</t>
  </si>
  <si>
    <t>Silkestigen - Ouverture</t>
  </si>
  <si>
    <t>DEE861002097</t>
  </si>
  <si>
    <t>Silkestigen(opera)ouverture</t>
  </si>
  <si>
    <t>Silver And Gold</t>
  </si>
  <si>
    <t>DKJI41900101</t>
  </si>
  <si>
    <t>Silver And Gold (Single)</t>
  </si>
  <si>
    <t>Silver Waves</t>
  </si>
  <si>
    <t>Silverschottis</t>
  </si>
  <si>
    <t>US62Y2170302</t>
  </si>
  <si>
    <t>Olov Johansson Musik</t>
  </si>
  <si>
    <t>Olov Johansson</t>
  </si>
  <si>
    <t>Simple Stars</t>
  </si>
  <si>
    <t>Sinister Presence</t>
  </si>
  <si>
    <t>SOHOA139</t>
  </si>
  <si>
    <t>Crimewave Sleaze and Sleuths</t>
  </si>
  <si>
    <t>Miguel Gomez-Martinez</t>
  </si>
  <si>
    <t>Sinfonia a violoncello D-dur   -   Adagio</t>
  </si>
  <si>
    <t>Silver Linings</t>
  </si>
  <si>
    <t>Sophy Olivia Purnell - Stefan Jon Fletcher</t>
  </si>
  <si>
    <t>Sinfonietta</t>
  </si>
  <si>
    <t>Sinfonietta A-dur op 5   -   Allegro giocoso</t>
  </si>
  <si>
    <t>4139</t>
  </si>
  <si>
    <t>Prokofiev: Symphonies Vol. 2</t>
  </si>
  <si>
    <t>GBPCP1400151</t>
  </si>
  <si>
    <t>GBPCP1400147</t>
  </si>
  <si>
    <t>Sinfonietta A-dur op 5   -   Intermezzo. Vivace</t>
  </si>
  <si>
    <t>GBPCP1400149</t>
  </si>
  <si>
    <t>Sinfonietta A-dur op 5   -   Scherzo. Allegro risoluto</t>
  </si>
  <si>
    <t>Show Me How</t>
  </si>
  <si>
    <t>Thyra Hilden</t>
  </si>
  <si>
    <t>Lucid Dreampop</t>
  </si>
  <si>
    <t>QMFME2242121</t>
  </si>
  <si>
    <t>Subtext Within Subplots (Underscore)</t>
  </si>
  <si>
    <t>AU 054 Documentary: Cinematic Hangdrum Tension</t>
  </si>
  <si>
    <t>Singeling</t>
  </si>
  <si>
    <t>DKHZ12200417</t>
  </si>
  <si>
    <t>Sirenernes Favn</t>
  </si>
  <si>
    <t>Sisters And Brothers</t>
  </si>
  <si>
    <t>Christopher Dececio - Jason Tarver</t>
  </si>
  <si>
    <t>TJ071</t>
  </si>
  <si>
    <t>Bloc Rocker 2</t>
  </si>
  <si>
    <t>Situation (Extended Version)</t>
  </si>
  <si>
    <t>GBAJH9600226</t>
  </si>
  <si>
    <t>Skabelsen</t>
  </si>
  <si>
    <t>SLP1975</t>
  </si>
  <si>
    <t>Skar Mig Ned</t>
  </si>
  <si>
    <t>Artigeardit feat. JOSVA</t>
  </si>
  <si>
    <t>DKUM72100292</t>
  </si>
  <si>
    <t>Skateboard Rider</t>
  </si>
  <si>
    <t>Skilled Fight</t>
  </si>
  <si>
    <t>GBAZC0632309</t>
  </si>
  <si>
    <t>Skimming Stones</t>
  </si>
  <si>
    <t>Skizze op 18 nr 5</t>
  </si>
  <si>
    <t>DKRM91600107</t>
  </si>
  <si>
    <t>Skizze op 31 nr 1</t>
  </si>
  <si>
    <t>DKRM91600108</t>
  </si>
  <si>
    <t>Skotsk fantasi op 46   -   Allegro. Adagio</t>
  </si>
  <si>
    <t>GBF071400002</t>
  </si>
  <si>
    <t>Skotsk fantasi op 46   -   Andante sostenuto</t>
  </si>
  <si>
    <t>GBF071400003</t>
  </si>
  <si>
    <t>GBF071400004</t>
  </si>
  <si>
    <t>Skotsk fantasi op 46   -   Introduction. Grave. Adagio cantabile</t>
  </si>
  <si>
    <t>GBF071400001</t>
  </si>
  <si>
    <t>Skovensomhed</t>
  </si>
  <si>
    <t>Peder Severin</t>
  </si>
  <si>
    <t>DACOCD441</t>
  </si>
  <si>
    <t>Nordic Romantic Songs - Peder Sever</t>
  </si>
  <si>
    <t>DEU240903404</t>
  </si>
  <si>
    <t>9084, 6033809</t>
  </si>
  <si>
    <t>Danacord, MEMBRAN MEDIA GMBH</t>
  </si>
  <si>
    <t>Sky Tower</t>
  </si>
  <si>
    <t>JC Lemay</t>
  </si>
  <si>
    <t>FR26F1911001</t>
  </si>
  <si>
    <t>Skybar</t>
  </si>
  <si>
    <t>DKQ4A1936805</t>
  </si>
  <si>
    <t>Skylla</t>
  </si>
  <si>
    <t>DKD3R2200102</t>
  </si>
  <si>
    <t>Slapstick Pete</t>
  </si>
  <si>
    <t>CAVC125</t>
  </si>
  <si>
    <t>Archive Collection Vol. 3</t>
  </si>
  <si>
    <t>GBLLH2062504</t>
  </si>
  <si>
    <t>GB78L1856025</t>
  </si>
  <si>
    <t>Sleeping sheep</t>
  </si>
  <si>
    <t>IDOCS054</t>
  </si>
  <si>
    <t>JC1</t>
  </si>
  <si>
    <t>Between Sound and Silence</t>
  </si>
  <si>
    <t>DKZN51700111</t>
  </si>
  <si>
    <t>Sneak Preview</t>
  </si>
  <si>
    <t>ASD</t>
  </si>
  <si>
    <t>SLEEPOVER</t>
  </si>
  <si>
    <t>AVERY LYNCH</t>
  </si>
  <si>
    <t>Slem Igen</t>
  </si>
  <si>
    <t>Blak &amp; Jimilian feat. Ceci Luca</t>
  </si>
  <si>
    <t>886445689310</t>
  </si>
  <si>
    <t>Slem Igen (Single)</t>
  </si>
  <si>
    <t>Slem Igen (Hedegaard Remix)</t>
  </si>
  <si>
    <t>886445735345</t>
  </si>
  <si>
    <t>Slem Igen (Hedegaard Remix) (Single)</t>
  </si>
  <si>
    <t>DKADG1600056</t>
  </si>
  <si>
    <t>Slovakisk suite op 22 - Grey Eyes White Cheeks op 22 nr 3</t>
  </si>
  <si>
    <t>93502012</t>
  </si>
  <si>
    <t>DKZN51700106</t>
  </si>
  <si>
    <t>Slowly But Surely</t>
  </si>
  <si>
    <t>Slowly But Surely 2</t>
  </si>
  <si>
    <t>Slowly Turning</t>
  </si>
  <si>
    <t>SLUMMING IT</t>
  </si>
  <si>
    <t>CAL452169414</t>
  </si>
  <si>
    <t>Small Problems</t>
  </si>
  <si>
    <t>72435424132</t>
  </si>
  <si>
    <t>Smile And Run</t>
  </si>
  <si>
    <t>ES5701600002</t>
  </si>
  <si>
    <t>Smiling Stars</t>
  </si>
  <si>
    <t>_UPRIGHT_IPM_137_008_Smiling_Stars</t>
  </si>
  <si>
    <t>Smother + Evil = Hurt</t>
  </si>
  <si>
    <t>GBBRP0713802</t>
  </si>
  <si>
    <t>Smugryger</t>
  </si>
  <si>
    <t>Smugryger (single), Smugryger (Instrumental)</t>
  </si>
  <si>
    <t>DKUM72300221</t>
  </si>
  <si>
    <t>Smugryger (Vorherre Remix)</t>
  </si>
  <si>
    <t>Snakebite</t>
  </si>
  <si>
    <t>FCU088</t>
  </si>
  <si>
    <t>Snap By Fast</t>
  </si>
  <si>
    <t>BFX 002</t>
  </si>
  <si>
    <t>Swipes &amp; Whooshes</t>
  </si>
  <si>
    <t>Snart Tystnar Musiken</t>
  </si>
  <si>
    <t>SESOA0101370</t>
  </si>
  <si>
    <t>Snehvide (uddrag)   -   En tosset sang</t>
  </si>
  <si>
    <t>Snit a little bittle</t>
  </si>
  <si>
    <t>DKASA0101905</t>
  </si>
  <si>
    <t>Snolder</t>
  </si>
  <si>
    <t>Snolder (Single)</t>
  </si>
  <si>
    <t>Snowflakes In Calle Leon</t>
  </si>
  <si>
    <t>DKBDB1801809</t>
  </si>
  <si>
    <t>Snowtown Celebrations - Piano</t>
  </si>
  <si>
    <t>GOTHIC036</t>
  </si>
  <si>
    <t>So Macho</t>
  </si>
  <si>
    <t>So secretly (Saqib remix)</t>
  </si>
  <si>
    <t>Karina Kappel feat. Burhan G.</t>
  </si>
  <si>
    <t>DKBR70602422</t>
  </si>
  <si>
    <t>So what</t>
  </si>
  <si>
    <t>John Pain</t>
  </si>
  <si>
    <t>NTONECD40</t>
  </si>
  <si>
    <t>Midnight Sound</t>
  </si>
  <si>
    <t>GBCFB0002740</t>
  </si>
  <si>
    <t>Soap Suds</t>
  </si>
  <si>
    <t>B. Charleson</t>
  </si>
  <si>
    <t>Socker och vatten</t>
  </si>
  <si>
    <t>Vatten</t>
  </si>
  <si>
    <t>SE36T2200102</t>
  </si>
  <si>
    <t>Soda Pop (Armand Van Helden Extended Remix)</t>
  </si>
  <si>
    <t>Not So French</t>
  </si>
  <si>
    <t>Soirée en mer</t>
  </si>
  <si>
    <t>DEB112002902</t>
  </si>
  <si>
    <t>SOLAR VOICES</t>
  </si>
  <si>
    <t>FR8MK2000560</t>
  </si>
  <si>
    <t>SOFTNESS AS A WEAPON</t>
  </si>
  <si>
    <t>IGCD195, MYCJ-30063</t>
  </si>
  <si>
    <t>September Song, September song</t>
  </si>
  <si>
    <t>USC4R1901549</t>
  </si>
  <si>
    <t>Snooza</t>
  </si>
  <si>
    <t>Säkert!</t>
  </si>
  <si>
    <t>Däggdjur</t>
  </si>
  <si>
    <t>SEWBD1702103</t>
  </si>
  <si>
    <t>DEC269913257</t>
  </si>
  <si>
    <t>Some Die Young</t>
  </si>
  <si>
    <t>5053105-0411-2-1</t>
  </si>
  <si>
    <t>Sjung</t>
  </si>
  <si>
    <t>USUM71306751</t>
  </si>
  <si>
    <t>Some Die Young [Single]</t>
  </si>
  <si>
    <t>Some Girls Are Bigger Than Others</t>
  </si>
  <si>
    <t>GBCRL1100055</t>
  </si>
  <si>
    <t>Somebody Elses' Guy</t>
  </si>
  <si>
    <t>Jocelyn Brown</t>
  </si>
  <si>
    <t>JOCD1</t>
  </si>
  <si>
    <t>Absolute Jocelyn</t>
  </si>
  <si>
    <t>BRFDZ0700018</t>
  </si>
  <si>
    <t>31.12.2059</t>
  </si>
  <si>
    <t>Somebody That I Used To Know</t>
  </si>
  <si>
    <t>Someday my prince will come</t>
  </si>
  <si>
    <t>R32J1045</t>
  </si>
  <si>
    <t>Baystate</t>
  </si>
  <si>
    <t>SOMEDAY</t>
  </si>
  <si>
    <t>VIRGIL HOWE</t>
  </si>
  <si>
    <t>somendrøm</t>
  </si>
  <si>
    <t>00602435779300</t>
  </si>
  <si>
    <t>Somendrøm (single)</t>
  </si>
  <si>
    <t>DKUM72100061</t>
  </si>
  <si>
    <t>34113, 17810</t>
  </si>
  <si>
    <t>Colorsxstudios, Universal Music</t>
  </si>
  <si>
    <t>Somendrøm - A COLORS SHOW</t>
  </si>
  <si>
    <t>Somendrøm - A COLORS SHOW (Single)</t>
  </si>
  <si>
    <t>DEXC82100006</t>
  </si>
  <si>
    <t>Someone To Call My Lover</t>
  </si>
  <si>
    <t>Sugar [Radio Edit]</t>
  </si>
  <si>
    <t>Robin Schulz, Francesco Yates</t>
  </si>
  <si>
    <t>DEA621501239</t>
  </si>
  <si>
    <t>Svend Asmussen &amp; Stephane Grappelli</t>
  </si>
  <si>
    <t>STCD4088</t>
  </si>
  <si>
    <t>Two of a Kind</t>
  </si>
  <si>
    <t>6002983, 356, 16026</t>
  </si>
  <si>
    <t>Lasse Z produktion AB, Storyville, Warner Music</t>
  </si>
  <si>
    <t>Something about us</t>
  </si>
  <si>
    <t>GBDUW0000064</t>
  </si>
  <si>
    <t>Something Changed</t>
  </si>
  <si>
    <t>GBAAN9500147</t>
  </si>
  <si>
    <t>Silent Night 2</t>
  </si>
  <si>
    <t>Something Stirring (General Underscore)</t>
  </si>
  <si>
    <t>Sunsets &amp; Full Moons</t>
  </si>
  <si>
    <t>CDSTUMM28</t>
  </si>
  <si>
    <t>Kicking Against The Pricks</t>
  </si>
  <si>
    <t>GBAJH0400574</t>
  </si>
  <si>
    <t>Sometime someplace</t>
  </si>
  <si>
    <t>88875186312</t>
  </si>
  <si>
    <t>My Favorite Love Songs</t>
  </si>
  <si>
    <t>DKADG1600028</t>
  </si>
  <si>
    <t>Sommaren Ær Kort</t>
  </si>
  <si>
    <t>POLS377</t>
  </si>
  <si>
    <t>Æntligen Sommarlov</t>
  </si>
  <si>
    <t>SEAYD8204040</t>
  </si>
  <si>
    <t>STATCD21</t>
  </si>
  <si>
    <t>Ett Samlingsalbum 1990</t>
  </si>
  <si>
    <t>12844, 17810</t>
  </si>
  <si>
    <t>The Record Station, Universal Music</t>
  </si>
  <si>
    <t>Sommerdag</t>
  </si>
  <si>
    <t>ZAINA</t>
  </si>
  <si>
    <t>5054197712876</t>
  </si>
  <si>
    <t>DKAZA2300215</t>
  </si>
  <si>
    <t>Sommervind</t>
  </si>
  <si>
    <t>DKMV62100108</t>
  </si>
  <si>
    <t>GBAJY0754213</t>
  </si>
  <si>
    <t>Sonata For Harp (Allegro Brilliante)</t>
  </si>
  <si>
    <t>KLA3021</t>
  </si>
  <si>
    <t>Pastoral Nature</t>
  </si>
  <si>
    <t>Sonata in E minor, Op. 28 - II. Andante</t>
  </si>
  <si>
    <t>DKFAA1700207</t>
  </si>
  <si>
    <t>Sonata N. 12 Kv. 332 In F Maj. - Adagio</t>
  </si>
  <si>
    <t>PRCL017</t>
  </si>
  <si>
    <t>Sonata N. 12 - Sonata N. 13</t>
  </si>
  <si>
    <t>Sonate B-dur SeiH 257, 2. sats/akt - Allegro</t>
  </si>
  <si>
    <t>A438</t>
  </si>
  <si>
    <t>Dresda 1720</t>
  </si>
  <si>
    <t>FR46Y1643810</t>
  </si>
  <si>
    <t>DEAR42153122</t>
  </si>
  <si>
    <t>Sonate nr 2 a-mol BWV 1003   -   Andante</t>
  </si>
  <si>
    <t>Song of reckoning</t>
  </si>
  <si>
    <t>DKQ4A1718304</t>
  </si>
  <si>
    <t>sos</t>
  </si>
  <si>
    <t>Thomas Oliver</t>
  </si>
  <si>
    <t>Songs of sunsrt - See how the trees and the osiers lithe</t>
  </si>
  <si>
    <t>Henriette Bonde-Hansen - Johan Reuter - Bo Holten - Aarhus Symphony Orchestra</t>
  </si>
  <si>
    <t>DKECA1102106</t>
  </si>
  <si>
    <t>Soralumma ujatsiutai</t>
  </si>
  <si>
    <t>Arnaq</t>
  </si>
  <si>
    <t>ULOCD-6, ULO6</t>
  </si>
  <si>
    <t>Fam, Fam</t>
  </si>
  <si>
    <t>Sorceress</t>
  </si>
  <si>
    <t>Opeth</t>
  </si>
  <si>
    <t>DED831600723</t>
  </si>
  <si>
    <t>6050478, 15412</t>
  </si>
  <si>
    <t>Atomic Fire Records GmbH, Nuclear Blast</t>
  </si>
  <si>
    <t>6000005, 94446</t>
  </si>
  <si>
    <t>GVL - Producers, Nuclear Blast</t>
  </si>
  <si>
    <t>Sorcery</t>
  </si>
  <si>
    <t>Bob Mitchell - Charles Olins - Jez Pike - Jimmy Kaleth</t>
  </si>
  <si>
    <t>AB-CD149</t>
  </si>
  <si>
    <t>Sorry Suzanne</t>
  </si>
  <si>
    <t>Sorted For E's &amp; Wizz</t>
  </si>
  <si>
    <t>GBAAN9500132</t>
  </si>
  <si>
    <t>Sto Stathmo</t>
  </si>
  <si>
    <t>Sound machine</t>
  </si>
  <si>
    <t>HR2263-3</t>
  </si>
  <si>
    <t>Sound of Rain</t>
  </si>
  <si>
    <t>South By Southeast</t>
  </si>
  <si>
    <t>David Buckley -  Keith Bayley</t>
  </si>
  <si>
    <t>PN8CD1001</t>
  </si>
  <si>
    <t>Hollywood Cuts</t>
  </si>
  <si>
    <t>GBUMP0800015</t>
  </si>
  <si>
    <t>Southern Nights</t>
  </si>
  <si>
    <t>Glen Campbell</t>
  </si>
  <si>
    <t>2058141, SO-11601</t>
  </si>
  <si>
    <t>The Capitol Years 1965 - 1977, Southern Nights</t>
  </si>
  <si>
    <t>USCN18700048</t>
  </si>
  <si>
    <t>SOULSTORM</t>
  </si>
  <si>
    <t>Patrice</t>
  </si>
  <si>
    <t>DEK560512700</t>
  </si>
  <si>
    <t>22085, 6047501</t>
  </si>
  <si>
    <t>Because Music, BMG Rights Management GmbH</t>
  </si>
  <si>
    <t>900001061, 94960</t>
  </si>
  <si>
    <t>Right Back - Producers, BMG Rights Management Ltd.</t>
  </si>
  <si>
    <t>Standing In the Shadows of Love</t>
  </si>
  <si>
    <t>Gerald Olivieri</t>
  </si>
  <si>
    <t>GMS025</t>
  </si>
  <si>
    <t>Sf And Fantasy Soundtrack</t>
  </si>
  <si>
    <t>Space Is The Place</t>
  </si>
  <si>
    <t>Juan Pablo: The Philosopher</t>
  </si>
  <si>
    <t>TCADF1708220</t>
  </si>
  <si>
    <t>SOUL POWER</t>
  </si>
  <si>
    <t>Spaghettifest (Vidundergrunden Remix Challenge)</t>
  </si>
  <si>
    <t>SAR2101</t>
  </si>
  <si>
    <t>Spaghettifest (Vidundergrunden Remix Challenge) (single)</t>
  </si>
  <si>
    <t>DKM8L2100101</t>
  </si>
  <si>
    <t>Sparkling Snowflakes Dream</t>
  </si>
  <si>
    <t>DES951800014</t>
  </si>
  <si>
    <t>So Long To Go</t>
  </si>
  <si>
    <t>Spartacus - Adagio. Spartacus og Phrygia</t>
  </si>
  <si>
    <t>GBPCP1000129</t>
  </si>
  <si>
    <t>Speakeasy Sleazy</t>
  </si>
  <si>
    <t>Phil Lees</t>
  </si>
  <si>
    <t>KOS701</t>
  </si>
  <si>
    <t>Bright Pop Songs</t>
  </si>
  <si>
    <t>FR8E42005041</t>
  </si>
  <si>
    <t>Spejlet</t>
  </si>
  <si>
    <t>DKBV70402702</t>
  </si>
  <si>
    <t>Spell Cinematic</t>
  </si>
  <si>
    <t>LHS039</t>
  </si>
  <si>
    <t>NLT2M1820923</t>
  </si>
  <si>
    <t>Spicy</t>
  </si>
  <si>
    <t>Herve Pagez - Diplo feat. Charli XCX</t>
  </si>
  <si>
    <t>Spicy (single)</t>
  </si>
  <si>
    <t>USZ4V1900087</t>
  </si>
  <si>
    <t>FRD601908073</t>
  </si>
  <si>
    <t>Spinn spinn</t>
  </si>
  <si>
    <t>Kongero</t>
  </si>
  <si>
    <t>DIS010</t>
  </si>
  <si>
    <t>Bakvända världen</t>
  </si>
  <si>
    <t>SEXQX1100301</t>
  </si>
  <si>
    <t>Spirit Within</t>
  </si>
  <si>
    <t>GBFFM1160209</t>
  </si>
  <si>
    <t>Spiritual Encounters</t>
  </si>
  <si>
    <t>Spiritual Retreat</t>
  </si>
  <si>
    <t>Finlay Green - Rick Kenton</t>
  </si>
  <si>
    <t>Sportpalast Walzer</t>
  </si>
  <si>
    <t>Maastricht Salon Orchestra</t>
  </si>
  <si>
    <t>412322-2</t>
  </si>
  <si>
    <t>Spring fever</t>
  </si>
  <si>
    <t>PD44842</t>
  </si>
  <si>
    <t>Spring In China</t>
  </si>
  <si>
    <t>FR0G00500910</t>
  </si>
  <si>
    <t>Spring Will Be A Little Late This Year</t>
  </si>
  <si>
    <t>Sprogjob</t>
  </si>
  <si>
    <t>DKQP51302513</t>
  </si>
  <si>
    <t>SPINNING</t>
  </si>
  <si>
    <t>CAKES DA KILLA</t>
  </si>
  <si>
    <t>UKZN92100046</t>
  </si>
  <si>
    <t>16.07.2021</t>
  </si>
  <si>
    <t>16.07.2033</t>
  </si>
  <si>
    <t>Spy Tricks</t>
  </si>
  <si>
    <t>KOS752</t>
  </si>
  <si>
    <t>Happy Sixties 3</t>
  </si>
  <si>
    <t>FR8E42100380</t>
  </si>
  <si>
    <t>Ssshhh</t>
  </si>
  <si>
    <t>NSM 357</t>
  </si>
  <si>
    <t>Minimal Drones Vol. I</t>
  </si>
  <si>
    <t>St Paul's Suite op 29 nr 2   -   Intermezzo. Andante</t>
  </si>
  <si>
    <t>DEFG21722755</t>
  </si>
  <si>
    <t>St Paul's Suite op 29 nr 2   -   Jig. Vivace</t>
  </si>
  <si>
    <t>FIABA1100285</t>
  </si>
  <si>
    <t>DEFG21722753</t>
  </si>
  <si>
    <t>St. Anne's</t>
  </si>
  <si>
    <t>QM4TX1704842</t>
  </si>
  <si>
    <t>Still Cruisin'</t>
  </si>
  <si>
    <t>Stagger lee</t>
  </si>
  <si>
    <t>LCDSTUMM138</t>
  </si>
  <si>
    <t>Murder ballads</t>
  </si>
  <si>
    <t>GBAJH0401110</t>
  </si>
  <si>
    <t>Shahrooz Raoofi</t>
  </si>
  <si>
    <t>EDS002</t>
  </si>
  <si>
    <t>Dirty Electro</t>
  </si>
  <si>
    <t>Start Up</t>
  </si>
  <si>
    <t>Monogram [ PRS ]</t>
  </si>
  <si>
    <t>ATMOS538</t>
  </si>
  <si>
    <t>Percussive Power</t>
  </si>
  <si>
    <t>Stars On 45</t>
  </si>
  <si>
    <t>655115</t>
  </si>
  <si>
    <t>Stars On 45 Long Play Album</t>
  </si>
  <si>
    <t>6033692, 6002550, 6005015</t>
  </si>
  <si>
    <t>Carlton Music Publishers Limited, Pickwick Group Ltd, Red Bullet Productions</t>
  </si>
  <si>
    <t>6000001, 6000001, 6000002</t>
  </si>
  <si>
    <t>PPL - Producers, PPL - Producers, SENA - Producers</t>
  </si>
  <si>
    <t>Stars on 45 Abba Medley</t>
  </si>
  <si>
    <t>Stars on 45 Beatles Medley</t>
  </si>
  <si>
    <t>141708</t>
  </si>
  <si>
    <t>Stars On 45 [single]</t>
  </si>
  <si>
    <t>SRCD54304, M20175-2</t>
  </si>
  <si>
    <t>Eldorado, Eldorado</t>
  </si>
  <si>
    <t>6033692, 6056720, 6034133, 6005015</t>
  </si>
  <si>
    <t>Carlton Music Publishers Limited, Concord Bicycle Music - KNR, Concord Bicycle Music Varese, Red Bullet Productions</t>
  </si>
  <si>
    <t>6000001, 93762, 97168, 6000002</t>
  </si>
  <si>
    <t>PPL - Producers, Kollective Neighbouring Rights Records B.V, Kollective Neighbouring Rights Limited, SENA - Producers</t>
  </si>
  <si>
    <t>Start the Fire</t>
  </si>
  <si>
    <t>N/A, 82876701172</t>
  </si>
  <si>
    <t>Start the Fire, Start the fire</t>
  </si>
  <si>
    <t>SEBMC0479169</t>
  </si>
  <si>
    <t>Start Walking</t>
  </si>
  <si>
    <t>Start Walking (Single)</t>
  </si>
  <si>
    <t>SEBGA2100644</t>
  </si>
  <si>
    <t>Stone Cold Liar</t>
  </si>
  <si>
    <t>Milo Meskens</t>
  </si>
  <si>
    <t>Lorenz Kellhuber Trio</t>
  </si>
  <si>
    <t>Blackbird Records</t>
  </si>
  <si>
    <t>Statesman The</t>
  </si>
  <si>
    <t>Larry Groupe</t>
  </si>
  <si>
    <t>IMEP002</t>
  </si>
  <si>
    <t>Epic 2</t>
  </si>
  <si>
    <t>QMSTJ1506786</t>
  </si>
  <si>
    <t>Suite a-dur BWV 1025 - Allegro</t>
  </si>
  <si>
    <t>André Lislevand - Jadran Duncumb</t>
  </si>
  <si>
    <t>Suite a-dur BWV 1025 - Sarabande</t>
  </si>
  <si>
    <t>Disco Defenders</t>
  </si>
  <si>
    <t>SEXZV0800109</t>
  </si>
  <si>
    <t>Steel Having Fun 10 (30)</t>
  </si>
  <si>
    <t>Pete Masitti - John Andrew Barrow</t>
  </si>
  <si>
    <t>ANW1850</t>
  </si>
  <si>
    <t>GBFFM1285098</t>
  </si>
  <si>
    <t>Stempler ud</t>
  </si>
  <si>
    <t>DKUM72200007</t>
  </si>
  <si>
    <t>Standing Next To You</t>
  </si>
  <si>
    <t>USA2P2348391</t>
  </si>
  <si>
    <t>Steppebrand</t>
  </si>
  <si>
    <t>6749243</t>
  </si>
  <si>
    <t>DKZQ21800201</t>
  </si>
  <si>
    <t>DK4R51801102</t>
  </si>
  <si>
    <t>Still Around</t>
  </si>
  <si>
    <t>DK8DA9900708</t>
  </si>
  <si>
    <t>Still Believe</t>
  </si>
  <si>
    <t>Ama Shola</t>
  </si>
  <si>
    <t>8573801732</t>
  </si>
  <si>
    <t>In Return</t>
  </si>
  <si>
    <t>GBAHT9903430</t>
  </si>
  <si>
    <t>Still ill</t>
  </si>
  <si>
    <t>GBAHT0105668</t>
  </si>
  <si>
    <t>Young Georgian Lolitaz</t>
  </si>
  <si>
    <t>Lemonjuice</t>
  </si>
  <si>
    <t>Stille</t>
  </si>
  <si>
    <t>DKBV70402703</t>
  </si>
  <si>
    <t>STAY IN BED</t>
  </si>
  <si>
    <t>Stir It Up</t>
  </si>
  <si>
    <t>GBAAN7390002</t>
  </si>
  <si>
    <t>Stjerneklarenætterrr</t>
  </si>
  <si>
    <t>DKUM71900121</t>
  </si>
  <si>
    <t>Stop Me If You Think You've Heard t</t>
  </si>
  <si>
    <t>GBAHT0105672</t>
  </si>
  <si>
    <t>Stop This Flame</t>
  </si>
  <si>
    <t>Stop This Flame (single)</t>
  </si>
  <si>
    <t>GBUM71906666</t>
  </si>
  <si>
    <t>Stor mine (Popdatering Mashup)</t>
  </si>
  <si>
    <t>Tobias Rahim - Andreas Odbjerg - Bazzi</t>
  </si>
  <si>
    <t>Stary Wave</t>
  </si>
  <si>
    <t>Darshana Congreve</t>
  </si>
  <si>
    <t>FXQ071713754</t>
  </si>
  <si>
    <t>Storm In Paradise</t>
  </si>
  <si>
    <t>Stormen Beethoven Klaversonate Nr 17 D-mol Op 31 Nr 2</t>
  </si>
  <si>
    <t>ECD55034</t>
  </si>
  <si>
    <t>Beethoven sonatas clair de lune pathetique appasionata la tempete</t>
  </si>
  <si>
    <t>FRZ207500701</t>
  </si>
  <si>
    <t>Stronger As One</t>
  </si>
  <si>
    <t>AUPM_120_10</t>
  </si>
  <si>
    <t>Anthem Ii</t>
  </si>
  <si>
    <t>Helen Bank</t>
  </si>
  <si>
    <t>PNBT 1116</t>
  </si>
  <si>
    <t>Unexpected Songs Vol 4</t>
  </si>
  <si>
    <t>Storytime - Mystical</t>
  </si>
  <si>
    <t>JW2137B</t>
  </si>
  <si>
    <t>Straight To You</t>
  </si>
  <si>
    <t>GBAJH9900475</t>
  </si>
  <si>
    <t>GBUM71904248</t>
  </si>
  <si>
    <t>Sucker Punch (album), Strangers</t>
  </si>
  <si>
    <t>GBUM71705774</t>
  </si>
  <si>
    <t>Strauss - The Blue Danube</t>
  </si>
  <si>
    <t>FMLCM001</t>
  </si>
  <si>
    <t>Strawberry Summer</t>
  </si>
  <si>
    <t>Matthew Anderson</t>
  </si>
  <si>
    <t>SKE003</t>
  </si>
  <si>
    <t>GX3PR2100183</t>
  </si>
  <si>
    <t>Streets Of London</t>
  </si>
  <si>
    <t>Ralph McTell</t>
  </si>
  <si>
    <t>RHCD86, CCSCD329, CCSCD222</t>
  </si>
  <si>
    <t>The Songs Of Ralph Mctell, Silver Celebration, The best of british folk</t>
  </si>
  <si>
    <t>GBAJE0422934</t>
  </si>
  <si>
    <t>6005009, 29355</t>
  </si>
  <si>
    <t>Leola Music Ltd, Transatlantic Records</t>
  </si>
  <si>
    <t>Stretching</t>
  </si>
  <si>
    <t>SJP128</t>
  </si>
  <si>
    <t>Reflections In Blue</t>
  </si>
  <si>
    <t>Strygekvartet A-dur - Adagio</t>
  </si>
  <si>
    <t>Constanze Kvartetten</t>
  </si>
  <si>
    <t>555 600-2</t>
  </si>
  <si>
    <t>Mayer: String Quartets Vol. 1</t>
  </si>
  <si>
    <t>Strut Your Butt</t>
  </si>
  <si>
    <t>BNB165</t>
  </si>
  <si>
    <t>Soul Magabe</t>
  </si>
  <si>
    <t>Pierre Didy Tchakounte</t>
  </si>
  <si>
    <t>BZL 7013</t>
  </si>
  <si>
    <t>Meguela</t>
  </si>
  <si>
    <t>316, 6002627</t>
  </si>
  <si>
    <t>RCA, Tirade Limited</t>
  </si>
  <si>
    <t>SE4H42300201</t>
  </si>
  <si>
    <t>Dex Music</t>
  </si>
  <si>
    <t>STRANGE OVERTONES</t>
  </si>
  <si>
    <t>Strygekvartet G-dur - Allegro moderato</t>
  </si>
  <si>
    <t>Strygekvartet e-mol - Allegro appassionato</t>
  </si>
  <si>
    <t>Strygekvartet nr 2 c-mol   -   Nachtstück</t>
  </si>
  <si>
    <t>FIABA1100308</t>
  </si>
  <si>
    <t>Strygekvartet nr 3 F-dur op 73   -   Allegretto</t>
  </si>
  <si>
    <t>Lutoslawski Kvartetten</t>
  </si>
  <si>
    <t>ACD172</t>
  </si>
  <si>
    <t>PLB351217201</t>
  </si>
  <si>
    <t>Strygekvartet nr 3 g-mol   -   Allegro</t>
  </si>
  <si>
    <t>Strygekvartet nr 3 g-mol   -   Tempo giusto</t>
  </si>
  <si>
    <t>Strygekvartet nr 30 D-dur HOB:III,30 op 17 nr 6   -   Allegro</t>
  </si>
  <si>
    <t>8.550854</t>
  </si>
  <si>
    <t>Haydn: String Quartets op 17 nos 3, 5 and 6</t>
  </si>
  <si>
    <t>Stærkere end du tror</t>
  </si>
  <si>
    <t>1574889</t>
  </si>
  <si>
    <t>FRX452389050</t>
  </si>
  <si>
    <t>Strygekvartet nr 8 - II</t>
  </si>
  <si>
    <t>Tana Quartet</t>
  </si>
  <si>
    <t>SND22020</t>
  </si>
  <si>
    <t>Glass: String Quartet No. 9 - 'King Lear' / String Quartet No. 8</t>
  </si>
  <si>
    <t>BE55Z2000076</t>
  </si>
  <si>
    <t>Strygekvartet nr 8 - III</t>
  </si>
  <si>
    <t>Homage</t>
  </si>
  <si>
    <t>GBN6P1501002</t>
  </si>
  <si>
    <t>Spoonful Of Magic</t>
  </si>
  <si>
    <t>Strygekvartet nr 9 King Lear - II</t>
  </si>
  <si>
    <t>Strygekvartet nr 9 King Lear - III</t>
  </si>
  <si>
    <t>Strygekvartet nr 9 King Lear - V</t>
  </si>
  <si>
    <t>Stuck in Christmas Time</t>
  </si>
  <si>
    <t>Snow Dept</t>
  </si>
  <si>
    <t>Strygekvintet Es-dur op 97 B 180 Den amerikanske, 2. sats/akt - Allegro vivo</t>
  </si>
  <si>
    <t>Kim Kashkashian - Parker Kvartetten</t>
  </si>
  <si>
    <t>2649</t>
  </si>
  <si>
    <t>Kurtág: Moments Musicaux / Dvorák: String Quintet Op. 97</t>
  </si>
  <si>
    <t>Studie efter naturen - Solen skinnner i naboens gård</t>
  </si>
  <si>
    <t>DKFAA0201819</t>
  </si>
  <si>
    <t>Stå Af Ræset Og Stik Af</t>
  </si>
  <si>
    <t>Finn &amp; Facts</t>
  </si>
  <si>
    <t>19164</t>
  </si>
  <si>
    <t>Stå af ræset og stik af (single)</t>
  </si>
  <si>
    <t>XOXO ADRIO</t>
  </si>
  <si>
    <t>Subtle Pursuit</t>
  </si>
  <si>
    <t>GBEPU1660901</t>
  </si>
  <si>
    <t>Sun Latte</t>
  </si>
  <si>
    <t>_UPRIGHT_MYR_059_011_Sun_Latte</t>
  </si>
  <si>
    <t>Beats From The Lab</t>
  </si>
  <si>
    <t>Sucker Punch</t>
  </si>
  <si>
    <t>GBUM71806362</t>
  </si>
  <si>
    <t>GBAHK9700112</t>
  </si>
  <si>
    <t>Suffer little children</t>
  </si>
  <si>
    <t>Sugar Daddy</t>
  </si>
  <si>
    <t>Michael Andrew MacLennan</t>
  </si>
  <si>
    <t>GB84V1617331</t>
  </si>
  <si>
    <t>Sugar sugar</t>
  </si>
  <si>
    <t>The Archies</t>
  </si>
  <si>
    <t>MRCX122255, KES 103, 3020611202</t>
  </si>
  <si>
    <t>(s1)sugar Sugar(candyfloss Mix), Sugar Sugar, Absolutely The Best of the Archies</t>
  </si>
  <si>
    <t>GBAWA0516038</t>
  </si>
  <si>
    <t>24433, 26987, 16240, 6004352</t>
  </si>
  <si>
    <t>Believe Digital, Choice of Music, Cleopatra, Kollective Neighbouring Rights Records B.V</t>
  </si>
  <si>
    <t>97013, 96484, 94325, 93762</t>
  </si>
  <si>
    <t>Believe Digital, Choice of Music, Orchard Enterprises NY Inc., Kollective Neighbouring Rights Records B.V</t>
  </si>
  <si>
    <t>RCD4574</t>
  </si>
  <si>
    <t>Do you still remember</t>
  </si>
  <si>
    <t>Jonathan King Enterprises</t>
  </si>
  <si>
    <t>Suite D-dur(uddrag)(the)prince Of Denmark's March</t>
  </si>
  <si>
    <t>09026682572</t>
  </si>
  <si>
    <t>Fireworks - The Canadian Brass</t>
  </si>
  <si>
    <t>Suite a-dur BWV 1025 - Fantasia</t>
  </si>
  <si>
    <t>FR46Y2254912</t>
  </si>
  <si>
    <t>Bianca Ingrosso</t>
  </si>
  <si>
    <t>SE7BW2300001</t>
  </si>
  <si>
    <t>Suite For Blæserkvintet Uddrag Past</t>
  </si>
  <si>
    <t>Bergen Blæserkvintet - Steinar Hannevold</t>
  </si>
  <si>
    <t>Suite for pardessus de viole og basse continue g-mol, 1. sats/akt - Prélude</t>
  </si>
  <si>
    <t>Florence Bolton - La Rêveuse</t>
  </si>
  <si>
    <t>Suite for strygere op 60   -   Nordlys og isfjell</t>
  </si>
  <si>
    <t>Terje Mikkelsen</t>
  </si>
  <si>
    <t>CDS1086-2</t>
  </si>
  <si>
    <t>Ole Olsen: Orchestral Music</t>
  </si>
  <si>
    <t>SUNNY CRUISE</t>
  </si>
  <si>
    <t>FR94F1600078</t>
  </si>
  <si>
    <t>Suite on Old Danish Folk Songs - Comic Ballad</t>
  </si>
  <si>
    <t>DKFAA1701118</t>
  </si>
  <si>
    <t>Suite on Old Danish Folk Songs - Little Kirsten's Dance</t>
  </si>
  <si>
    <t>DKFAA1701119</t>
  </si>
  <si>
    <t>Suite on Old Danish Folk Songs - Sir Ramund</t>
  </si>
  <si>
    <t>DKFAA1701120</t>
  </si>
  <si>
    <t>Suite on Old Danish Folk Songs - The Raven He Flies In The Evening</t>
  </si>
  <si>
    <t>DKFAA1701117</t>
  </si>
  <si>
    <t>Suite op. 5 - Sicilienne</t>
  </si>
  <si>
    <t>PACD139</t>
  </si>
  <si>
    <t>Durufle from Copenhagen Cathedral</t>
  </si>
  <si>
    <t>Suite over finske temaer for vokal og orkester - Minun kultani kaunis on</t>
  </si>
  <si>
    <t>POCH-1788</t>
  </si>
  <si>
    <t>Kijiro no natsu(film)soundtrack</t>
  </si>
  <si>
    <t>JPTK09581205</t>
  </si>
  <si>
    <t>29973, 6057436, 17810</t>
  </si>
  <si>
    <t>Studio Ghibli, Studio Ghibli Inc.,, Universal Music</t>
  </si>
  <si>
    <t>Summer Freeze</t>
  </si>
  <si>
    <t>zzzcds0656</t>
  </si>
  <si>
    <t>Summer Freeze (Single)</t>
  </si>
  <si>
    <t>DKAZ72265601</t>
  </si>
  <si>
    <t>Summer love</t>
  </si>
  <si>
    <t>Summer Staycation D</t>
  </si>
  <si>
    <t>Ben Howells - Ian Ellerker</t>
  </si>
  <si>
    <t>NLM184</t>
  </si>
  <si>
    <t>Warm, Folksy And Homespun</t>
  </si>
  <si>
    <t>Summertime the roughest time</t>
  </si>
  <si>
    <t>VVR5036958P</t>
  </si>
  <si>
    <t>Summertime the roughest time / A brief story [single]</t>
  </si>
  <si>
    <t>Super Duper</t>
  </si>
  <si>
    <t>Jonathan Josue Monroy - Oliver Spencer</t>
  </si>
  <si>
    <t>BR686</t>
  </si>
  <si>
    <t>Life Is Good 3</t>
  </si>
  <si>
    <t>Sun Forest</t>
  </si>
  <si>
    <t>GBSG41900005</t>
  </si>
  <si>
    <t>Sun In Our Pocket (A)</t>
  </si>
  <si>
    <t>Christopher Mcdonald - Emily Taylor - Rodney Da Rosa - Tom Loffman</t>
  </si>
  <si>
    <t>SCORE037</t>
  </si>
  <si>
    <t>Hot Summer Days</t>
  </si>
  <si>
    <t>Sun Is Always In My Eyes</t>
  </si>
  <si>
    <t>Kindsight</t>
  </si>
  <si>
    <t>RLR021, N/A</t>
  </si>
  <si>
    <t>Swedish Punk, Sun Is Always In My Eyes (Single)</t>
  </si>
  <si>
    <t>SE5OC2200105</t>
  </si>
  <si>
    <t>ENGQVIST FRANZEN HB</t>
  </si>
  <si>
    <t>USB4T1000680</t>
  </si>
  <si>
    <t>6045766, 6034452, 17810</t>
  </si>
  <si>
    <t>Graceamber Enterprises Ltd, San Juan Music Group Ltd, Universal Music</t>
  </si>
  <si>
    <t>548899-2</t>
  </si>
  <si>
    <t>Kaya(bonus)</t>
  </si>
  <si>
    <t>FRM036800030</t>
  </si>
  <si>
    <t>16240, 6045766, 6034452, 17810</t>
  </si>
  <si>
    <t>Cleopatra, Graceamber Enterprises Ltd, San Juan Music Group Ltd, Universal Music</t>
  </si>
  <si>
    <t>94325, 6000001, 96484, 930</t>
  </si>
  <si>
    <t>Orchard Enterprises NY Inc., PPL - Producers, Choice of Music, Universal Music A/S</t>
  </si>
  <si>
    <t>Sunday Girl</t>
  </si>
  <si>
    <t>USCA27800181</t>
  </si>
  <si>
    <t>724383110025</t>
  </si>
  <si>
    <t>The platinum collection(compilation)</t>
  </si>
  <si>
    <t>USLS50366106</t>
  </si>
  <si>
    <t>Sunday Theme</t>
  </si>
  <si>
    <t>DNB0716</t>
  </si>
  <si>
    <t>Panoramic Feelings</t>
  </si>
  <si>
    <t>SUNDOWNER</t>
  </si>
  <si>
    <t>CAVENDISH</t>
  </si>
  <si>
    <t>NATIONAL MUSIC - AUSTRALIA</t>
  </si>
  <si>
    <t>_UPRIGHT_SUPIST_3037_096_Summer_Sun</t>
  </si>
  <si>
    <t>TARGETCD1434</t>
  </si>
  <si>
    <t>The Crossover</t>
  </si>
  <si>
    <t>Sunset Views 2</t>
  </si>
  <si>
    <t>GBFFM1921350</t>
  </si>
  <si>
    <t>G010004361954L</t>
  </si>
  <si>
    <t>DKADG2000346</t>
  </si>
  <si>
    <t>Supalonely</t>
  </si>
  <si>
    <t>Benee Feat. Gus Dapperton</t>
  </si>
  <si>
    <t>Stella &amp; Steve</t>
  </si>
  <si>
    <t>GBAXQ9507106</t>
  </si>
  <si>
    <t>Superbia</t>
  </si>
  <si>
    <t>L.O.C. feat. Simon Kvamm</t>
  </si>
  <si>
    <t>DKABA0800012</t>
  </si>
  <si>
    <t>Superhelt</t>
  </si>
  <si>
    <t>KKM22001</t>
  </si>
  <si>
    <t>DKS662200101</t>
  </si>
  <si>
    <t>88875042772, N/A, 88843097392</t>
  </si>
  <si>
    <t>Ultra Hits, Superheroes, No Sound Without Silence</t>
  </si>
  <si>
    <t>GBARL1400978</t>
  </si>
  <si>
    <t>GBDUW0000062</t>
  </si>
  <si>
    <t>MMRO00583440</t>
  </si>
  <si>
    <t>DEX MUSIC AB</t>
  </si>
  <si>
    <t>Support Ambient</t>
  </si>
  <si>
    <t>GBEPU1814003</t>
  </si>
  <si>
    <t>Surf Cowboy</t>
  </si>
  <si>
    <t>C. Marlo Baker - A. Ace Baker</t>
  </si>
  <si>
    <t>DF004</t>
  </si>
  <si>
    <t>Text Me + Elements</t>
  </si>
  <si>
    <t>US1ST1066820</t>
  </si>
  <si>
    <t>Darkfly</t>
  </si>
  <si>
    <t>Surfboard Heaven</t>
  </si>
  <si>
    <t>AM024</t>
  </si>
  <si>
    <t>Gen X TV Tracks</t>
  </si>
  <si>
    <t>US1ST1030538</t>
  </si>
  <si>
    <t>Surfin' U.S.A.</t>
  </si>
  <si>
    <t>8420552, CDP 46467-2, T 1890</t>
  </si>
  <si>
    <t>The ultimate album (compilation), Endless Summer, Surfin' U.S.A.</t>
  </si>
  <si>
    <t>USAC20001654</t>
  </si>
  <si>
    <t>Chlöe</t>
  </si>
  <si>
    <t>Suspect</t>
  </si>
  <si>
    <t>Daniel Cullen - Deryn Cullen</t>
  </si>
  <si>
    <t>GOTHIC063</t>
  </si>
  <si>
    <t>Cello Investigations</t>
  </si>
  <si>
    <t>GBEPU2046306</t>
  </si>
  <si>
    <t>Sussex By The Sea</t>
  </si>
  <si>
    <t>Major Roger G. Swift</t>
  </si>
  <si>
    <t>CO-73806</t>
  </si>
  <si>
    <t>The Regimtal Band Of The Coldstream</t>
  </si>
  <si>
    <t>Svanesøen(ballet)komplet</t>
  </si>
  <si>
    <t>436212-2</t>
  </si>
  <si>
    <t>Tchaikovsky Swan Lake - Charles Dutoit - Orchestre Symph Montreal</t>
  </si>
  <si>
    <t>Svømmer væk</t>
  </si>
  <si>
    <t>DKUM72000434</t>
  </si>
  <si>
    <t>Swag</t>
  </si>
  <si>
    <t>Biggie - Max Bronco</t>
  </si>
  <si>
    <t>Swamp Heat</t>
  </si>
  <si>
    <t>KMP208, KMP 208</t>
  </si>
  <si>
    <t>N/A, TRK</t>
  </si>
  <si>
    <t>Sway Me Bossa</t>
  </si>
  <si>
    <t>PKT053</t>
  </si>
  <si>
    <t>Viva Latino</t>
  </si>
  <si>
    <t>UKWC71901561</t>
  </si>
  <si>
    <t>SUMMER LOVE</t>
  </si>
  <si>
    <t>LIAM BERKELEY</t>
  </si>
  <si>
    <t>US38W2039315</t>
  </si>
  <si>
    <t>6005712, 11708</t>
  </si>
  <si>
    <t>BBC Studios Distribution, Playground</t>
  </si>
  <si>
    <t>Sweet Baby On My Mind</t>
  </si>
  <si>
    <t>GBAZC0125425</t>
  </si>
  <si>
    <t>DED160200020</t>
  </si>
  <si>
    <t>DEOX11703255</t>
  </si>
  <si>
    <t>Sweet Nothings</t>
  </si>
  <si>
    <t>GBAXQ1128121</t>
  </si>
  <si>
    <t>Summer City</t>
  </si>
  <si>
    <t>Sweet Soul Sounds</t>
  </si>
  <si>
    <t>GB8N61426064</t>
  </si>
  <si>
    <t>Sweet Swing Thing</t>
  </si>
  <si>
    <t>Swing High, Swing Low V2</t>
  </si>
  <si>
    <t>CEZ4260</t>
  </si>
  <si>
    <t>Swinging Dreamland</t>
  </si>
  <si>
    <t>HR2212, HR 2287</t>
  </si>
  <si>
    <t>N/A, Velvet Piano</t>
  </si>
  <si>
    <t>Swinging High Five</t>
  </si>
  <si>
    <t>Swinging Scat Club</t>
  </si>
  <si>
    <t>GBAAN9800120</t>
  </si>
  <si>
    <t>The Boy And The Heron - Sanctuary</t>
  </si>
  <si>
    <t>The Boy And The Heron (Soundtrack)</t>
  </si>
  <si>
    <t>Things I Love A [Main]</t>
  </si>
  <si>
    <t>Chris Mathieu / Matt Naylor / Jonathan Josue Monroy / Claire Lea Barnhart</t>
  </si>
  <si>
    <t>DEB631641725</t>
  </si>
  <si>
    <t>Symfoni nr 1 C-dur, 2. sats/akt - Andante. Adagio</t>
  </si>
  <si>
    <t>Symfoni nr 1 C-dur, 4. sats/akt - Finale: Allegro vivace</t>
  </si>
  <si>
    <t>GBF078811404</t>
  </si>
  <si>
    <t>CDC47884-2</t>
  </si>
  <si>
    <t>Mahler:symfoni Nr.1,d-ur</t>
  </si>
  <si>
    <t>CKD502</t>
  </si>
  <si>
    <t>Sibelius: Symphonies 1 &amp; 6</t>
  </si>
  <si>
    <t>Symfoni nr 17 G-dur KV 129   -   Andante</t>
  </si>
  <si>
    <t>Symfoni nr 2 B-dur D 125 - Andante</t>
  </si>
  <si>
    <t>GBLWD2001502</t>
  </si>
  <si>
    <t>Symfoni nr 3   -   Alla breve</t>
  </si>
  <si>
    <t>Tonu Kaljuste - NFM Symfonikerne</t>
  </si>
  <si>
    <t>2600</t>
  </si>
  <si>
    <t>Pärt: The Symphonies</t>
  </si>
  <si>
    <t>DEB331660008</t>
  </si>
  <si>
    <t>Symfoni nr 3 c-mol, III - Juba. Allegro</t>
  </si>
  <si>
    <t>4861900</t>
  </si>
  <si>
    <t>Price: Symphonies Nos. 1 &amp; 3</t>
  </si>
  <si>
    <t>DEN962302333</t>
  </si>
  <si>
    <t>Symfoni nr 36 C-dur KV 425 Linz   -   Menuetto. Allegro</t>
  </si>
  <si>
    <t>NLA508005005</t>
  </si>
  <si>
    <t>Symfoni nr 36 C-dur KV 425 Linz   -   Presto</t>
  </si>
  <si>
    <t>NLA508127114</t>
  </si>
  <si>
    <t>Symfoni nr 39 Es-dur KV 543   -   Adagio - allegro</t>
  </si>
  <si>
    <t>82876842412</t>
  </si>
  <si>
    <t>Mozart: Violins concertos</t>
  </si>
  <si>
    <t>Symfoni nr 39 Es-dur KV 543   -   Finale: Allegro</t>
  </si>
  <si>
    <t>Symfoni nr 4 e-mol op 98   -   Allegro giocoso - Poco meno presto</t>
  </si>
  <si>
    <t>901884</t>
  </si>
  <si>
    <t>Brahms Symfoni nr 4</t>
  </si>
  <si>
    <t>FRZ140440030</t>
  </si>
  <si>
    <t>FRZ140440020</t>
  </si>
  <si>
    <t>Symfoni nr 41 C-dur KV 551 (Jupiter) - Molto allegro</t>
  </si>
  <si>
    <t>FRZ140635070</t>
  </si>
  <si>
    <t>Kirill Petrenko - Berliner Filharmonikerne</t>
  </si>
  <si>
    <t>Symfoni nr 5 F-dur op 76   -   Scherzo. Allegro scherzando</t>
  </si>
  <si>
    <t>GBF071400323</t>
  </si>
  <si>
    <t>Symfoni nr 6 C-dur D 589 - Scherzo. Presto</t>
  </si>
  <si>
    <t>GBLWD2001507</t>
  </si>
  <si>
    <t>Symfoni nr 6 D-dur op 60   -   Adagio</t>
  </si>
  <si>
    <t>GBF071400332</t>
  </si>
  <si>
    <t>så blir det nok godt igen</t>
  </si>
  <si>
    <t>DKB1W2300104</t>
  </si>
  <si>
    <t>BPHR 190261</t>
  </si>
  <si>
    <t>Tchaikovsky: Symphony No. 6</t>
  </si>
  <si>
    <t>Symfoni Nr 7 A-dur Op 92</t>
  </si>
  <si>
    <t>423699-2</t>
  </si>
  <si>
    <t>Beethoven:symphonies 7 And 8-the Ac</t>
  </si>
  <si>
    <t>Symfoni nr 7 a-dur op 92</t>
  </si>
  <si>
    <t>Symfoni nr 7 cis-mol op 131 - Andante espressivo</t>
  </si>
  <si>
    <t>4137</t>
  </si>
  <si>
    <t>Prokofiev: Symphonies Vol. 1</t>
  </si>
  <si>
    <t>GBPCP1400027</t>
  </si>
  <si>
    <t>Klas Lindquist Nonet</t>
  </si>
  <si>
    <t>SE6XA2300402</t>
  </si>
  <si>
    <t>ERIK TENGHOLM MUSIC</t>
  </si>
  <si>
    <t>GBF071400352</t>
  </si>
  <si>
    <t>Symfoni nr 87 a-dur hob:I,87</t>
  </si>
  <si>
    <t>436739-2</t>
  </si>
  <si>
    <t>Haydn Symphonies 82-87 - Charles Dutoit</t>
  </si>
  <si>
    <t>Symfoni nr 9 d-mol op 125 (4 sats) Ode an die freude (hip hop version)</t>
  </si>
  <si>
    <t>Flo-M</t>
  </si>
  <si>
    <t>997432</t>
  </si>
  <si>
    <t>The European anthem variations including hip hop version</t>
  </si>
  <si>
    <t>Waterpipe Records</t>
  </si>
  <si>
    <t>Symfoni Nr 9 D-mol Op 125 4 Sats Od</t>
  </si>
  <si>
    <t>Philadelphia Orkestret</t>
  </si>
  <si>
    <t>GBAYC8802231</t>
  </si>
  <si>
    <t>Symfoni nr 9 e-mol op 95 Fra den nye Verden   -   Adagio. Allegro molto</t>
  </si>
  <si>
    <t>GBF071400361</t>
  </si>
  <si>
    <t>Symphony No 1 in D minor, op. 14 - IV. Allegro vivace</t>
  </si>
  <si>
    <t>Symphony No. 4</t>
  </si>
  <si>
    <t>BPM1012</t>
  </si>
  <si>
    <t>Classical Storms</t>
  </si>
  <si>
    <t>GBCTT0212009</t>
  </si>
  <si>
    <t>Symphony No. 41 K555 (Jupiter), 3. Menuetto</t>
  </si>
  <si>
    <t>BHCL018</t>
  </si>
  <si>
    <t>Symphony No. 5 In B - Flat Maj. D 485 @ Allegro Vivace</t>
  </si>
  <si>
    <t>SONIA538</t>
  </si>
  <si>
    <t>Symphony No36 " Linz" In C Maj. K.425</t>
  </si>
  <si>
    <t>Symphony No38 "Prague" In D Maj. K.504</t>
  </si>
  <si>
    <t>SYNCOPATE</t>
  </si>
  <si>
    <t>USAT22102112</t>
  </si>
  <si>
    <t>Synd om dig</t>
  </si>
  <si>
    <t>Malin Christin</t>
  </si>
  <si>
    <t>Søndags B t</t>
  </si>
  <si>
    <t>Sønderjyske er på vej</t>
  </si>
  <si>
    <t>SØNDERJYSKE</t>
  </si>
  <si>
    <t>Saa Blaa</t>
  </si>
  <si>
    <t>DKUM71900117</t>
  </si>
  <si>
    <t>Sången op 44   -   Mellemspil</t>
  </si>
  <si>
    <t>Kristjan Järvi</t>
  </si>
  <si>
    <t>V5407</t>
  </si>
  <si>
    <t>Baltic Sea Voyage</t>
  </si>
  <si>
    <t>Ta mig tillbaka</t>
  </si>
  <si>
    <t>SE4H41500101</t>
  </si>
  <si>
    <t>Ta' En Pause</t>
  </si>
  <si>
    <t>Eugen Tajmer</t>
  </si>
  <si>
    <t>45-1113</t>
  </si>
  <si>
    <t>Jeg Kommer Hjem Igen (single)</t>
  </si>
  <si>
    <t>Taboo   -   Song of the Beyond</t>
  </si>
  <si>
    <t>Max Richter  feat Max Richter</t>
  </si>
  <si>
    <t>4798138</t>
  </si>
  <si>
    <t>Taboo (Soundtrack)</t>
  </si>
  <si>
    <t>DEN961730009</t>
  </si>
  <si>
    <t>The Heart of Altai</t>
  </si>
  <si>
    <t>Belukha Jam</t>
  </si>
  <si>
    <t>Tag Mig Med Til Byen</t>
  </si>
  <si>
    <t>CBS84747</t>
  </si>
  <si>
    <t>Lotte Rømer 2</t>
  </si>
  <si>
    <t>Tak til Graham Bell</t>
  </si>
  <si>
    <t>KSR09015</t>
  </si>
  <si>
    <t>A-Z Vol. 15 - Express</t>
  </si>
  <si>
    <t>Take High Five</t>
  </si>
  <si>
    <t>DES951500047</t>
  </si>
  <si>
    <t>Take Losses</t>
  </si>
  <si>
    <t>GBUM72203437</t>
  </si>
  <si>
    <t>Taken in</t>
  </si>
  <si>
    <t>252496-1</t>
  </si>
  <si>
    <t>GBHJD8500002</t>
  </si>
  <si>
    <t>6004352, 17810, 16026</t>
  </si>
  <si>
    <t>Kollective Neighbouring Rights Records B.V, Universal Music, Warner Music</t>
  </si>
  <si>
    <t>Talking Trombone 2</t>
  </si>
  <si>
    <t>Tall Story</t>
  </si>
  <si>
    <t>Tallinnas</t>
  </si>
  <si>
    <t>DK4R52100903</t>
  </si>
  <si>
    <t>Tango a mi padre</t>
  </si>
  <si>
    <t>Dino Saluzzi - Anja Lechner</t>
  </si>
  <si>
    <t>Taskmaster</t>
  </si>
  <si>
    <t>GB84V1719062</t>
  </si>
  <si>
    <t>Te deum h146</t>
  </si>
  <si>
    <t>Tears In The Typing Pool</t>
  </si>
  <si>
    <t>WARPCD136</t>
  </si>
  <si>
    <t>Tender Buttons</t>
  </si>
  <si>
    <t>GBBPW0500075</t>
  </si>
  <si>
    <t>08.03.2005</t>
  </si>
  <si>
    <t>Tears Of Oppression (Piano only)</t>
  </si>
  <si>
    <t>GOTHIC031</t>
  </si>
  <si>
    <t>Look To The Stars</t>
  </si>
  <si>
    <t>GBEPU1543122</t>
  </si>
  <si>
    <t>NOKX61919010</t>
  </si>
  <si>
    <t>Tech Friendly B</t>
  </si>
  <si>
    <t>TSH083</t>
  </si>
  <si>
    <t>Melody Heads</t>
  </si>
  <si>
    <t>Tech Magic</t>
  </si>
  <si>
    <t>GBEPU1661503</t>
  </si>
  <si>
    <t>Technologic</t>
  </si>
  <si>
    <t>GBDUW0400109</t>
  </si>
  <si>
    <t>Telepath</t>
  </si>
  <si>
    <t>Telepath (Single)</t>
  </si>
  <si>
    <t>USUM72119694</t>
  </si>
  <si>
    <t>Celine Dion - Barbra Streisand</t>
  </si>
  <si>
    <t>4885322</t>
  </si>
  <si>
    <t>Higher ground</t>
  </si>
  <si>
    <t>CAC229700109</t>
  </si>
  <si>
    <t>Hazel Sainsbury - Robert Charles Edwin Bagshaw</t>
  </si>
  <si>
    <t>NTP172</t>
  </si>
  <si>
    <t>Female Indie Folk</t>
  </si>
  <si>
    <t>GBCFB1892302</t>
  </si>
  <si>
    <t>Tell Me Something Good (Edit)</t>
  </si>
  <si>
    <t>Tell Me Something Good (Edit) (Single)</t>
  </si>
  <si>
    <t>Tell Me Something Good (Radio Edit)</t>
  </si>
  <si>
    <t>Tell Me Something Good (Single), Tell Me Something Good (Instrumental)</t>
  </si>
  <si>
    <t>Tell Me Something I Don't Know</t>
  </si>
  <si>
    <t>GBUM72000455</t>
  </si>
  <si>
    <t>Tema - 'Frøken Fröhlich'</t>
  </si>
  <si>
    <t>At kende sandheden (soundtrack)</t>
  </si>
  <si>
    <t>Minimakist Beauty</t>
  </si>
  <si>
    <t>GBAZC1340420</t>
  </si>
  <si>
    <t>Tentativo</t>
  </si>
  <si>
    <t>Eric Daniel</t>
  </si>
  <si>
    <t>CEZ4289</t>
  </si>
  <si>
    <t>Tessellation</t>
  </si>
  <si>
    <t>SCORE154</t>
  </si>
  <si>
    <t>The Life Scientific 2</t>
  </si>
  <si>
    <t>GB6U51915401</t>
  </si>
  <si>
    <t>Thank me later</t>
  </si>
  <si>
    <t>GBUM7210361</t>
  </si>
  <si>
    <t>That joke isn't funny anymore</t>
  </si>
  <si>
    <t>GBAHT0105664</t>
  </si>
  <si>
    <t>That Ole Devil Called Love</t>
  </si>
  <si>
    <t>GBCEJ1500879</t>
  </si>
  <si>
    <t>BMG Rights Management (UK) Limited</t>
  </si>
  <si>
    <t>That's the way love goes</t>
  </si>
  <si>
    <t>GBAAA9300170</t>
  </si>
  <si>
    <t>That's Ok</t>
  </si>
  <si>
    <t>The 6th gate(Miss distess x remix)</t>
  </si>
  <si>
    <t>D-devils</t>
  </si>
  <si>
    <t>48127-2</t>
  </si>
  <si>
    <t>Dance With The Devil</t>
  </si>
  <si>
    <t>BEAA10061005</t>
  </si>
  <si>
    <t>6049929, 19286</t>
  </si>
  <si>
    <t>Byte BV, Scoop</t>
  </si>
  <si>
    <t>96791, 92571</t>
  </si>
  <si>
    <t>Global Master Rights CV, Scoop Records Aps</t>
  </si>
  <si>
    <t>The Affair - Cole And Alison Talk</t>
  </si>
  <si>
    <t>3020673748</t>
  </si>
  <si>
    <t>The Affair (Soundtrack)</t>
  </si>
  <si>
    <t>The Bagpiper's String Trio, 3. sats/akt - Lament, Over the Sea</t>
  </si>
  <si>
    <t>Ailish Tynan - William Conway - Hebrides Ensemblet</t>
  </si>
  <si>
    <t>The baron's whistle</t>
  </si>
  <si>
    <t>TMCD1006</t>
  </si>
  <si>
    <t>Nostalgia-comedy-children</t>
  </si>
  <si>
    <t>The Beauty Of A Second</t>
  </si>
  <si>
    <t>FR9E91228010</t>
  </si>
  <si>
    <t>The best days</t>
  </si>
  <si>
    <t>DKQ4A1718306</t>
  </si>
  <si>
    <t>The Best Things In Life Are Free Lp</t>
  </si>
  <si>
    <t>390875-2</t>
  </si>
  <si>
    <t>The Best Things In Life Are Free</t>
  </si>
  <si>
    <t>USUM70902448</t>
  </si>
  <si>
    <t>The blue room</t>
  </si>
  <si>
    <t>191017-2</t>
  </si>
  <si>
    <t>Two a day</t>
  </si>
  <si>
    <t>USBN29500195</t>
  </si>
  <si>
    <t>6788, 6047693, 17810</t>
  </si>
  <si>
    <t>Dreyfus Jazz, ROOF Records, Universal Music</t>
  </si>
  <si>
    <t>38, 95455, 930</t>
  </si>
  <si>
    <t>Ambia Music ApS, PRO Agency GmbH, Universal Music A/S</t>
  </si>
  <si>
    <t>The Boy</t>
  </si>
  <si>
    <t>The Boy - Theme</t>
  </si>
  <si>
    <t>The Boy With The Thorn In His Side</t>
  </si>
  <si>
    <t>4509-90406-2, ROUGHCD96</t>
  </si>
  <si>
    <t>The Smiths Best Vol 2, The Queen Is Dead</t>
  </si>
  <si>
    <t>The boy with the thorn in his side</t>
  </si>
  <si>
    <t>The Candy Thief</t>
  </si>
  <si>
    <t>The Carny</t>
  </si>
  <si>
    <t>CDSTUMM34</t>
  </si>
  <si>
    <t>Your Funeral My Trial</t>
  </si>
  <si>
    <t>GBAJH0400580</t>
  </si>
  <si>
    <t>The Clinch</t>
  </si>
  <si>
    <t>The Coldest Days Of My Life</t>
  </si>
  <si>
    <t>Timmy Thomas</t>
  </si>
  <si>
    <t>2310249</t>
  </si>
  <si>
    <t>Why Can't We Live Together</t>
  </si>
  <si>
    <t>QM7281519898</t>
  </si>
  <si>
    <t>6034357, 309</t>
  </si>
  <si>
    <t>Music Replication (Pty) Ltd., Polydor</t>
  </si>
  <si>
    <t>The Daily Grind</t>
  </si>
  <si>
    <t>GB78L1856008</t>
  </si>
  <si>
    <t>The Dark Knight Rises   -   A Storm Is Coming</t>
  </si>
  <si>
    <t>88725431172</t>
  </si>
  <si>
    <t>The Dark Knight Rises (Soundtrack)</t>
  </si>
  <si>
    <t>USNLR1200291</t>
  </si>
  <si>
    <t>15562, 28643, 6056748</t>
  </si>
  <si>
    <t>Sony, WaterTower Music, WaterTower Music</t>
  </si>
  <si>
    <t>The Dark Knight Rises   -   On Thin Ice</t>
  </si>
  <si>
    <t>USNLR1200292</t>
  </si>
  <si>
    <t>The Dark Knight Rises   -   The Fire Rises</t>
  </si>
  <si>
    <t>USNLR1200297</t>
  </si>
  <si>
    <t>The Day Of The Wedding</t>
  </si>
  <si>
    <t>CEZ_4483_2</t>
  </si>
  <si>
    <t>The Decision Made</t>
  </si>
  <si>
    <t>AFRO 088</t>
  </si>
  <si>
    <t>Under_Score - Blurred Emotions</t>
  </si>
  <si>
    <t>The Dethroned Animal Tamer, op. 38, suite - Scene and Danse Triste</t>
  </si>
  <si>
    <t>DKFAA1701108</t>
  </si>
  <si>
    <t>The Devil In Disguise</t>
  </si>
  <si>
    <t>The Disney Castle</t>
  </si>
  <si>
    <t>Ellis May</t>
  </si>
  <si>
    <t>The Distance (single)</t>
  </si>
  <si>
    <t>DKJ101800102</t>
  </si>
  <si>
    <t>Mayday Recordings</t>
  </si>
  <si>
    <t>The Dæjlig News Blues</t>
  </si>
  <si>
    <t>The Earth From Above (A)</t>
  </si>
  <si>
    <t>Luc Johansson - Koichi C. Sanchez-Imahashi - Matthew St. Laurent</t>
  </si>
  <si>
    <t>NRF012</t>
  </si>
  <si>
    <t>QMGXA1448237</t>
  </si>
  <si>
    <t>The Extra Mile</t>
  </si>
  <si>
    <t>The Fall of the Leaf   -   Vivace</t>
  </si>
  <si>
    <t>CDA68077</t>
  </si>
  <si>
    <t>Elgar &amp; Walton Cello Concertos</t>
  </si>
  <si>
    <t>GBAJY1607710</t>
  </si>
  <si>
    <t>GBAAN9800114</t>
  </si>
  <si>
    <t>The Final Countdown</t>
  </si>
  <si>
    <t>Transformations</t>
  </si>
  <si>
    <t>ARF411401085</t>
  </si>
  <si>
    <t>The Hype</t>
  </si>
  <si>
    <t>GBUM72306943</t>
  </si>
  <si>
    <t>The First Time Ever I Saw Your Face</t>
  </si>
  <si>
    <t>FR9W12219424</t>
  </si>
  <si>
    <t>The Fruits of Silence</t>
  </si>
  <si>
    <t>Vasks: Laudate Dominum</t>
  </si>
  <si>
    <t>The Fruit of Silence</t>
  </si>
  <si>
    <t>LVA891400007</t>
  </si>
  <si>
    <t>Joel Sjodin - Jonas Edquist</t>
  </si>
  <si>
    <t>GB8N61225106</t>
  </si>
  <si>
    <t>GBEPU1441702</t>
  </si>
  <si>
    <t>The Gentle Light That Wakes Me</t>
  </si>
  <si>
    <t>GBF071400100</t>
  </si>
  <si>
    <t>The Gibson Man</t>
  </si>
  <si>
    <t>DKY652200310</t>
  </si>
  <si>
    <t>The Godfather</t>
  </si>
  <si>
    <t>PRCD213</t>
  </si>
  <si>
    <t>Bella Italia Part II</t>
  </si>
  <si>
    <t>The Gondolier's Romanza</t>
  </si>
  <si>
    <t>FMLVN010</t>
  </si>
  <si>
    <t>Cinema Vol. 1</t>
  </si>
  <si>
    <t>GBWX31200435</t>
  </si>
  <si>
    <t>The good old days</t>
  </si>
  <si>
    <t>The Grand Arrival</t>
  </si>
  <si>
    <t>Adam Matthew Barber - Lester Frances</t>
  </si>
  <si>
    <t>EM1065</t>
  </si>
  <si>
    <t>PNBP 015</t>
  </si>
  <si>
    <t>FR3IC1704770</t>
  </si>
  <si>
    <t>The Growing Bubble</t>
  </si>
  <si>
    <t>FRZPA2009920</t>
  </si>
  <si>
    <t>The hand that rocks the cradle</t>
  </si>
  <si>
    <t>The headmaster ritual</t>
  </si>
  <si>
    <t>ROUGHCD81, 4509-90406-2</t>
  </si>
  <si>
    <t>Meat Is Murder, The Smiths Best Vol 2</t>
  </si>
  <si>
    <t>GBAHT8503665</t>
  </si>
  <si>
    <t>The Imitation Game -   The Headmaster</t>
  </si>
  <si>
    <t>USSM11406182</t>
  </si>
  <si>
    <t>The Imitation Game - Alan</t>
  </si>
  <si>
    <t>The Imitation Game - Alone with Numbers</t>
  </si>
  <si>
    <t>USSM11406179</t>
  </si>
  <si>
    <t>The Imitation Game - Joan</t>
  </si>
  <si>
    <t>The Julekalender Tv Show It's Good</t>
  </si>
  <si>
    <t>The kids are back</t>
  </si>
  <si>
    <t>Twisted Sister</t>
  </si>
  <si>
    <t>DEMCD148</t>
  </si>
  <si>
    <t>You Can't Stop Rock'N'Roll</t>
  </si>
  <si>
    <t>GBCBR1000263</t>
  </si>
  <si>
    <t>21413, 6034103, 16026</t>
  </si>
  <si>
    <t>Demolition Records, Entertainment One Limited Partnership, Warner Music</t>
  </si>
  <si>
    <t>319, 96791, 669</t>
  </si>
  <si>
    <t>Danacord Records, Global Master Rights CV, Warner Music A/S</t>
  </si>
  <si>
    <t>The Kind King</t>
  </si>
  <si>
    <t>Chaz Kkoshi</t>
  </si>
  <si>
    <t>GBFFM1051810</t>
  </si>
  <si>
    <t>The Kite</t>
  </si>
  <si>
    <t>APR083S1</t>
  </si>
  <si>
    <t>The Kite (single)</t>
  </si>
  <si>
    <t>DKY302001103</t>
  </si>
  <si>
    <t>The lady came from baltimore</t>
  </si>
  <si>
    <t>CBS53658</t>
  </si>
  <si>
    <t>Welcome To Europe</t>
  </si>
  <si>
    <t>USUM70603348</t>
  </si>
  <si>
    <t>The last day of summer</t>
  </si>
  <si>
    <t>The Cure feat. Robert Smith</t>
  </si>
  <si>
    <t>GBALB9900006</t>
  </si>
  <si>
    <t>WOM177</t>
  </si>
  <si>
    <t>GBARL1901043</t>
  </si>
  <si>
    <t>The Last Time I Saw You (O Christmas)</t>
  </si>
  <si>
    <t>The Last Time I Saw You (O Christmas) (Single)</t>
  </si>
  <si>
    <t>The Legend Of Ashitaka</t>
  </si>
  <si>
    <t>5050466308726</t>
  </si>
  <si>
    <t>Princess Mononoke (Soundtrack)</t>
  </si>
  <si>
    <t>JPPO02300882</t>
  </si>
  <si>
    <t>542180-2</t>
  </si>
  <si>
    <t>In Harmony</t>
  </si>
  <si>
    <t>THE LIGHT WITHIN</t>
  </si>
  <si>
    <t>FR9W12029216</t>
  </si>
  <si>
    <t>The Little Girl That I Once Knew</t>
  </si>
  <si>
    <t>7 81295 2</t>
  </si>
  <si>
    <t>Good Vibrations - Thirty Years of The Beach Boys</t>
  </si>
  <si>
    <t>The Living Years</t>
  </si>
  <si>
    <t>256004-2</t>
  </si>
  <si>
    <t>Living Years</t>
  </si>
  <si>
    <t>GBHJD8800002</t>
  </si>
  <si>
    <t>The lyre of orpheus</t>
  </si>
  <si>
    <t>GBAJH0401572</t>
  </si>
  <si>
    <t>The Mage</t>
  </si>
  <si>
    <t>The Magic Flute - Overture Kv 620 (463_007)</t>
  </si>
  <si>
    <t>SONIA463</t>
  </si>
  <si>
    <t>The Magical Radish</t>
  </si>
  <si>
    <t>GBRH31200441</t>
  </si>
  <si>
    <t>The Man Who Can't Be Moved</t>
  </si>
  <si>
    <t>779P, 88697369252, 5323671</t>
  </si>
  <si>
    <t>Pop Express 779P, The Script, Big Hits 2009</t>
  </si>
  <si>
    <t>GBARL0800144</t>
  </si>
  <si>
    <t>The Mercy Seat</t>
  </si>
  <si>
    <t>CDSTUMM52</t>
  </si>
  <si>
    <t>Tender Prey</t>
  </si>
  <si>
    <t>GBSG42000010</t>
  </si>
  <si>
    <t>6006478, 6004352</t>
  </si>
  <si>
    <t>The Mill of Time</t>
  </si>
  <si>
    <t>FRZPA1407600</t>
  </si>
  <si>
    <t>The Missing Link</t>
  </si>
  <si>
    <t>CPM_4650_077</t>
  </si>
  <si>
    <t>Factual Insights</t>
  </si>
  <si>
    <t>DES952200504</t>
  </si>
  <si>
    <t>THE LESS I KNOW</t>
  </si>
  <si>
    <t>The Moon's Surface (B)</t>
  </si>
  <si>
    <t>QMGXA1448235</t>
  </si>
  <si>
    <t>The Nest - Previously</t>
  </si>
  <si>
    <t>The Nest (Music from the Original TV Series)</t>
  </si>
  <si>
    <t>Studio Lambert</t>
  </si>
  <si>
    <t>The Nest - Scam</t>
  </si>
  <si>
    <t>The New Wave</t>
  </si>
  <si>
    <t>The Only Face</t>
  </si>
  <si>
    <t>GB5KW1904846</t>
  </si>
  <si>
    <t>The Peacemakers   -   Inner Peace (1. del)</t>
  </si>
  <si>
    <t>Karl Jenkins - London Symfonikerne</t>
  </si>
  <si>
    <t>0843782</t>
  </si>
  <si>
    <t>Jenkins: The Peacemakers</t>
  </si>
  <si>
    <t>The pentagon</t>
  </si>
  <si>
    <t>The Perfect Candidate</t>
  </si>
  <si>
    <t>The Perfect Crime</t>
  </si>
  <si>
    <t>Christopher Hanson - Morgan Mackintosh</t>
  </si>
  <si>
    <t>The persuaders</t>
  </si>
  <si>
    <t>0094634090421</t>
  </si>
  <si>
    <t>ITV 50 Cult Themes tv-serie (orig. insp)</t>
  </si>
  <si>
    <t>The Phantom</t>
  </si>
  <si>
    <t>CHAP215</t>
  </si>
  <si>
    <t>Archive - 60'S Spy Themes</t>
  </si>
  <si>
    <t>GBAZC9721509</t>
  </si>
  <si>
    <t>The Phoney War</t>
  </si>
  <si>
    <t>FRZPA1927570</t>
  </si>
  <si>
    <t>The playdose</t>
  </si>
  <si>
    <t>The Plot Thickens</t>
  </si>
  <si>
    <t>The Promise</t>
  </si>
  <si>
    <t>795U</t>
  </si>
  <si>
    <t>Euro Express 795U</t>
  </si>
  <si>
    <t>The Promise Man</t>
  </si>
  <si>
    <t>8650642</t>
  </si>
  <si>
    <t>SEAMA9375019</t>
  </si>
  <si>
    <t>The Queen - People's Princess I</t>
  </si>
  <si>
    <t>399050-2</t>
  </si>
  <si>
    <t>The Queen [film] soundtrack [score]</t>
  </si>
  <si>
    <t>GBHTY1200063</t>
  </si>
  <si>
    <t>6005017, 6006268</t>
  </si>
  <si>
    <t>EMI Music Publishing Ltd., Streetheat Music</t>
  </si>
  <si>
    <t>The Queen's Gambit   -   Main Title</t>
  </si>
  <si>
    <t>Budapest Art Orchestra</t>
  </si>
  <si>
    <t>The Queen's Gambit (Soundtrack)</t>
  </si>
  <si>
    <t>Maisie Music Publishing</t>
  </si>
  <si>
    <t>The revolution will not be televised</t>
  </si>
  <si>
    <t>6369415, 256618</t>
  </si>
  <si>
    <t>Pieces of a man, The Best Of Gil Scott-heron</t>
  </si>
  <si>
    <t>USBB17101029</t>
  </si>
  <si>
    <t>6001410, 305</t>
  </si>
  <si>
    <t>Ace Records Limited, Philips</t>
  </si>
  <si>
    <t>CORCD1, 8399502</t>
  </si>
  <si>
    <t>The Rhythm Of The Night, Let's Dance Opus 5</t>
  </si>
  <si>
    <t>GBAHT0700828</t>
  </si>
  <si>
    <t>The Ripper</t>
  </si>
  <si>
    <t>GTW023</t>
  </si>
  <si>
    <t>Cinematic Trailer Stabs</t>
  </si>
  <si>
    <t>Chalkiadakis Lefteris</t>
  </si>
  <si>
    <t>ECM1570</t>
  </si>
  <si>
    <t>Odysseus' blik(film)soundtrack</t>
  </si>
  <si>
    <t>The Sand Is Washing Us Away</t>
  </si>
  <si>
    <t>Kill Screen Music</t>
  </si>
  <si>
    <t>The Sand Is Washing Us Away [Single]</t>
  </si>
  <si>
    <t>The Seven Last Words Of Our Saviour On The Cross</t>
  </si>
  <si>
    <t>The Shake Down</t>
  </si>
  <si>
    <t>FR3IC1204740</t>
  </si>
  <si>
    <t>The Ship Song</t>
  </si>
  <si>
    <t>CDSTUMM76, N/A</t>
  </si>
  <si>
    <t>The Good Son, The Good Son</t>
  </si>
  <si>
    <t>GBAJH0900626</t>
  </si>
  <si>
    <t>32096, 6047539, 6047517</t>
  </si>
  <si>
    <t>AWAL Recording, Bad Seed Ltd (AWAL-UK), Mute Records Ltd., a BMG Company</t>
  </si>
  <si>
    <t>97168, 93762, 94960</t>
  </si>
  <si>
    <t>Kollective Neighbouring Rights Limited, Kollective Neighbouring Rights Records B.V, BMG Rights Management Ltd.</t>
  </si>
  <si>
    <t>The snows of kilimanjaro(film)</t>
  </si>
  <si>
    <t>417852-2</t>
  </si>
  <si>
    <t>Citizen Kane Film Music</t>
  </si>
  <si>
    <t>The Sorrowful Wife - 2011 Remastered Version</t>
  </si>
  <si>
    <t>The Stink Monster</t>
  </si>
  <si>
    <t>Stephen Rees - Jenny Rees</t>
  </si>
  <si>
    <t>DWCD638</t>
  </si>
  <si>
    <t>The Støvle Dance</t>
  </si>
  <si>
    <t>The Støvledance</t>
  </si>
  <si>
    <t>The Sugar Queen</t>
  </si>
  <si>
    <t>The Tide Is High</t>
  </si>
  <si>
    <t>724383110025, 527493-2</t>
  </si>
  <si>
    <t>The platinum collection(compilation), Muriel's Wedding(film)soundtrack</t>
  </si>
  <si>
    <t>USCH38900009</t>
  </si>
  <si>
    <t>CHS2465, CHE 1290</t>
  </si>
  <si>
    <t>The tide is high, Autoamerican</t>
  </si>
  <si>
    <t>The To Do List</t>
  </si>
  <si>
    <t>The Tree's Aglow</t>
  </si>
  <si>
    <t>The trees</t>
  </si>
  <si>
    <t>063512-2, 586541-2</t>
  </si>
  <si>
    <t>Hits, We Love Life</t>
  </si>
  <si>
    <t>GBAAN9800116</t>
  </si>
  <si>
    <t>The Treskarens Waltz</t>
  </si>
  <si>
    <t>Anon Egeland</t>
  </si>
  <si>
    <t>GBCTU0109005</t>
  </si>
  <si>
    <t>The twelve days of christmas</t>
  </si>
  <si>
    <t>NLA509002811</t>
  </si>
  <si>
    <t>Neil Myers</t>
  </si>
  <si>
    <t>SMI352</t>
  </si>
  <si>
    <t>ESL100</t>
  </si>
  <si>
    <t>Standard 100 - See Through These Ears</t>
  </si>
  <si>
    <t>The Wandering Piano</t>
  </si>
  <si>
    <t>The Weeping Song</t>
  </si>
  <si>
    <t>CDSTUMM76</t>
  </si>
  <si>
    <t>The Good Son</t>
  </si>
  <si>
    <t>GBAJH0900625</t>
  </si>
  <si>
    <t>The Well - Tempered Klavier - Prelude And Fugue No 24 Bwv 869</t>
  </si>
  <si>
    <t>CAVCCS011</t>
  </si>
  <si>
    <t>The Music Of J.S. Bach</t>
  </si>
  <si>
    <t>The Whistling Yodeller</t>
  </si>
  <si>
    <t>Theme from Pusher II</t>
  </si>
  <si>
    <t>The Bleeder Group</t>
  </si>
  <si>
    <t>N/A, UMD2103608</t>
  </si>
  <si>
    <t>Pusher II (Score), Pusher II (Soundtrack)</t>
  </si>
  <si>
    <t>DKCR30400101</t>
  </si>
  <si>
    <t>Povl Kristian</t>
  </si>
  <si>
    <t>Then I Kissed Her</t>
  </si>
  <si>
    <t>There Is A Light That Never Goes Out</t>
  </si>
  <si>
    <t>4509-91898-2, ROUGH101, ROUGHCD96</t>
  </si>
  <si>
    <t>The World Won't Listen, (the)world Won't Listen, The Queen Is Dead</t>
  </si>
  <si>
    <t>GBAHT0105662</t>
  </si>
  <si>
    <t>There is a light that never goes out</t>
  </si>
  <si>
    <t>There She Go</t>
  </si>
  <si>
    <t>Justin Bieber - Lil Uzi Vert</t>
  </si>
  <si>
    <t>Justice (Triple Chucks Deluxe)</t>
  </si>
  <si>
    <t>There She Goes, My Beautiful World</t>
  </si>
  <si>
    <t>GBAJH0401567</t>
  </si>
  <si>
    <t>There'll be sad songs(to make you cry)</t>
  </si>
  <si>
    <t>HIP35</t>
  </si>
  <si>
    <t>Love Zone</t>
  </si>
  <si>
    <t>GBARL1100279</t>
  </si>
  <si>
    <t>These Are The Days Of Our Lives (live)</t>
  </si>
  <si>
    <t>George Michael - Queen feat. Lisa Stansfield</t>
  </si>
  <si>
    <t>GBCKZ9300004</t>
  </si>
  <si>
    <t>They Saved Us</t>
  </si>
  <si>
    <t>GOTHIC 039</t>
  </si>
  <si>
    <t>Rebirth - Majestic Emotional Strings</t>
  </si>
  <si>
    <t>They're Coming To Take Me Away</t>
  </si>
  <si>
    <t>Napoleon Xiv</t>
  </si>
  <si>
    <t>UMD85074</t>
  </si>
  <si>
    <t>The Idiots Ep</t>
  </si>
  <si>
    <t>USWB11101646</t>
  </si>
  <si>
    <t>Things Ain't What They Used To Be</t>
  </si>
  <si>
    <t>SCCD36003</t>
  </si>
  <si>
    <t>Axen</t>
  </si>
  <si>
    <t>DKARS9603213</t>
  </si>
  <si>
    <t>Things We Said Today (Live)</t>
  </si>
  <si>
    <t>Baun On Beatles</t>
  </si>
  <si>
    <t>Think (About It)</t>
  </si>
  <si>
    <t>Lyn Collins</t>
  </si>
  <si>
    <t>RAP3-2, RAP3-1, 2391 067</t>
  </si>
  <si>
    <t>Finally Getting Paid, N/A, Think (About It)</t>
  </si>
  <si>
    <t>USPR37280067</t>
  </si>
  <si>
    <t>6005986, 17810</t>
  </si>
  <si>
    <t>Listen.to.it S.r.l., Universal Music</t>
  </si>
  <si>
    <t>James Brown</t>
  </si>
  <si>
    <t>Thinking Time</t>
  </si>
  <si>
    <t>Thirsty Dudes</t>
  </si>
  <si>
    <t>Nicolas Dufournet</t>
  </si>
  <si>
    <t>FR26F1200518</t>
  </si>
  <si>
    <t>This Charming Man</t>
  </si>
  <si>
    <t>This charming man</t>
  </si>
  <si>
    <t>ROUGH101, RTT195</t>
  </si>
  <si>
    <t>(the)world Won't Listen, (s1)shoplifters Of The World Unite</t>
  </si>
  <si>
    <t>GBCRL1100240</t>
  </si>
  <si>
    <t>GBUM72306980</t>
  </si>
  <si>
    <t>This Is Hardcore (Edit)</t>
  </si>
  <si>
    <t>CIDDJ695</t>
  </si>
  <si>
    <t>This Is Hardcore (single)</t>
  </si>
  <si>
    <t>GBAAN9800085</t>
  </si>
  <si>
    <t>Three Letters</t>
  </si>
  <si>
    <t>This Is Not Necessarily My Answer, But</t>
  </si>
  <si>
    <t>This Is The World We Live In</t>
  </si>
  <si>
    <t>82876623972</t>
  </si>
  <si>
    <t>This Is The World We Live In (single)</t>
  </si>
  <si>
    <t>This Kind Of Christmas</t>
  </si>
  <si>
    <t>DKJI41900301</t>
  </si>
  <si>
    <t>This Tanktop</t>
  </si>
  <si>
    <t>TA-0100</t>
  </si>
  <si>
    <t>DK21A0200101</t>
  </si>
  <si>
    <t>this weeks laundry</t>
  </si>
  <si>
    <t>this weeks laundry (single), can╔t hate myself into a different shape, can't hate myself into a different shape</t>
  </si>
  <si>
    <t>DKR642101609</t>
  </si>
  <si>
    <t>Those Things You Do</t>
  </si>
  <si>
    <t>Thousands of vendings</t>
  </si>
  <si>
    <t>Thread Of Hope</t>
  </si>
  <si>
    <t>GBEPU1661520</t>
  </si>
  <si>
    <t>Three Bridal Pieces from Sønderho</t>
  </si>
  <si>
    <t>DKFAA1302207</t>
  </si>
  <si>
    <t>MNM_009_36</t>
  </si>
  <si>
    <t>Ticking Factual Report</t>
  </si>
  <si>
    <t>_UPRIGHT_CPM_4585_016_Ticking_Factual_Report, _UPRIGHT_CPM_4585_016_Ticking_Factual_Report</t>
  </si>
  <si>
    <t>DES951800093</t>
  </si>
  <si>
    <t>Tiempos Pasados</t>
  </si>
  <si>
    <t>Jost Hecker / Ricardo Volkert</t>
  </si>
  <si>
    <t>4TVM 157</t>
  </si>
  <si>
    <t>Spanish Tragedy - Sad Classical Guitar</t>
  </si>
  <si>
    <t>USRC19706494</t>
  </si>
  <si>
    <t>Tik</t>
  </si>
  <si>
    <t>DKQP51302511</t>
  </si>
  <si>
    <t>Till Østerland</t>
  </si>
  <si>
    <t>CD-934</t>
  </si>
  <si>
    <t>Årstider - Allmænna Sången</t>
  </si>
  <si>
    <t>USRE11000576</t>
  </si>
  <si>
    <t>WMS-936-2496503</t>
  </si>
  <si>
    <t>USRE11000577</t>
  </si>
  <si>
    <t>17810, 6056748</t>
  </si>
  <si>
    <t>Universal Music, WaterTower Music</t>
  </si>
  <si>
    <t>RIENCD24</t>
  </si>
  <si>
    <t>The sounds of the vanishing world (compilation)</t>
  </si>
  <si>
    <t>DEK139902404</t>
  </si>
  <si>
    <t>Time Enough</t>
  </si>
  <si>
    <t>PEDD004</t>
  </si>
  <si>
    <t>Cinematic Soundtrack 2</t>
  </si>
  <si>
    <t>GBH5A1000788</t>
  </si>
  <si>
    <t>Time For A Change</t>
  </si>
  <si>
    <t>GBAXQ1593101</t>
  </si>
  <si>
    <t>Time On Our Hands</t>
  </si>
  <si>
    <t>Time Passing &amp; Floating</t>
  </si>
  <si>
    <t>Time Pressures</t>
  </si>
  <si>
    <t>GB78L1856012</t>
  </si>
  <si>
    <t>Time running out</t>
  </si>
  <si>
    <t>GBAXQ9507121</t>
  </si>
  <si>
    <t>Time to party</t>
  </si>
  <si>
    <t>Hank Saunders - Nicholas Ukela Ihua Maduenyi</t>
  </si>
  <si>
    <t>NTP290</t>
  </si>
  <si>
    <t>Trending Trap</t>
  </si>
  <si>
    <t>Tip Top Lækker</t>
  </si>
  <si>
    <t>Tip Top Lækker (single)</t>
  </si>
  <si>
    <t>DKV782200101</t>
  </si>
  <si>
    <t>Tipsy Gypsy</t>
  </si>
  <si>
    <t>Theme from der alte</t>
  </si>
  <si>
    <t>Titane - End Credits</t>
  </si>
  <si>
    <t>Jim Williams</t>
  </si>
  <si>
    <t>Titane (Soundtrack)</t>
  </si>
  <si>
    <t>This Is (Clean)</t>
  </si>
  <si>
    <t>USUM72300930</t>
  </si>
  <si>
    <t>Tjenerkor()don Pasquale(opera)che Interminabile Andirivieni 3 Akt</t>
  </si>
  <si>
    <t>7690.542</t>
  </si>
  <si>
    <t>Fangekoret Fra Nebukadneser Lambert</t>
  </si>
  <si>
    <t>To hell with poverty</t>
  </si>
  <si>
    <t>724383700622</t>
  </si>
  <si>
    <t>Another day another dollar</t>
  </si>
  <si>
    <t>GB01A8100029</t>
  </si>
  <si>
    <t>869283-2</t>
  </si>
  <si>
    <t>GBAAP0000537</t>
  </si>
  <si>
    <t>TO TOMORROW</t>
  </si>
  <si>
    <t>NL3FX2000001</t>
  </si>
  <si>
    <t>TOKITO</t>
  </si>
  <si>
    <t>FR94F1900027</t>
  </si>
  <si>
    <t>CD-8468922, 8459322, 8455312, 7243 8 44762 2 9</t>
  </si>
  <si>
    <t>X-treme Big Hits 1998, Absolute Music 17 Compilation, Absolute Dance Opus 19, The Velvet Rope</t>
  </si>
  <si>
    <t>USVI29700014</t>
  </si>
  <si>
    <t>Together Is Better</t>
  </si>
  <si>
    <t>DEOX11703234</t>
  </si>
  <si>
    <t>Together We Stand</t>
  </si>
  <si>
    <t>GBEPU1643701</t>
  </si>
  <si>
    <t>Tokyo</t>
  </si>
  <si>
    <t>Rien 100 rien</t>
  </si>
  <si>
    <t>FR0U91900072</t>
  </si>
  <si>
    <t>Tom skæring</t>
  </si>
  <si>
    <t>547P</t>
  </si>
  <si>
    <t>Pop Express 547p</t>
  </si>
  <si>
    <t>Tom The Model</t>
  </si>
  <si>
    <t>TOMCD1</t>
  </si>
  <si>
    <t>Tom The Model (single)</t>
  </si>
  <si>
    <t>GBARA0201044</t>
  </si>
  <si>
    <t>Tonight Tonight</t>
  </si>
  <si>
    <t>GBUM72000453</t>
  </si>
  <si>
    <t>Tifit Hayed (Cronk Family Enterprises Rework)</t>
  </si>
  <si>
    <t>Wganda Kenya</t>
  </si>
  <si>
    <t>LESS002</t>
  </si>
  <si>
    <t>Forever In Their Debt 2</t>
  </si>
  <si>
    <t>COF018803447</t>
  </si>
  <si>
    <t>07.07.2015</t>
  </si>
  <si>
    <t>The 11th Pill</t>
  </si>
  <si>
    <t>Mop Mop</t>
  </si>
  <si>
    <t>TTSR060102</t>
  </si>
  <si>
    <t>ITF110400066</t>
  </si>
  <si>
    <t>Giurrado snc di Aloisi Giulio &amp; c.</t>
  </si>
  <si>
    <t>16.09.2013</t>
  </si>
  <si>
    <t>Too long</t>
  </si>
  <si>
    <t>GBDUW0000069</t>
  </si>
  <si>
    <t>Too Many Nights</t>
  </si>
  <si>
    <t>220 Kid - JC Stewart</t>
  </si>
  <si>
    <t>Too Many Nights (Single)</t>
  </si>
  <si>
    <t>GBUM72004405</t>
  </si>
  <si>
    <t>Nic Tribe - Mike Farmer</t>
  </si>
  <si>
    <t>Top Of The Bill</t>
  </si>
  <si>
    <t>EZLY022</t>
  </si>
  <si>
    <t>Showbiz</t>
  </si>
  <si>
    <t>Tornge's Song (Qaanaaq)</t>
  </si>
  <si>
    <t>DKFAA1302203</t>
  </si>
  <si>
    <t>CDH69791-2</t>
  </si>
  <si>
    <t>Opera Arier Og Sange</t>
  </si>
  <si>
    <t>GBAYC0204042</t>
  </si>
  <si>
    <t>Triosonate a-mol TWV 42:a4 - Vivace</t>
  </si>
  <si>
    <t>Touch (GRADES Remix)</t>
  </si>
  <si>
    <t>Touch (Remixes) (EP)</t>
  </si>
  <si>
    <t>Bsessi Limited</t>
  </si>
  <si>
    <t>Tous des oiseaux   -   Separation</t>
  </si>
  <si>
    <t>Argyro Seira - Socrates Sinopoulos - La Camerata</t>
  </si>
  <si>
    <t>Tous des oiseaux - Why?</t>
  </si>
  <si>
    <t>Vangelis Christopoulos - Maria Bildea</t>
  </si>
  <si>
    <t>Towards The Sun A</t>
  </si>
  <si>
    <t>GBE3A1508301</t>
  </si>
  <si>
    <t>Town Parade Band</t>
  </si>
  <si>
    <t>GB84V1801817</t>
  </si>
  <si>
    <t>Toy Boy</t>
  </si>
  <si>
    <t>GBARK8700031</t>
  </si>
  <si>
    <t>Tra</t>
  </si>
  <si>
    <t>DKUM72100339</t>
  </si>
  <si>
    <t>Tracking Calls</t>
  </si>
  <si>
    <t>US4DG1200296</t>
  </si>
  <si>
    <t>24 Preludes for Violin and Piano, Op. 46, No. 20 in C Minor - Tragico</t>
  </si>
  <si>
    <t>DKBW52301020</t>
  </si>
  <si>
    <t>Train Cinematic</t>
  </si>
  <si>
    <t>LHS056</t>
  </si>
  <si>
    <t>GBEPU1815646</t>
  </si>
  <si>
    <t>Training Cinematic</t>
  </si>
  <si>
    <t>LHS036</t>
  </si>
  <si>
    <t>GBEPU1713616</t>
  </si>
  <si>
    <t>Training Intimate</t>
  </si>
  <si>
    <t>GBEPU1713617</t>
  </si>
  <si>
    <t>Trainride Home</t>
  </si>
  <si>
    <t>GBAXQ1128118</t>
  </si>
  <si>
    <t>Trains and boats and planes</t>
  </si>
  <si>
    <t>094631197420, MFP4156551</t>
  </si>
  <si>
    <t>The very best of Billy J Kramer, Savile's Time Travels 1965</t>
  </si>
  <si>
    <t>TRANSLIGHT</t>
  </si>
  <si>
    <t>FR0NT2000160</t>
  </si>
  <si>
    <t>13.03.2020</t>
  </si>
  <si>
    <t>Tranquil reflection</t>
  </si>
  <si>
    <t>julian winn</t>
  </si>
  <si>
    <t>IPM007</t>
  </si>
  <si>
    <t>SOHO130</t>
  </si>
  <si>
    <t>GB84V1313021</t>
  </si>
  <si>
    <t>Transformér</t>
  </si>
  <si>
    <t>DKQP51302510</t>
  </si>
  <si>
    <t>DKZN51700104</t>
  </si>
  <si>
    <t>Transition E</t>
  </si>
  <si>
    <t>Transsylvanske danse Sz 96 BB 102b   -   Allegro vivace</t>
  </si>
  <si>
    <t>BR381</t>
  </si>
  <si>
    <t>Strange Visitations</t>
  </si>
  <si>
    <t>GBAZB0238103</t>
  </si>
  <si>
    <t>Travelling Home</t>
  </si>
  <si>
    <t>GBAXQ1593002</t>
  </si>
  <si>
    <t>DEA310401040</t>
  </si>
  <si>
    <t>Trickle Vent</t>
  </si>
  <si>
    <t>NSM357</t>
  </si>
  <si>
    <t>Tricky Dicky</t>
  </si>
  <si>
    <t>Trio For Klaver Obo Og Fagot</t>
  </si>
  <si>
    <t>HMN911556</t>
  </si>
  <si>
    <t>Poulenc:obosonate + Obotrio M M  - Francois Leleux</t>
  </si>
  <si>
    <t>Trio for klaver obo og fagot</t>
  </si>
  <si>
    <t>Triosonate c-mol HWV 386a   -   Allegro</t>
  </si>
  <si>
    <t>Triosonate G-dur op 5 nr 4 HWV 399   -   Passacaille</t>
  </si>
  <si>
    <t>Triosonate nr 5 c-dur BWV 529</t>
  </si>
  <si>
    <t>150020-2</t>
  </si>
  <si>
    <t>Trip</t>
  </si>
  <si>
    <t>Trip, Trip</t>
  </si>
  <si>
    <t>USUM71810720</t>
  </si>
  <si>
    <t>Underwater Fantasy</t>
  </si>
  <si>
    <t>Psychosynthesis</t>
  </si>
  <si>
    <t>842249-2</t>
  </si>
  <si>
    <t>Luv' Greatest Hits</t>
  </si>
  <si>
    <t>Marc Albrecht - Strasbourg Filharmonikerne</t>
  </si>
  <si>
    <t>PTC5186336</t>
  </si>
  <si>
    <t>Dukas, Ravel &amp; Koechlin</t>
  </si>
  <si>
    <t>NLE420800601</t>
  </si>
  <si>
    <t>Markus Stockhausen</t>
  </si>
  <si>
    <t>43813</t>
  </si>
  <si>
    <t>Karlheinz Stockhausen Dirigiert Hay</t>
  </si>
  <si>
    <t>Bournonvillesque Concerto for Trumpet and Orchestra: Ballade - Allegro</t>
  </si>
  <si>
    <t>Ketil Christensen - Michael Schønwandt - Aalborg Symfoniorkester</t>
  </si>
  <si>
    <t>EXLCD30210</t>
  </si>
  <si>
    <t>Royal Danish Concertos for Brass</t>
  </si>
  <si>
    <t>DKATA2100607</t>
  </si>
  <si>
    <t>Tropical Ganja Fiesta</t>
  </si>
  <si>
    <t>Petayan - Umberto Echo - AnalogBassCamp</t>
  </si>
  <si>
    <t>Esconder: Pt. III</t>
  </si>
  <si>
    <t>Tropical Love</t>
  </si>
  <si>
    <t>GX5PL2200002</t>
  </si>
  <si>
    <t>Tropical River</t>
  </si>
  <si>
    <t>Tropicana</t>
  </si>
  <si>
    <t>Andy Hamilton - Steve Hamilton</t>
  </si>
  <si>
    <t>Tropoyu groma   -   Lento</t>
  </si>
  <si>
    <t>GBLWD1703522</t>
  </si>
  <si>
    <t>Truck Stop Party</t>
  </si>
  <si>
    <t>UKNG41808022</t>
  </si>
  <si>
    <t>TRUE LOVE</t>
  </si>
  <si>
    <t>ARIANA &amp; THE ROSE</t>
  </si>
  <si>
    <t>Variationer og fuga over et tema af Händel op 24 - Variation XVII</t>
  </si>
  <si>
    <t>Variationer og fuga over et tema af Händel op 24 - Variation XVIII</t>
  </si>
  <si>
    <t>Variationer og fuga over et tema af Händel op 24 - Variation XX</t>
  </si>
  <si>
    <t>Variationer og fuga over et tema af Händel op 24 - Variation XXI</t>
  </si>
  <si>
    <t>Variationer og fuga over et tema af Händel op 24 - Variation XXII</t>
  </si>
  <si>
    <t>Variationer og fuga over et tema af Händel op 24 - Variation XXIII</t>
  </si>
  <si>
    <t>Variationer og fuga over et tema af Händel op 24 - Variation XXIV</t>
  </si>
  <si>
    <t>Variationer og fuga over et tema af Händel op 24 - Variation XXV</t>
  </si>
  <si>
    <t>Trumped</t>
  </si>
  <si>
    <t>Alex Norris - Stuart A. Hart</t>
  </si>
  <si>
    <t>Try Again</t>
  </si>
  <si>
    <t>Gelida - RYBERG - Otto Palmborg</t>
  </si>
  <si>
    <t>FRX872235970</t>
  </si>
  <si>
    <t>Try And Get Me</t>
  </si>
  <si>
    <t>BPM3018</t>
  </si>
  <si>
    <t>Comedy Burlesque &amp; Circus Vol. 2</t>
  </si>
  <si>
    <t>GBCTV0118005</t>
  </si>
  <si>
    <t>Try Me Out</t>
  </si>
  <si>
    <t>NLML69011075</t>
  </si>
  <si>
    <t>Try My Robe</t>
  </si>
  <si>
    <t>SEUM71600655</t>
  </si>
  <si>
    <t>Tryllefløjten KV 620   -   Dies Bildnis ist bezaubernd schön</t>
  </si>
  <si>
    <t>TUBA WALK</t>
  </si>
  <si>
    <t>KPM022</t>
  </si>
  <si>
    <t>Turandot, 2. sats/akt - Non v'è in Cina</t>
  </si>
  <si>
    <t>Jonas Kaufmann - Mattia Olivieri - Antonio Pappano - Skt Cecilia Akademiets Orkester - Skt Cecilia Akademiets Kor</t>
  </si>
  <si>
    <t>GBAYC2202635</t>
  </si>
  <si>
    <t>Turandot(opera)tu che di gel sei cinta 3 akt</t>
  </si>
  <si>
    <t>GBAYC0402026</t>
  </si>
  <si>
    <t>Turn You Lights Down Low</t>
  </si>
  <si>
    <t>USIR27700015</t>
  </si>
  <si>
    <t>TURN THE TABLE</t>
  </si>
  <si>
    <t>EMPRESS OF &amp; JIM-E STACK</t>
  </si>
  <si>
    <t>Daniel Marantz - Christopher Lewis</t>
  </si>
  <si>
    <t>CHALK041</t>
  </si>
  <si>
    <t>Wired - Electric Indie</t>
  </si>
  <si>
    <t>Tuscanian Landscape</t>
  </si>
  <si>
    <t>CHAP131</t>
  </si>
  <si>
    <t>Italy</t>
  </si>
  <si>
    <t>GBAZC9013108</t>
  </si>
  <si>
    <t>Tvillingen</t>
  </si>
  <si>
    <t>SE4H41700103</t>
  </si>
  <si>
    <t>Två Mørka Øgan</t>
  </si>
  <si>
    <t>6073-2</t>
  </si>
  <si>
    <t>Lørdagsbal 4</t>
  </si>
  <si>
    <t>SEAOF0500055</t>
  </si>
  <si>
    <t>Twist medley</t>
  </si>
  <si>
    <t>Twisted Sleigh Ride</t>
  </si>
  <si>
    <t>GBAXQ1027106</t>
  </si>
  <si>
    <t>GB78L1856017</t>
  </si>
  <si>
    <t>Two larks in love have nested, CNW 262</t>
  </si>
  <si>
    <t>DKFAA1502114</t>
  </si>
  <si>
    <t>Two Step</t>
  </si>
  <si>
    <t>Joseph Yeshua Gileadi</t>
  </si>
  <si>
    <t>AZ 070</t>
  </si>
  <si>
    <t>Retro Electro - Ep</t>
  </si>
  <si>
    <t>Two Svabo Polonaises</t>
  </si>
  <si>
    <t>DKFAA1302201</t>
  </si>
  <si>
    <t>Tyrken i Italien - Ouverture</t>
  </si>
  <si>
    <t>DEE861002101</t>
  </si>
  <si>
    <t>TUSCANIAN LANDSCAPE</t>
  </si>
  <si>
    <t>Tænker på dig</t>
  </si>
  <si>
    <t>Tænker på dig (single)</t>
  </si>
  <si>
    <t>DKUM71900261</t>
  </si>
  <si>
    <t>U &amp; Me</t>
  </si>
  <si>
    <t>Yangze</t>
  </si>
  <si>
    <t>U &amp; Me (single)</t>
  </si>
  <si>
    <t>FR96X1753842</t>
  </si>
  <si>
    <t>Transfixed</t>
  </si>
  <si>
    <t>ly001</t>
  </si>
  <si>
    <t>Spirit Exit</t>
  </si>
  <si>
    <t>Ubi Zaa (live)</t>
  </si>
  <si>
    <t>Pierre Dørge &amp; New Jungle Orchestra feat. Kirk Knuffke</t>
  </si>
  <si>
    <t>SCCD31819</t>
  </si>
  <si>
    <t>Ubi Zaa</t>
  </si>
  <si>
    <t>DKARS1600902</t>
  </si>
  <si>
    <t>Udstillingsbilleder - Promenade - Det gamle slot</t>
  </si>
  <si>
    <t>4172992</t>
  </si>
  <si>
    <t>Mussorgsky pictures at an exhibition night on the bare mountain</t>
  </si>
  <si>
    <t>GBF078542302</t>
  </si>
  <si>
    <t>Udødelig lidenskab</t>
  </si>
  <si>
    <t>9738132</t>
  </si>
  <si>
    <t>Kærlighedens karrusel</t>
  </si>
  <si>
    <t>Uha Da Da</t>
  </si>
  <si>
    <t>HMCD4336</t>
  </si>
  <si>
    <t>Nu Ka' Det Vist Ik' Bli' Meget Bedre</t>
  </si>
  <si>
    <t>EMI8234622</t>
  </si>
  <si>
    <t>Det Ku' Da Ha' Været Møj Værre - De Nattergale's bedste</t>
  </si>
  <si>
    <t>HMCD3553</t>
  </si>
  <si>
    <t>Uha da da</t>
  </si>
  <si>
    <t>Unbroken</t>
  </si>
  <si>
    <t>USQ4E1401329</t>
  </si>
  <si>
    <t>Uncomfortable Truths</t>
  </si>
  <si>
    <t>GBEPU1661510</t>
  </si>
  <si>
    <t>Uttan teg</t>
  </si>
  <si>
    <t>GBLPF6771101</t>
  </si>
  <si>
    <t>Under No Nation (Radio Edit)</t>
  </si>
  <si>
    <t>Under Offer</t>
  </si>
  <si>
    <t>UKWC71902118</t>
  </si>
  <si>
    <t>Under The Benevolent Gaze</t>
  </si>
  <si>
    <t>UNCONDITIONAL</t>
  </si>
  <si>
    <t>US23A1549698</t>
  </si>
  <si>
    <t>Under The Sky</t>
  </si>
  <si>
    <t>Under The Table</t>
  </si>
  <si>
    <t>Underbelly</t>
  </si>
  <si>
    <t>N/A, ANW1504</t>
  </si>
  <si>
    <t>GBFFM1050402</t>
  </si>
  <si>
    <t>Underwear</t>
  </si>
  <si>
    <t>GBAAN9500079</t>
  </si>
  <si>
    <t>Under the Tree</t>
  </si>
  <si>
    <t>Undskyld Hr., må jeg byde dem et kirsebær</t>
  </si>
  <si>
    <t>Grethe Thordahl og Helge Kjærulff Schmidt</t>
  </si>
  <si>
    <t>DKBKA0300401</t>
  </si>
  <si>
    <t>Unexplained Ambient</t>
  </si>
  <si>
    <t>LHS021, LHS026</t>
  </si>
  <si>
    <t>Mystery, Mystery</t>
  </si>
  <si>
    <t>Unfolding Day</t>
  </si>
  <si>
    <t>GBAXQ1593057</t>
  </si>
  <si>
    <t>Ungdom Jeg Vil Allerhelst Sove Hos</t>
  </si>
  <si>
    <t>Unhappy Birthday</t>
  </si>
  <si>
    <t>GBCRL1100063</t>
  </si>
  <si>
    <t>Union City Blue</t>
  </si>
  <si>
    <t>CCD1371, 724383110025</t>
  </si>
  <si>
    <t>The best Of Blondie, The platinum collection(compilation)</t>
  </si>
  <si>
    <t>USCH30100062</t>
  </si>
  <si>
    <t>Union Jack 2</t>
  </si>
  <si>
    <t>GBFFM1278520</t>
  </si>
  <si>
    <t>Unreal Atmosphere</t>
  </si>
  <si>
    <t>ZIK313</t>
  </si>
  <si>
    <t>Cinematic Investigations</t>
  </si>
  <si>
    <t>FR9E91213280</t>
  </si>
  <si>
    <t>INNA - SEAN PAUL</t>
  </si>
  <si>
    <t>Up (Single)</t>
  </si>
  <si>
    <t>PLA552100835</t>
  </si>
  <si>
    <t>UP AND FRESH</t>
  </si>
  <si>
    <t>KPM635</t>
  </si>
  <si>
    <t>Up At Night</t>
  </si>
  <si>
    <t>Kehlani Feat. Justin Bieber</t>
  </si>
  <si>
    <t>USAT22017185</t>
  </si>
  <si>
    <t>Upright (Underscore Version)</t>
  </si>
  <si>
    <t>Urban Nights</t>
  </si>
  <si>
    <t>JUST153</t>
  </si>
  <si>
    <t>Urban Shake &amp; Strike</t>
  </si>
  <si>
    <t>Urgent News</t>
  </si>
  <si>
    <t>_UPRIGHT_CPM_4650_073_Urgent_News</t>
  </si>
  <si>
    <t>CPM 4650 Factual Insights</t>
  </si>
  <si>
    <t>DES952200561</t>
  </si>
  <si>
    <t>Used to know me</t>
  </si>
  <si>
    <t>GBAHS2200343</t>
  </si>
  <si>
    <t>Vakna upp</t>
  </si>
  <si>
    <t>Vaknatten   -   Adagio</t>
  </si>
  <si>
    <t>FIABA1500109</t>
  </si>
  <si>
    <t>Valpurga's Night (From Faust_ Act V)</t>
  </si>
  <si>
    <t>KLA3042</t>
  </si>
  <si>
    <t>Prestige &amp; Elegance</t>
  </si>
  <si>
    <t>Valsa Lenta</t>
  </si>
  <si>
    <t>Sonia Rubinsky</t>
  </si>
  <si>
    <t>8.570503</t>
  </si>
  <si>
    <t>Villa-Lobos: Piano Music, 7</t>
  </si>
  <si>
    <t>HKI190835921</t>
  </si>
  <si>
    <t>Valse criollo</t>
  </si>
  <si>
    <t>GBAJU8900073</t>
  </si>
  <si>
    <t>Valse Lente In The Style Of Satie</t>
  </si>
  <si>
    <t>CAV024</t>
  </si>
  <si>
    <t>Opus 25</t>
  </si>
  <si>
    <t>VALSE MIGNONETTE</t>
  </si>
  <si>
    <t>CAVCD154</t>
  </si>
  <si>
    <t>100% STUPID</t>
  </si>
  <si>
    <t>GBBGY0112512</t>
  </si>
  <si>
    <t>Vamos A La Discoteca</t>
  </si>
  <si>
    <t>188105-6</t>
  </si>
  <si>
    <t>Vamos A La Discoteca Maxi</t>
  </si>
  <si>
    <t>BEK019700113</t>
  </si>
  <si>
    <t>Van der valk(tv film)eye level</t>
  </si>
  <si>
    <t>C006-94841</t>
  </si>
  <si>
    <t>Vanishing Act</t>
  </si>
  <si>
    <t>Jonathan Ware</t>
  </si>
  <si>
    <t>VALLEYS (MY LOVE)</t>
  </si>
  <si>
    <t>Welcome To Dystopia 4 (Sting)</t>
  </si>
  <si>
    <t>Anw3109</t>
  </si>
  <si>
    <t>Futurism Dystopia</t>
  </si>
  <si>
    <t>GBFFM1803516</t>
  </si>
  <si>
    <t>Variationer og fuga over et tema af Händel op 24 - Aria</t>
  </si>
  <si>
    <t>Variationer og fuga over et tema af Händel op 24 - Fuga</t>
  </si>
  <si>
    <t>Variationer og fuga over et tema af Händel op 24 - Variation I</t>
  </si>
  <si>
    <t>Variationer og fuga over et tema af Händel op 24 - Variation II</t>
  </si>
  <si>
    <t>Variationer og fuga over et tema af Händel op 24 - Variation III</t>
  </si>
  <si>
    <t>Variationer og fuga over et tema af Händel op 24 - Variation IV</t>
  </si>
  <si>
    <t>Variationer og fuga over et tema af Händel op 24 - Variation IX</t>
  </si>
  <si>
    <t>Variationer og fuga over et tema af Händel op 24 - Variation V</t>
  </si>
  <si>
    <t>Variationer og fuga over et tema af Händel op 24 - Variation VI</t>
  </si>
  <si>
    <t>Variationer og fuga over et tema af Händel op 24 - Variation VII</t>
  </si>
  <si>
    <t>Variationer og fuga over et tema af Händel op 24 - Variation VIII</t>
  </si>
  <si>
    <t>Variationer og fuga over et tema af Händel op 24 - Variation X</t>
  </si>
  <si>
    <t>Variationer og fuga over et tema af Händel op 24 - Variation XI</t>
  </si>
  <si>
    <t>Variationer og fuga over et tema af Händel op 24 - Variation XII</t>
  </si>
  <si>
    <t>Variationer og fuga over et tema af Händel op 24 - Variation XIII</t>
  </si>
  <si>
    <t>Variationer og fuga over et tema af Händel op 24 - Variation XIV</t>
  </si>
  <si>
    <t>Variationer og fuga over et tema af Händel op 24 - Variation XIX</t>
  </si>
  <si>
    <t>Variationer og fuga over et tema af Händel op 24 - Variation XV</t>
  </si>
  <si>
    <t>Variationer og fuga over et tema af Händel op 24 - Variation XVI</t>
  </si>
  <si>
    <t>Vesper op 37 - Velichit dusha moya gospoda</t>
  </si>
  <si>
    <t>FINDE1210197</t>
  </si>
  <si>
    <t>Vastuvoolu uju</t>
  </si>
  <si>
    <t>DK4R52100901</t>
  </si>
  <si>
    <t>Ve' du ve' du</t>
  </si>
  <si>
    <t>Tommy Bas Band</t>
  </si>
  <si>
    <t>ZMLP501</t>
  </si>
  <si>
    <t>Vegetarian restaurant</t>
  </si>
  <si>
    <t>DEU240906095</t>
  </si>
  <si>
    <t>Velkommen tilbage</t>
  </si>
  <si>
    <t>Hjem fra fabrikken, Velkommen tilbage (Instrumental) (single), Velkommen Tilbage (Single)</t>
  </si>
  <si>
    <t>DKUM72100358</t>
  </si>
  <si>
    <t>Velvet Nights</t>
  </si>
  <si>
    <t>FRD601806001</t>
  </si>
  <si>
    <t>Vendetta (Remix)</t>
  </si>
  <si>
    <t>Adam Juhl feat. Phlake</t>
  </si>
  <si>
    <t>DK4YA2295601</t>
  </si>
  <si>
    <t>Vent lige lidt</t>
  </si>
  <si>
    <t>DKQP51302507</t>
  </si>
  <si>
    <t>Venter på imorgen</t>
  </si>
  <si>
    <t>AMAR9</t>
  </si>
  <si>
    <t>Tommy bas</t>
  </si>
  <si>
    <t>DKXE11800101</t>
  </si>
  <si>
    <t>Verano Porteño</t>
  </si>
  <si>
    <t>Catja &amp; Rene</t>
  </si>
  <si>
    <t>AMC-CD-2018-1</t>
  </si>
  <si>
    <t>Danske Sange og Covers 2006-2018</t>
  </si>
  <si>
    <t>AMC Studie</t>
  </si>
  <si>
    <t>Verdis quo</t>
  </si>
  <si>
    <t>GBDUW0000066</t>
  </si>
  <si>
    <t>Verity</t>
  </si>
  <si>
    <t>SOHO272</t>
  </si>
  <si>
    <t>Emotional Drama</t>
  </si>
  <si>
    <t>GB84V2190991</t>
  </si>
  <si>
    <t>We Can Breathe Again</t>
  </si>
  <si>
    <t>Walking Hearts feat. Steven Ellis</t>
  </si>
  <si>
    <t>Verleih uns frieden gnädiglich</t>
  </si>
  <si>
    <t>Laurence Equilbey - Accentus Kammerkor</t>
  </si>
  <si>
    <t>V5265</t>
  </si>
  <si>
    <t>Mendelssohn: Christus - Cantates Chorales</t>
  </si>
  <si>
    <t>FRZ131112010</t>
  </si>
  <si>
    <t>VERY HAPPILY DRUNK</t>
  </si>
  <si>
    <t>KPM137</t>
  </si>
  <si>
    <t>Vesper op 37 - Voskres iz groba</t>
  </si>
  <si>
    <t>Vexilla regis</t>
  </si>
  <si>
    <t>FINDE2000159</t>
  </si>
  <si>
    <t>VIRUS OF THE MIND</t>
  </si>
  <si>
    <t>HEATHER NOVA</t>
  </si>
  <si>
    <t>GBBLK0100083</t>
  </si>
  <si>
    <t>Vete Pronto - Mono Mono</t>
  </si>
  <si>
    <t>Viaggio con te</t>
  </si>
  <si>
    <t>Vi Lever Kun Med Blikket Vendt</t>
  </si>
  <si>
    <t>Vi lever kun med blikket vendt (single), Hos Henny</t>
  </si>
  <si>
    <t>DKS662000201</t>
  </si>
  <si>
    <t>Nikolaj Steen &amp; Sanne Salomonsen</t>
  </si>
  <si>
    <t>Vi ska' ha' det rart</t>
  </si>
  <si>
    <t>DK1768</t>
  </si>
  <si>
    <t>Vi Slår Gnister, Nu Er Vi Væk</t>
  </si>
  <si>
    <t>intet nr, KKM22001</t>
  </si>
  <si>
    <t>Vi slår gnister, Superhelt</t>
  </si>
  <si>
    <t>DKS662200201</t>
  </si>
  <si>
    <t>Vi Smiter</t>
  </si>
  <si>
    <t>The Restaurant / Vår tid är nu (Original Soundtrack)</t>
  </si>
  <si>
    <t>Vargtimme</t>
  </si>
  <si>
    <t>SE36T2300301</t>
  </si>
  <si>
    <t>Vi To Datid Nu</t>
  </si>
  <si>
    <t>Unge Øjne</t>
  </si>
  <si>
    <t>DKUM71400335</t>
  </si>
  <si>
    <t>Vi to datid nu</t>
  </si>
  <si>
    <t>Vi to datid nu (single)</t>
  </si>
  <si>
    <t>Vidste du det</t>
  </si>
  <si>
    <t>Goy</t>
  </si>
  <si>
    <t>CBS461107-2, CBS461107-1, CBS651499-7</t>
  </si>
  <si>
    <t>Goy, Goy, N/A</t>
  </si>
  <si>
    <t>Vier letzte Lieder   -   Beim Schlafengehen</t>
  </si>
  <si>
    <t>BISSACD1880</t>
  </si>
  <si>
    <t>Strauss: Ein Heldenleben &amp; Vier letzte Lieder</t>
  </si>
  <si>
    <t>SEAES1180090</t>
  </si>
  <si>
    <t>SEAES1180100</t>
  </si>
  <si>
    <t>Vier letzte Lieder   -   September</t>
  </si>
  <si>
    <t>SEAES1180080</t>
  </si>
  <si>
    <t>Vier letzte Lieder - Frühling</t>
  </si>
  <si>
    <t>SEAES1180070</t>
  </si>
  <si>
    <t>Vikings Cinematic</t>
  </si>
  <si>
    <t>GBEPU1815913</t>
  </si>
  <si>
    <t>Vile Violin</t>
  </si>
  <si>
    <t>Hermann Baumann</t>
  </si>
  <si>
    <t>NLF058502240</t>
  </si>
  <si>
    <t>Volevo dirti che ti amo</t>
  </si>
  <si>
    <t>ITR000001556</t>
  </si>
  <si>
    <t>Violence</t>
  </si>
  <si>
    <t>Miss Anthropocene</t>
  </si>
  <si>
    <t>GBAFL1900329</t>
  </si>
  <si>
    <t>Violin Sonata No. 2 in G Major, Op. 29 - II. Romance</t>
  </si>
  <si>
    <t>Violinkoncert D-dur D 15   -   Allegro</t>
  </si>
  <si>
    <t>Drottningholms Barockensemble</t>
  </si>
  <si>
    <t>CD1975</t>
  </si>
  <si>
    <t>The Musical Treasures of Leufsta Bruk II</t>
  </si>
  <si>
    <t>SEAET1175150</t>
  </si>
  <si>
    <t>Violinkoncert D-dur Op 77  -  Allegro giocoso, ma non troppe vivace</t>
  </si>
  <si>
    <t>Anne-Sophie Mutter - Herbert von Karajan</t>
  </si>
  <si>
    <t>439007-2</t>
  </si>
  <si>
    <t>DEF058100844</t>
  </si>
  <si>
    <t>Violinkoncert nr 1 a-mol op 77   -   [Kadence]</t>
  </si>
  <si>
    <t>4788758</t>
  </si>
  <si>
    <t>Shostakovich - Glazunov</t>
  </si>
  <si>
    <t>GBF071600724</t>
  </si>
  <si>
    <t>Violinkoncert nr 1 a-mol op 77   -   Scherzo. Allegro</t>
  </si>
  <si>
    <t>GBF071600722</t>
  </si>
  <si>
    <t>Violinkoncert nr 2 D-dur KV 211   -   Allegro moderato</t>
  </si>
  <si>
    <t>DEE860600328</t>
  </si>
  <si>
    <t>Violinromance B-dur op 22 nr 3</t>
  </si>
  <si>
    <t>Philippe Graffin</t>
  </si>
  <si>
    <t>4062</t>
  </si>
  <si>
    <t>Schumann: Violin Concerto, Violin Sonata no. 2 etc.</t>
  </si>
  <si>
    <t>Violinsonate a-mol   -   Andante</t>
  </si>
  <si>
    <t>Bernt Lysell - Lucia Negro</t>
  </si>
  <si>
    <t>MSCD528-29</t>
  </si>
  <si>
    <t>Kammarmusik(svenske kvindelige komponister)talekvartetten</t>
  </si>
  <si>
    <t>USB8U1041993</t>
  </si>
  <si>
    <t>Violinsonate a-mol, 4. sats/akt - Allegro</t>
  </si>
  <si>
    <t>USB8U1041991</t>
  </si>
  <si>
    <t>Violinsonate f-dur op 57</t>
  </si>
  <si>
    <t>110703-2</t>
  </si>
  <si>
    <t>Dvorak:compositions For Violin And</t>
  </si>
  <si>
    <t>Jasper Tygner</t>
  </si>
  <si>
    <t>Violinsonate nr 2 d-mol op 121   -   3. sats, Leise, einfach</t>
  </si>
  <si>
    <t>Violinsonate nr 3 B-dur op 59   -   Romanze. Andantino con moto</t>
  </si>
  <si>
    <t>Dora Bratchkova</t>
  </si>
  <si>
    <t>999644-2</t>
  </si>
  <si>
    <t>Niels W. Gade Violin Sonatas - Dora Bratchkova - Andreas Meyer-her</t>
  </si>
  <si>
    <t>Violinsonate nr 3 B-dur op 59 , Allegro con fuoco</t>
  </si>
  <si>
    <t>Violinsonate nr 3 B-dur op 59 , Allegro non troppo e scherzando</t>
  </si>
  <si>
    <t>Violinsonate no 9 A-Major op 47 Kreutzersonaten - I. Adagio sostenuto. Presto</t>
  </si>
  <si>
    <t>DKB5Z2100101</t>
  </si>
  <si>
    <t>VIRAGO</t>
  </si>
  <si>
    <t>VIRAGO (Instrumental), THE REAL NEFERTITI MIXTAPE</t>
  </si>
  <si>
    <t>FR2X42318763</t>
  </si>
  <si>
    <t>Violinsonate A-dur - Allegretto poco mosso</t>
  </si>
  <si>
    <t>CDA67376</t>
  </si>
  <si>
    <t>Rachmaninov &amp; Franck Cello Sonatas - Steven Isserlis - Stephen Hou</t>
  </si>
  <si>
    <t>Voskreseniye khristovo videvshe</t>
  </si>
  <si>
    <t>FINDE1210196</t>
  </si>
  <si>
    <t>Vzbrannoy voevode</t>
  </si>
  <si>
    <t>FINDE1210201</t>
  </si>
  <si>
    <t>Virgencita</t>
  </si>
  <si>
    <t>Vision Of Love</t>
  </si>
  <si>
    <t>N/A, 657403-6</t>
  </si>
  <si>
    <t>I Remember, I remember</t>
  </si>
  <si>
    <t>USSM19000412</t>
  </si>
  <si>
    <t>JUST126</t>
  </si>
  <si>
    <t>Orchestral Ostinati &amp; Arpeggios</t>
  </si>
  <si>
    <t>JUST 126 014</t>
  </si>
  <si>
    <t>FRD601704283</t>
  </si>
  <si>
    <t>Vivace Remix</t>
  </si>
  <si>
    <t>Vocalise Op 34 Nr 14</t>
  </si>
  <si>
    <t>GBF078410409</t>
  </si>
  <si>
    <t>Voice Of The Ice</t>
  </si>
  <si>
    <t>CCB1032</t>
  </si>
  <si>
    <t>Eric Daniel - Desert Jewels</t>
  </si>
  <si>
    <t>Voices Of Hope</t>
  </si>
  <si>
    <t>Julian Nott</t>
  </si>
  <si>
    <t>CHAP227</t>
  </si>
  <si>
    <t>GBAZC9923931</t>
  </si>
  <si>
    <t>Voices of the Heaven</t>
  </si>
  <si>
    <t>ATMOS088</t>
  </si>
  <si>
    <t>USSF18212904</t>
  </si>
  <si>
    <t>6004352, 14631, 23336</t>
  </si>
  <si>
    <t>Kollective Neighbouring Rights Records B.V, Smithsonian Folkways Records, Universal Publishing Production Music</t>
  </si>
  <si>
    <t>93762, 97168, 98470</t>
  </si>
  <si>
    <t>Kollective Neighbouring Rights Records B.V, Kollective Neighbouring Rights Limited, Universal Publishing Production Music</t>
  </si>
  <si>
    <t>When The End Comes</t>
  </si>
  <si>
    <t>Michael Panayiotis Georgiades</t>
  </si>
  <si>
    <t>_UPRIGHT_WPM_134_013_When_The_End_Comes</t>
  </si>
  <si>
    <t>WPM 134 Melancholic Charango</t>
  </si>
  <si>
    <t>Volkstänze. Phantasiestücke, Op. 31 -  No. 1 Moderato</t>
  </si>
  <si>
    <t>DKFAA1700215</t>
  </si>
  <si>
    <t>Volkstänze. Phantasiestücke, Op. 31 - No. 2 Allegretto vivo</t>
  </si>
  <si>
    <t>DKFAA1700216</t>
  </si>
  <si>
    <t>Volkstänze. Phantasiestücke, Op. 31 - No. 4 Allegro non troppo</t>
  </si>
  <si>
    <t>DKFAA1700218</t>
  </si>
  <si>
    <t>B-Sides &amp; Rarities (Part II)</t>
  </si>
  <si>
    <t>DKFJ42300119</t>
  </si>
  <si>
    <t>GBDUW0000065</t>
  </si>
  <si>
    <t>EOS035</t>
  </si>
  <si>
    <t>STR 002 TWISTED CINEMATIC MOODS</t>
  </si>
  <si>
    <t>Str 002 Twisted Cinematic Moods</t>
  </si>
  <si>
    <t>GBSG41900003</t>
  </si>
  <si>
    <t>32096, 6047540</t>
  </si>
  <si>
    <t>AWAL Recording, Ghosteen Limited (AWAL-US)</t>
  </si>
  <si>
    <t>Waiting in vain</t>
  </si>
  <si>
    <t>USIR27700014</t>
  </si>
  <si>
    <t>Waldszenen op 82 (klaversuite) komplet   -   Abschied op 82 nr 9</t>
  </si>
  <si>
    <t>Walk Ya Horse</t>
  </si>
  <si>
    <t>Jenson Navarro - Preservation Hall</t>
  </si>
  <si>
    <t>RDO015</t>
  </si>
  <si>
    <t>Southern Riffin' 2</t>
  </si>
  <si>
    <t>Walking away</t>
  </si>
  <si>
    <t>0121005WST</t>
  </si>
  <si>
    <t>Walking Away(maxi)</t>
  </si>
  <si>
    <t>GBAHT0500405</t>
  </si>
  <si>
    <t>GBAWV9902020</t>
  </si>
  <si>
    <t>Walking Nowhere</t>
  </si>
  <si>
    <t>Alessandro Rizzo</t>
  </si>
  <si>
    <t>PEDF002</t>
  </si>
  <si>
    <t>Acoustic Smoke</t>
  </si>
  <si>
    <t>GBH5A1001763</t>
  </si>
  <si>
    <t>Walking To The Sky 2</t>
  </si>
  <si>
    <t>DKT682200111</t>
  </si>
  <si>
    <t>WHITE T-SHIRT</t>
  </si>
  <si>
    <t>FR2GW0700360</t>
  </si>
  <si>
    <t>Walou</t>
  </si>
  <si>
    <t>DKADG0000802</t>
  </si>
  <si>
    <t>MICD1</t>
  </si>
  <si>
    <t>Danish Music 2</t>
  </si>
  <si>
    <t>Walou (Instrumental)</t>
  </si>
  <si>
    <t>74321613462</t>
  </si>
  <si>
    <t>Walou(maxi)</t>
  </si>
  <si>
    <t>Walou (Radio Version)</t>
  </si>
  <si>
    <t>Waltz for my lover</t>
  </si>
  <si>
    <t>PNBT1055</t>
  </si>
  <si>
    <t>Classical Guitar Pieces</t>
  </si>
  <si>
    <t>WANT 2 BE</t>
  </si>
  <si>
    <t>ES14C1640120</t>
  </si>
  <si>
    <t>War Of Minds</t>
  </si>
  <si>
    <t>GOTHIC066</t>
  </si>
  <si>
    <t>Heartbreakers - Love In A Time Of Struggle</t>
  </si>
  <si>
    <t>GBEPU2046601</t>
  </si>
  <si>
    <t>Warm Piano Beauty</t>
  </si>
  <si>
    <t>DES951800062</t>
  </si>
  <si>
    <t>LABELMADE001, N/A</t>
  </si>
  <si>
    <t>Warrior // Worrier, Warrior/Worrier (Single)</t>
  </si>
  <si>
    <t>DKGL51200301</t>
  </si>
  <si>
    <t>DKF2W2200106</t>
  </si>
  <si>
    <t>Warm Ice Cream</t>
  </si>
  <si>
    <t>AB-C_274_46</t>
  </si>
  <si>
    <t>0630-14336-2</t>
  </si>
  <si>
    <t>Bach Complete Cantatas Vol 3 - Ton</t>
  </si>
  <si>
    <t>NLA509102728</t>
  </si>
  <si>
    <t>Watching The Sky</t>
  </si>
  <si>
    <t>GBFFM0941506</t>
  </si>
  <si>
    <t>Water Circles</t>
  </si>
  <si>
    <t>GBFFM1050903</t>
  </si>
  <si>
    <t>Water Fantasy A</t>
  </si>
  <si>
    <t>Waterloo</t>
  </si>
  <si>
    <t>KSR09003</t>
  </si>
  <si>
    <t>A-Z Vol. 3 - Den gule</t>
  </si>
  <si>
    <t>WATERLOO_UNDER_WATER</t>
  </si>
  <si>
    <t>Arnaud Riva</t>
  </si>
  <si>
    <t>GUM7089</t>
  </si>
  <si>
    <t>Submarine Landscapes Vol. 2</t>
  </si>
  <si>
    <t>Waters Rising</t>
  </si>
  <si>
    <t>Wavelength</t>
  </si>
  <si>
    <t>David Rogers - Paul Shaw</t>
  </si>
  <si>
    <t>ATMOS049</t>
  </si>
  <si>
    <t>Power &amp; Imagination</t>
  </si>
  <si>
    <t>GBAXQ9304908</t>
  </si>
  <si>
    <t>Wavering Whistle</t>
  </si>
  <si>
    <t>FR8E41742040</t>
  </si>
  <si>
    <t>Waves Of Joy</t>
  </si>
  <si>
    <t>DK8DA9900704</t>
  </si>
  <si>
    <t>We Are Here</t>
  </si>
  <si>
    <t>USQ4E1401307</t>
  </si>
  <si>
    <t>Fun feat. Janelle Monáe</t>
  </si>
  <si>
    <t>USAT21101399</t>
  </si>
  <si>
    <t>We Are Young (Single)</t>
  </si>
  <si>
    <t>We came along this road</t>
  </si>
  <si>
    <t>GBAJH0000466</t>
  </si>
  <si>
    <t>We Can Make It 2</t>
  </si>
  <si>
    <t>GBFFM1862700</t>
  </si>
  <si>
    <t>We Cry</t>
  </si>
  <si>
    <t>We Cry [single]</t>
  </si>
  <si>
    <t>GBARL0800224</t>
  </si>
  <si>
    <t>We Did Good</t>
  </si>
  <si>
    <t>GB78L1856021</t>
  </si>
  <si>
    <t>We Dream All The Dark Away (Abul Mogard Remix)</t>
  </si>
  <si>
    <t>Abul Mogard feat. Fovea Hex</t>
  </si>
  <si>
    <t>IEFJP1700005</t>
  </si>
  <si>
    <t>We Meet In Dreams</t>
  </si>
  <si>
    <t>GBEPU1241004</t>
  </si>
  <si>
    <t>We No Who U R</t>
  </si>
  <si>
    <t>GBSG41200001</t>
  </si>
  <si>
    <t>We Test The Beams</t>
  </si>
  <si>
    <t>James Yorkston - The Second Hand Orchestra</t>
  </si>
  <si>
    <t>The Wide, Wide River</t>
  </si>
  <si>
    <t>GBCEL2000456</t>
  </si>
  <si>
    <t>We will rock you - We are the champions</t>
  </si>
  <si>
    <t>Tony Vincent</t>
  </si>
  <si>
    <t>724358000320</t>
  </si>
  <si>
    <t>We will rock you(musical)orig. London-opf. 2002</t>
  </si>
  <si>
    <t>USUM71200900</t>
  </si>
  <si>
    <t>We Will Win</t>
  </si>
  <si>
    <t>GBEPU1441753</t>
  </si>
  <si>
    <t>Weak In The Presence Of Beauty</t>
  </si>
  <si>
    <t>GBBBN0002238</t>
  </si>
  <si>
    <t>Wealthy Cinematic</t>
  </si>
  <si>
    <t>GBEPU1712337</t>
  </si>
  <si>
    <t>Wedding Song</t>
  </si>
  <si>
    <t>Weeds</t>
  </si>
  <si>
    <t>586541-2</t>
  </si>
  <si>
    <t>We Love Life</t>
  </si>
  <si>
    <t>GBAAN0100230</t>
  </si>
  <si>
    <t>Weihnachtsbaum S 186 - Schlummerlied S 186 nr 7a</t>
  </si>
  <si>
    <t>CDA67810</t>
  </si>
  <si>
    <t>Liszt: New Discoveries - 3</t>
  </si>
  <si>
    <t>Weird Welcome</t>
  </si>
  <si>
    <t>UKNG41804002</t>
  </si>
  <si>
    <t>Welcome to hell</t>
  </si>
  <si>
    <t>VNMCD1</t>
  </si>
  <si>
    <t>In memorium</t>
  </si>
  <si>
    <t>GBAJE8100201</t>
  </si>
  <si>
    <t>Welcome To Killville</t>
  </si>
  <si>
    <t>PN8CD1008</t>
  </si>
  <si>
    <t>Electric Rock</t>
  </si>
  <si>
    <t>GBUMP0800447</t>
  </si>
  <si>
    <t>Welcome To My World</t>
  </si>
  <si>
    <t>USBQU2100150</t>
  </si>
  <si>
    <t>6034130, 27890</t>
  </si>
  <si>
    <t>Concord Bicycle Music, Kalakuta</t>
  </si>
  <si>
    <t>Well I Wonder</t>
  </si>
  <si>
    <t>Wendy</t>
  </si>
  <si>
    <t>DKUM72200010</t>
  </si>
  <si>
    <t>We Own The Night</t>
  </si>
  <si>
    <t>SOPHIE AND THE GIANTS</t>
  </si>
  <si>
    <t>DEUM72204967</t>
  </si>
  <si>
    <t>Were Doomed</t>
  </si>
  <si>
    <t>Western Adventure</t>
  </si>
  <si>
    <t>Western-Sky</t>
  </si>
  <si>
    <t>GBFFM1273405</t>
  </si>
  <si>
    <t>What A Waste</t>
  </si>
  <si>
    <t>DKBDB0801808</t>
  </si>
  <si>
    <t>What Am I Gonna Do With You</t>
  </si>
  <si>
    <t>What Became Of You And I?</t>
  </si>
  <si>
    <t>TAMB009</t>
  </si>
  <si>
    <t>A Collection Of Vibrations For Your Skull</t>
  </si>
  <si>
    <t>DKPF51000701</t>
  </si>
  <si>
    <t>6002265, 23672, 17894</t>
  </si>
  <si>
    <t>Integral, Tambourhinoceros, V2 Records (Nederland) B.V.</t>
  </si>
  <si>
    <t>96780, 96341, 6000002</t>
  </si>
  <si>
    <t>Integral, Tambourhinoceros ApS, SENA - Producers</t>
  </si>
  <si>
    <t>Wanna Smoke</t>
  </si>
  <si>
    <t>Regal86</t>
  </si>
  <si>
    <t>USSM10412285</t>
  </si>
  <si>
    <t>What Did You Learn In School Today</t>
  </si>
  <si>
    <t>C058-39225</t>
  </si>
  <si>
    <t>En Aften Med Eddie Skoller</t>
  </si>
  <si>
    <t>MECD2404</t>
  </si>
  <si>
    <t>Skoller I Tivoli</t>
  </si>
  <si>
    <t>DKBHC9500415</t>
  </si>
  <si>
    <t>What Did You Learn In School Today (Live 1977)</t>
  </si>
  <si>
    <t>What Difference Does It Make</t>
  </si>
  <si>
    <t>RTT146, ROUGHCD61</t>
  </si>
  <si>
    <t>N/A, The Smiths</t>
  </si>
  <si>
    <t>GBAHT0105857</t>
  </si>
  <si>
    <t>What difference does it make</t>
  </si>
  <si>
    <t>Victor Lundberg feat. Andy Delos Santos</t>
  </si>
  <si>
    <t>Pet Shop Boys feat. Dusty Springfield</t>
  </si>
  <si>
    <t>016-202000-7, FMCD120, 064-746972-1, 724359483825</t>
  </si>
  <si>
    <t>What Have I Done To Deserve This?, For Fuld Musik 20, Actually, Popart The hits</t>
  </si>
  <si>
    <t>GBAYE0100052</t>
  </si>
  <si>
    <t>What Have You Done For Me Lately</t>
  </si>
  <si>
    <t>816335-2, 395 106-2, MIXCD 1</t>
  </si>
  <si>
    <t>Cream Of Pop, Control, Control,the remixes</t>
  </si>
  <si>
    <t>Uttan Teg</t>
  </si>
  <si>
    <t>What she said</t>
  </si>
  <si>
    <t>ROUGHCD81, ROUGH81</t>
  </si>
  <si>
    <t>Meat Is Murder, Meat Is Murder</t>
  </si>
  <si>
    <t>KOK2292</t>
  </si>
  <si>
    <t>A Very English Murder</t>
  </si>
  <si>
    <t>FR26F0705680</t>
  </si>
  <si>
    <t>What You Think About Me</t>
  </si>
  <si>
    <t>Where Are You Happiest?</t>
  </si>
  <si>
    <t>Turkish Trickster</t>
  </si>
  <si>
    <t>What's The Difference</t>
  </si>
  <si>
    <t>Zookeepers</t>
  </si>
  <si>
    <t>What's The Difference (single)</t>
  </si>
  <si>
    <t>DK4YA2132601</t>
  </si>
  <si>
    <t>What's Your Flava</t>
  </si>
  <si>
    <t>PRO3567</t>
  </si>
  <si>
    <t>What's Your Flava (single)</t>
  </si>
  <si>
    <t>GBAWV0202994</t>
  </si>
  <si>
    <t>What's your flava</t>
  </si>
  <si>
    <t>When Badman A Step</t>
  </si>
  <si>
    <t>Deablo</t>
  </si>
  <si>
    <t>When Christmas Comes</t>
  </si>
  <si>
    <t>When I Grow Up (D. Lissvik Radio Edit)</t>
  </si>
  <si>
    <t>RABID040CDP</t>
  </si>
  <si>
    <t>When I Grow Up [maxi]</t>
  </si>
  <si>
    <t>SEWCE0900403</t>
  </si>
  <si>
    <t>HARE PRODUCTION LTD</t>
  </si>
  <si>
    <t>WHITE SATIN NIGHT</t>
  </si>
  <si>
    <t>FRZBQ1000070</t>
  </si>
  <si>
    <t>David Guetta feat. Kelly Rowland</t>
  </si>
  <si>
    <t>72435439432, N/A</t>
  </si>
  <si>
    <t>One Love, When Love Takes Over [Single]</t>
  </si>
  <si>
    <t>FRZID0900010</t>
  </si>
  <si>
    <t>When The Bassline Drops</t>
  </si>
  <si>
    <t>Following My Intuition</t>
  </si>
  <si>
    <t>When the bees are sleeping</t>
  </si>
  <si>
    <t>Murder</t>
  </si>
  <si>
    <t>GOOD001-1</t>
  </si>
  <si>
    <t>Stockholm syndrome</t>
  </si>
  <si>
    <t>6047704, 22268, 11708</t>
  </si>
  <si>
    <t>DevilDuck Records, Good Tape Records, Playground</t>
  </si>
  <si>
    <t>95455, 96884, 92506</t>
  </si>
  <si>
    <t>PRO Agency GmbH, Good Tape Records, Playground Music Scandinavia</t>
  </si>
  <si>
    <t>GOODPROMO001-2</t>
  </si>
  <si>
    <t>When the bees are sleeping (single)</t>
  </si>
  <si>
    <t>DKFL10600102</t>
  </si>
  <si>
    <t>When The Fog Rises</t>
  </si>
  <si>
    <t>FRZPA2042780</t>
  </si>
  <si>
    <t>When The Going Gets Tough The Tough</t>
  </si>
  <si>
    <t>8.26335</t>
  </si>
  <si>
    <t>When The Going Gets Tough, The Tough Get Going</t>
  </si>
  <si>
    <t>HIP33</t>
  </si>
  <si>
    <t>The Jewel Of The Nile (Soundtrack)</t>
  </si>
  <si>
    <t>When the Going Gets Tough, the Tough Get Going</t>
  </si>
  <si>
    <t>Here You Are: The Best Of Billy Ocean</t>
  </si>
  <si>
    <t>When They Call Us</t>
  </si>
  <si>
    <t>UKQQX1905005</t>
  </si>
  <si>
    <t>When You Know What Love Is</t>
  </si>
  <si>
    <t>When You Know What Love Is (single)</t>
  </si>
  <si>
    <t>GBARL1900531</t>
  </si>
  <si>
    <t>Whenever I Stop</t>
  </si>
  <si>
    <t>CDV2885</t>
  </si>
  <si>
    <t>M6</t>
  </si>
  <si>
    <t>GBAAA9900328</t>
  </si>
  <si>
    <t>Where Are We Going?</t>
  </si>
  <si>
    <t>Venna</t>
  </si>
  <si>
    <t>GBUM72201911</t>
  </si>
  <si>
    <t>Where do you go to my lovely</t>
  </si>
  <si>
    <t>VTDCD605/724357701020</t>
  </si>
  <si>
    <t>This Is Easy</t>
  </si>
  <si>
    <t>SULP1219</t>
  </si>
  <si>
    <t>Peter Sarstedt (1'st album)</t>
  </si>
  <si>
    <t>Whine In A Bag</t>
  </si>
  <si>
    <t>DKY650300309</t>
  </si>
  <si>
    <t>While We're Young</t>
  </si>
  <si>
    <t>AUPM134</t>
  </si>
  <si>
    <t>Indie Inspiration</t>
  </si>
  <si>
    <t>Whispered lullaby</t>
  </si>
  <si>
    <t>Evelyn Chang</t>
  </si>
  <si>
    <t>AV2111</t>
  </si>
  <si>
    <t>Brahms, Bridge, Enescu, Franck, Glinka, Tabakova</t>
  </si>
  <si>
    <t>GBELX0702208</t>
  </si>
  <si>
    <t>WHY YOU'RE BORN</t>
  </si>
  <si>
    <t>FRZ412200174</t>
  </si>
  <si>
    <t>Debsey</t>
  </si>
  <si>
    <t>HVN29CD</t>
  </si>
  <si>
    <t>29229</t>
  </si>
  <si>
    <t>Who's Gonna Love You Tonight</t>
  </si>
  <si>
    <t>Snakehips, Tinashe</t>
  </si>
  <si>
    <t>QZUCN2200150</t>
  </si>
  <si>
    <t>Who's That Girl (EP)</t>
  </si>
  <si>
    <t>SEBMC0500097</t>
  </si>
  <si>
    <t>2310249, koccd8078</t>
  </si>
  <si>
    <t>Why Can't We Live Together, Boys don't cry(film)soundtrack</t>
  </si>
  <si>
    <t>DEE989000036</t>
  </si>
  <si>
    <t>24433, 26987, 6034357, 309</t>
  </si>
  <si>
    <t>Believe Digital, Choice of Music, Music Replication (Pty) Ltd., Polydor</t>
  </si>
  <si>
    <t>97013, 96484, 94325, 930</t>
  </si>
  <si>
    <t>Believe Digital, Choice of Music, Orchard Enterprises NY Inc., Universal Music A/S</t>
  </si>
  <si>
    <t>Wicked Seduction</t>
  </si>
  <si>
    <t>Wide Lovely Eyes (live)</t>
  </si>
  <si>
    <t>BS006CDP</t>
  </si>
  <si>
    <t>Live From KCRW</t>
  </si>
  <si>
    <t>GBSG41300027</t>
  </si>
  <si>
    <t>Wild Dreamer</t>
  </si>
  <si>
    <t>Vasco - Nicholas William Evans - Jake Shillingford</t>
  </si>
  <si>
    <t>Wild West Stories</t>
  </si>
  <si>
    <t>UKNG41808007</t>
  </si>
  <si>
    <t>Wilhelm Tell - Ouverture</t>
  </si>
  <si>
    <t>DEE861002104</t>
  </si>
  <si>
    <t>What's The Point</t>
  </si>
  <si>
    <t>SE4H42200401</t>
  </si>
  <si>
    <t>Will They Won't They (General Underscore)</t>
  </si>
  <si>
    <t>Wilsamba</t>
  </si>
  <si>
    <t>830391-2</t>
  </si>
  <si>
    <t>Aquarela Do Brasil</t>
  </si>
  <si>
    <t>NLA306900238</t>
  </si>
  <si>
    <t>Wiley Coyote</t>
  </si>
  <si>
    <t>FML 1206 Flashbacks R&amp;B2</t>
  </si>
  <si>
    <t>Wind Rising</t>
  </si>
  <si>
    <t>Wish Away The Day</t>
  </si>
  <si>
    <t>Michael Thomas Jones</t>
  </si>
  <si>
    <t>WIND LIGHTS</t>
  </si>
  <si>
    <t>FR8MK2000580</t>
  </si>
  <si>
    <t>Wintertime</t>
  </si>
  <si>
    <t>Vi Passer På Hinanden</t>
  </si>
  <si>
    <t>QM6P42036312</t>
  </si>
  <si>
    <t>WITH LIGHT</t>
  </si>
  <si>
    <t>IZCO</t>
  </si>
  <si>
    <t>GBQGW2000015</t>
  </si>
  <si>
    <t>Rinse Group Ltd</t>
  </si>
  <si>
    <t>Withered Flowers</t>
  </si>
  <si>
    <t>OLIVIER CALMEL</t>
  </si>
  <si>
    <t>FR6Z61600550</t>
  </si>
  <si>
    <t>Within</t>
  </si>
  <si>
    <t>USQX91300104</t>
  </si>
  <si>
    <t>Wizardy And Wonder</t>
  </si>
  <si>
    <t>Christopher Bangs</t>
  </si>
  <si>
    <t>MSJ030</t>
  </si>
  <si>
    <t>Family Adventure</t>
  </si>
  <si>
    <t>WATER DREAMING</t>
  </si>
  <si>
    <t>FR8MK2000570</t>
  </si>
  <si>
    <t>Wonderful Christmas Time</t>
  </si>
  <si>
    <t>Preluders - Overground</t>
  </si>
  <si>
    <t>The Ultimate Christmas Album</t>
  </si>
  <si>
    <t>The Dream Of Christmas</t>
  </si>
  <si>
    <t>GBUM72105652</t>
  </si>
  <si>
    <t>Wonderful Piano Strums</t>
  </si>
  <si>
    <t>CPM 4584 9</t>
  </si>
  <si>
    <t>DES951800064</t>
  </si>
  <si>
    <t>Wondrous Magical Ambience</t>
  </si>
  <si>
    <t>WOODLAND PATH</t>
  </si>
  <si>
    <t>ORCHESTRAL/ROMANTIC/PASTORAL</t>
  </si>
  <si>
    <t>Gromee</t>
  </si>
  <si>
    <t>SLP2764</t>
  </si>
  <si>
    <t>USAR17200004</t>
  </si>
  <si>
    <t>Working Week</t>
  </si>
  <si>
    <t>Thomas Hass Quartet</t>
  </si>
  <si>
    <t>1014326</t>
  </si>
  <si>
    <t>West</t>
  </si>
  <si>
    <t>DKEFA1900404</t>
  </si>
  <si>
    <t>Workplace Romance</t>
  </si>
  <si>
    <t>ilinx</t>
  </si>
  <si>
    <t>Shortcut // Workplace</t>
  </si>
  <si>
    <t>World At Its Knees</t>
  </si>
  <si>
    <t>GBEPU1140614</t>
  </si>
  <si>
    <t>World filled with love</t>
  </si>
  <si>
    <t>2467-80107-2</t>
  </si>
  <si>
    <t>World filled with love (maxi)</t>
  </si>
  <si>
    <t>LVM056</t>
  </si>
  <si>
    <t>News Hour ? New Theme Sets</t>
  </si>
  <si>
    <t>GBEPU1855625</t>
  </si>
  <si>
    <t>Wot</t>
  </si>
  <si>
    <t>Captain Sensible</t>
  </si>
  <si>
    <t>AMLH68548</t>
  </si>
  <si>
    <t>Women And Captains First</t>
  </si>
  <si>
    <t>GBAAM0180041</t>
  </si>
  <si>
    <t>AMS9228</t>
  </si>
  <si>
    <t>Wouldn't It Be Nice</t>
  </si>
  <si>
    <t>T 2458, CDP 46324-2, 72434956962, 796560-2, CDP 793698-2</t>
  </si>
  <si>
    <t>Pet Sounds, Made in u.S.A., Greatest hits, The Very Best Of The Beach Boys, Beach Boys' Party! + Stack-O-Tracks</t>
  </si>
  <si>
    <t>USCA28600052</t>
  </si>
  <si>
    <t>Xerxes - Largo</t>
  </si>
  <si>
    <t>B4C021</t>
  </si>
  <si>
    <t>Xmas Dance</t>
  </si>
  <si>
    <t>ZIK339</t>
  </si>
  <si>
    <t>FR9E90060470</t>
  </si>
  <si>
    <t>Xylophone Effects 2</t>
  </si>
  <si>
    <t>Yalniz Ölü Baliklar Akintiyi Takip Eder</t>
  </si>
  <si>
    <t>Lalalar</t>
  </si>
  <si>
    <t>CEZ4152</t>
  </si>
  <si>
    <t>Conversations With Silence Vol. 1</t>
  </si>
  <si>
    <t>YES AND NO (FULL)</t>
  </si>
  <si>
    <t>ymfoni nr 1 C-dur, 1. sats/akt - Allegro vivo</t>
  </si>
  <si>
    <t>You are my only love</t>
  </si>
  <si>
    <t>Kuku Agami</t>
  </si>
  <si>
    <t>DKADG9806805</t>
  </si>
  <si>
    <t>You Bring On The Sun</t>
  </si>
  <si>
    <t>74321110602</t>
  </si>
  <si>
    <t>Harmony</t>
  </si>
  <si>
    <t>DEA410500817</t>
  </si>
  <si>
    <t>You Can Have It All</t>
  </si>
  <si>
    <t>White Stripes</t>
  </si>
  <si>
    <t>You Don't Know What Love Is</t>
  </si>
  <si>
    <t>You Have To Go Now</t>
  </si>
  <si>
    <t>DK9K71000302</t>
  </si>
  <si>
    <t>You Know That</t>
  </si>
  <si>
    <t>Marvin Daley - Nicholas Michael Hill - Stephen Green</t>
  </si>
  <si>
    <t>BNB179</t>
  </si>
  <si>
    <t>Ture Urban</t>
  </si>
  <si>
    <t>You know what</t>
  </si>
  <si>
    <t>You let the looseness in</t>
  </si>
  <si>
    <t>Jørck</t>
  </si>
  <si>
    <t>Black Sun, Black Sun</t>
  </si>
  <si>
    <t>DKVF51500111</t>
  </si>
  <si>
    <t>Jørck Records</t>
  </si>
  <si>
    <t>Would You Lie</t>
  </si>
  <si>
    <t>Seeb, Alexander Stewart</t>
  </si>
  <si>
    <t>USZXT2250391</t>
  </si>
  <si>
    <t>SeeB Music AS</t>
  </si>
  <si>
    <t>You Make Me Feel (mighty Real)</t>
  </si>
  <si>
    <t>886844-7</t>
  </si>
  <si>
    <t>You Make Me Feel/not So God Almighty</t>
  </si>
  <si>
    <t>GBAAP0000547</t>
  </si>
  <si>
    <t>You Make Me Feel Mighty Real</t>
  </si>
  <si>
    <t>828166-2</t>
  </si>
  <si>
    <t>Yüksek Yüksek Tepelere</t>
  </si>
  <si>
    <t>Yildiz Tilbe</t>
  </si>
  <si>
    <t>Yıldız'dan Türküler, Yıldız'dan Türküler</t>
  </si>
  <si>
    <t>You Take My Breath Away</t>
  </si>
  <si>
    <t>SEWCE0400208</t>
  </si>
  <si>
    <t>You Want Buzz Aldrin</t>
  </si>
  <si>
    <t>You Want Buzz Aldrin(single)</t>
  </si>
  <si>
    <t>You Won't Forget Me Radio Version</t>
  </si>
  <si>
    <t>74321519252</t>
  </si>
  <si>
    <t>You Won't Forget Me Maxi</t>
  </si>
  <si>
    <t>You're So Good To Me</t>
  </si>
  <si>
    <t>You're The First, The Last, My Everything</t>
  </si>
  <si>
    <t>6370210, 88691976222, TE307, 522 459-2, 01 3212 61, 07822 18975 2</t>
  </si>
  <si>
    <t>Can't get enough, Cafe Hack - What A Wonderful World, Get Dancin', All-Time Greatest Hits, Dance Classics - Volume 4, Money Talks - The Album (Soundtrack)</t>
  </si>
  <si>
    <t>USPR37400001</t>
  </si>
  <si>
    <t>You're The Greatest Lover</t>
  </si>
  <si>
    <t>NLA307800001</t>
  </si>
  <si>
    <t>You're The One I Love C&amp;j Original</t>
  </si>
  <si>
    <t>0630199952</t>
  </si>
  <si>
    <t>You're The One I Love Maxi</t>
  </si>
  <si>
    <t>GBAHT0200413</t>
  </si>
  <si>
    <t>You've got everything now</t>
  </si>
  <si>
    <t>Your Time to Soar (Tribute Version)</t>
  </si>
  <si>
    <t>Cody Decker feat. Johan Wendt</t>
  </si>
  <si>
    <t>The Outfield</t>
  </si>
  <si>
    <t>CDCBS26594, CBS26594</t>
  </si>
  <si>
    <t>Play Deep, Play Deep</t>
  </si>
  <si>
    <t>USSM18500264</t>
  </si>
  <si>
    <t>Youth Games</t>
  </si>
  <si>
    <t>_UPRIGHT_SUPIST_3037_005_Youth_Games</t>
  </si>
  <si>
    <t>Yuck</t>
  </si>
  <si>
    <t>Yuletide Crazy</t>
  </si>
  <si>
    <t>DKJI41900303</t>
  </si>
  <si>
    <t>INNA feat. Stefflon Don</t>
  </si>
  <si>
    <t>ROGRA2300035</t>
  </si>
  <si>
    <t>Zechcesz Mnie Zechcesz</t>
  </si>
  <si>
    <t>Niemen</t>
  </si>
  <si>
    <t>SXL 0710-711</t>
  </si>
  <si>
    <t>Niemen Enigmatic</t>
  </si>
  <si>
    <t>GBAXQ9406514</t>
  </si>
  <si>
    <t>Zero Dark Thirty   -   21 Days</t>
  </si>
  <si>
    <t>Zero Dark Thirty (Soundtrack)</t>
  </si>
  <si>
    <t>Gil Shaham - Alejandro Posada - Orquesta Sinfonica de Castilla y Leon</t>
  </si>
  <si>
    <t>GBPJT0900710</t>
  </si>
  <si>
    <t>Canary Classics</t>
  </si>
  <si>
    <t>Zimbabwe</t>
  </si>
  <si>
    <t>ILPS9542</t>
  </si>
  <si>
    <t>USIR27900002</t>
  </si>
  <si>
    <t>Zipfelmutz Und Muetzelzipf (Elfin Hat)</t>
  </si>
  <si>
    <t>Joerg Regener</t>
  </si>
  <si>
    <t>SPRS1034</t>
  </si>
  <si>
    <t>Simply Children</t>
  </si>
  <si>
    <t>Æblekage og Creme Fraiche</t>
  </si>
  <si>
    <t>DKMV62100110</t>
  </si>
  <si>
    <t>Aaj Shanibar</t>
  </si>
  <si>
    <t>Rupa</t>
  </si>
  <si>
    <t>Disco Jazz</t>
  </si>
  <si>
    <t>Megaphone Productions</t>
  </si>
  <si>
    <t>Årstiderne Op 37a Uddrag August Op</t>
  </si>
  <si>
    <t>FRZ209000509</t>
  </si>
  <si>
    <t>Årstiderne, Komplet oratorium   -   Forår</t>
  </si>
  <si>
    <t>Åska och Blixt (Live 2019)</t>
  </si>
  <si>
    <t>Little North (digital)</t>
  </si>
  <si>
    <t>DKY302000102</t>
  </si>
  <si>
    <t>GLBTM (Studio Outtakes) (Edit)</t>
  </si>
  <si>
    <t>GBDUW2300020</t>
  </si>
  <si>
    <t>Snavs - Tyraz</t>
  </si>
  <si>
    <t>Hil Atlantis</t>
  </si>
  <si>
    <t>Stig Rossen,Atlantis Ensemble 2021</t>
  </si>
  <si>
    <t>24606</t>
  </si>
  <si>
    <t>Musicalen Atlantis</t>
  </si>
  <si>
    <t>DKVX32200124</t>
  </si>
  <si>
    <t>Lille skydække</t>
  </si>
  <si>
    <t>Helte &amp; Kat</t>
  </si>
  <si>
    <t>QMDA62222311</t>
  </si>
  <si>
    <t>Madhouse Breakout Multitool</t>
  </si>
  <si>
    <t>SE5OC2300701</t>
  </si>
  <si>
    <t>De blå og grønne nætter</t>
  </si>
  <si>
    <t>Brændt Ud</t>
  </si>
  <si>
    <t>johan.sylvest - camelback</t>
  </si>
  <si>
    <t>Brændt ud</t>
  </si>
  <si>
    <t>DKS102301001</t>
  </si>
  <si>
    <t>Dinkum Studio</t>
  </si>
  <si>
    <t>Hvassådair</t>
  </si>
  <si>
    <t>L.O.C. feat. Marwan &amp; USO</t>
  </si>
  <si>
    <t>5054197696893</t>
  </si>
  <si>
    <t>DKAZA2300202</t>
  </si>
  <si>
    <t>What's The Rush</t>
  </si>
  <si>
    <t>24 Preludes for Violin and Piano, Op. 46, No. 4 in E Minor - Allegro</t>
  </si>
  <si>
    <t>DKBW52301004</t>
  </si>
  <si>
    <t>24 Preludes for Violin and Piano, Op. 46, No. 23 in F Major - Andante</t>
  </si>
  <si>
    <t>DKBW52301023</t>
  </si>
  <si>
    <t>24 Preludes for Violin and Piano, Op. 46, No. 24 in D Minor - Presto</t>
  </si>
  <si>
    <t>DKBW52301024</t>
  </si>
  <si>
    <t>Mellotronica (Radio Edit)</t>
  </si>
  <si>
    <t>Laust Foged</t>
  </si>
  <si>
    <t>Mellotronica</t>
  </si>
  <si>
    <t>Gold And Timber (Fatnotronic Edit)</t>
  </si>
  <si>
    <t>Fatnotronic</t>
  </si>
  <si>
    <t>Brazilian Compilation Series Vol. 1</t>
  </si>
  <si>
    <t>Chit Chat Records</t>
  </si>
  <si>
    <t>La Traviata, 2. sats/akt - Di Madride noi siam mattadori</t>
  </si>
  <si>
    <t>Carlo Rizzi - Wiener Filharmonikerne</t>
  </si>
  <si>
    <t>DEN960531325</t>
  </si>
  <si>
    <t>La Traviata, 2. sats/akt - Noi siamo zingarelle</t>
  </si>
  <si>
    <t>DEN960531324</t>
  </si>
  <si>
    <t>Keep Me Cold</t>
  </si>
  <si>
    <t>Escho 15 år - Burgers For My New Life</t>
  </si>
  <si>
    <t>Loco Cock Shit</t>
  </si>
  <si>
    <t>Ghourilla</t>
  </si>
  <si>
    <t>QM4TX2369750</t>
  </si>
  <si>
    <t>Steady Music</t>
  </si>
  <si>
    <t>3 Romancer op 94, I, Romance A-dur. - Einfach. Innig</t>
  </si>
  <si>
    <t>Giovanni Punzi,Galya Kolarova</t>
  </si>
  <si>
    <t>Lost In The Music (Extended)</t>
  </si>
  <si>
    <t>Cyrus Khan</t>
  </si>
  <si>
    <t>Told You So (Extended)</t>
  </si>
  <si>
    <t>Fiskeboden</t>
  </si>
  <si>
    <t>Flying Moments</t>
  </si>
  <si>
    <t>EMOTIONAL GANGSTRESS</t>
  </si>
  <si>
    <t>EMOTIONAL GANGSTRESS, THE REAL NEFERTITI MIXTAPE</t>
  </si>
  <si>
    <t>FR2X42318756</t>
  </si>
  <si>
    <t>Where Are You?</t>
  </si>
  <si>
    <t>Kiabits</t>
  </si>
  <si>
    <t>USANG2210440</t>
  </si>
  <si>
    <t>kissing - single version</t>
  </si>
  <si>
    <t>ecoegoe</t>
  </si>
  <si>
    <t>CAIR1EP</t>
  </si>
  <si>
    <t>kissing / digital brains</t>
  </si>
  <si>
    <t>QM6P42332773</t>
  </si>
  <si>
    <t>cairecords</t>
  </si>
  <si>
    <t>Cairecords</t>
  </si>
  <si>
    <t>La faille</t>
  </si>
  <si>
    <t>FRX452385528</t>
  </si>
  <si>
    <t>Peppa Pig - Theme Music</t>
  </si>
  <si>
    <t>Peppa Pig</t>
  </si>
  <si>
    <t>Eone Music</t>
  </si>
  <si>
    <t>Matthæuspassionen BWV 244 - Und Joseph nahm den Leib</t>
  </si>
  <si>
    <t>Julian Prégardien - Raphaël Pichon - Christian Immler - Ensemble Pygmalion</t>
  </si>
  <si>
    <t>Så kommer känslorna tillbaka</t>
  </si>
  <si>
    <t>Casanovas</t>
  </si>
  <si>
    <t>12.12.2022</t>
  </si>
  <si>
    <t>Nisi Dominus RV 608 - Sicut sagittae in manu potentis</t>
  </si>
  <si>
    <t>Jean-Christophe Spinosi - Philippe Jaroussky - Ensemble Matheus</t>
  </si>
  <si>
    <t>FRX290701205</t>
  </si>
  <si>
    <t>Internazionale</t>
  </si>
  <si>
    <t>Magzim,Emil Stabil</t>
  </si>
  <si>
    <t>The hunt</t>
  </si>
  <si>
    <t>Cusco</t>
  </si>
  <si>
    <t>8910002</t>
  </si>
  <si>
    <t>Worlddance</t>
  </si>
  <si>
    <t>Titus KV 621, 1. sats/akt - Parto, parto, ma tu ben mio</t>
  </si>
  <si>
    <t>Anna Stéphany - Ben Glassberg - Orchestre de l'Opéra de Rouen Normandie</t>
  </si>
  <si>
    <t>FR50X2079320</t>
  </si>
  <si>
    <t>Badder</t>
  </si>
  <si>
    <t>offrami - SLVR feat. Flirta D</t>
  </si>
  <si>
    <t>DS 056</t>
  </si>
  <si>
    <t>Divided Souls</t>
  </si>
  <si>
    <t>Just Cool</t>
  </si>
  <si>
    <t>USQX92302484</t>
  </si>
  <si>
    <t>September Recordings</t>
  </si>
  <si>
    <t>The Cornershop Carnival, Leyla</t>
  </si>
  <si>
    <t>DKC6I2200102</t>
  </si>
  <si>
    <t>Outland Music</t>
  </si>
  <si>
    <t>Tenere</t>
  </si>
  <si>
    <t>Höllenangst - Die Angst</t>
  </si>
  <si>
    <t>H.K. Gruber - Klangforum Wien</t>
  </si>
  <si>
    <t>C5434</t>
  </si>
  <si>
    <t>Eisler: Couplets &amp; Ballads &amp; Orchestral Suites 2-4 &amp; Die Letzte Nacht</t>
  </si>
  <si>
    <t>DEB262100558</t>
  </si>
  <si>
    <t>The Secrets Of The Life Tree</t>
  </si>
  <si>
    <t>DLMC002</t>
  </si>
  <si>
    <t>Inland Empire (Soundtrack)</t>
  </si>
  <si>
    <t>USHMF0700038</t>
  </si>
  <si>
    <t>World Music Network (UK)</t>
  </si>
  <si>
    <t>01.11.2006</t>
  </si>
  <si>
    <t>L'amour de loin, 2. sats/akt - Clémence</t>
  </si>
  <si>
    <t>FRZ140610050</t>
  </si>
  <si>
    <t>L'amour de loin, 3. sats/akt - Ben tenc lo Seignor per verai</t>
  </si>
  <si>
    <t>FRZ140610140</t>
  </si>
  <si>
    <t>L'amour de loin, 4. sats/akt - Calme-toi, Jaufé</t>
  </si>
  <si>
    <t>FRZ140611050</t>
  </si>
  <si>
    <t>L'amour de loin, 4. sats/akt - Ces choses se savent</t>
  </si>
  <si>
    <t>FRZ140611070</t>
  </si>
  <si>
    <t>L'amour de loin, 5. sats/akt - Comtesse, regardez</t>
  </si>
  <si>
    <t>FRZ140611080</t>
  </si>
  <si>
    <t>L'amour de loin, 4. sats/akt - Me croiras-tu, Pèlerin</t>
  </si>
  <si>
    <t>FRZ140611020</t>
  </si>
  <si>
    <t>L'amour de loin, 5. sats/akt - Noble dame</t>
  </si>
  <si>
    <t>FRZ140611090</t>
  </si>
  <si>
    <t>L'amour de loin, 3. sats/akt - Non, par Notre Seigneur</t>
  </si>
  <si>
    <t>FRZ140610150</t>
  </si>
  <si>
    <t>L'amour de loin, 2. sats/akt - Pèlerin, dites-moi</t>
  </si>
  <si>
    <t>FRZ140610060</t>
  </si>
  <si>
    <t>L'amour de loin, 3. sats/akt - Pèlerin, Pèlerin, dis-moi</t>
  </si>
  <si>
    <t>FRZ140610110</t>
  </si>
  <si>
    <t>L'amour de loin, 3. sats/akt - Peut-être ferais-je mieux de m'en aller</t>
  </si>
  <si>
    <t>FRZ140610130</t>
  </si>
  <si>
    <t>L'amour de loin, 1. sats/akt - Qu'as-tu fait de moi, pèlerin?</t>
  </si>
  <si>
    <t>FRZ140610040</t>
  </si>
  <si>
    <t>L'amour de loin, 2. sats/akt - Rien ne vous oblige à l'aimer</t>
  </si>
  <si>
    <t>FRZ140610080</t>
  </si>
  <si>
    <t>L'amour de loin, 5. sats/akt - Si tu t'appelles Amour</t>
  </si>
  <si>
    <t>FRZ140611150</t>
  </si>
  <si>
    <t>L'amour de loin, 2. sats/akt - Un homme pense à vous</t>
  </si>
  <si>
    <t>FRZ140610070</t>
  </si>
  <si>
    <t>Words With You</t>
  </si>
  <si>
    <t>QMRSZ2300269</t>
  </si>
  <si>
    <t>NOFGH1798020</t>
  </si>
  <si>
    <t>Nils Økland</t>
  </si>
  <si>
    <t>Nenei</t>
  </si>
  <si>
    <t>The Pilot</t>
  </si>
  <si>
    <t>Stabat Mater HOB:XX,Bis - Vidit suum dulcem natum</t>
  </si>
  <si>
    <t>René Jacobs - Kammerorchester Basel - Steve Davislim</t>
  </si>
  <si>
    <t>Francesco Devincenti</t>
  </si>
  <si>
    <t>Natalie Renoir - Banda Do Sul</t>
  </si>
  <si>
    <t>White Rabbit (From The Matrix Resurrections) (Instrumental Version)</t>
  </si>
  <si>
    <t>Baltic House Orchestra</t>
  </si>
  <si>
    <t>KODA=232985</t>
  </si>
  <si>
    <t>The Instrumentals</t>
  </si>
  <si>
    <t>ORIO, Guleed &amp; Kazior</t>
  </si>
  <si>
    <t>From Jewish Life - Prayer</t>
  </si>
  <si>
    <t>Edgar Moreau - Michael Sanderling - Luzern Symfoniorkester</t>
  </si>
  <si>
    <t>Beyond Words</t>
  </si>
  <si>
    <t>DEK130907408</t>
  </si>
  <si>
    <t>Fields of Sorrow</t>
  </si>
  <si>
    <t>DEK130907405</t>
  </si>
  <si>
    <t>Mecalakuku</t>
  </si>
  <si>
    <t>DEK130907407</t>
  </si>
  <si>
    <t>DEK130706308</t>
  </si>
  <si>
    <t>Easy To Love</t>
  </si>
  <si>
    <t>Armin van Buuren &amp; Matoma feat. Teddy Swims</t>
  </si>
  <si>
    <t>NLF712300033</t>
  </si>
  <si>
    <t>Veronica Fever</t>
  </si>
  <si>
    <t>FROG197E, FROG1973</t>
  </si>
  <si>
    <t>Veronica Fever, The Raveonettes Presents: Rip It Off</t>
  </si>
  <si>
    <t>DKMFA2201002</t>
  </si>
  <si>
    <t>SOTRS</t>
  </si>
  <si>
    <t>Words With You (Tchami Remix)</t>
  </si>
  <si>
    <t>2023 Remix Pack</t>
  </si>
  <si>
    <t>QMRSZ2301654</t>
  </si>
  <si>
    <t>Puttin' on the Ritz</t>
  </si>
  <si>
    <t>Fred Astaire</t>
  </si>
  <si>
    <t>835649-2</t>
  </si>
  <si>
    <t>The astaire story</t>
  </si>
  <si>
    <t>24433, 6047609</t>
  </si>
  <si>
    <t>Believe Digital, Delta</t>
  </si>
  <si>
    <t>97013, 95455</t>
  </si>
  <si>
    <t>Believe Digital, PRO Agency GmbH</t>
  </si>
  <si>
    <t>Strygekvartet nr 2, 3. sats/akt - Allegro</t>
  </si>
  <si>
    <t>8.572807</t>
  </si>
  <si>
    <t>Bacewicz: Complete String Quartets, Vol. 2</t>
  </si>
  <si>
    <t>Orgelkoncert C-dur op 26 nr 4, 1. sats/akt - Allegro</t>
  </si>
  <si>
    <t>Hannfried Lucke - Vital Julian Frey - Le Phénix Orkesteret</t>
  </si>
  <si>
    <t>DEX992291210</t>
  </si>
  <si>
    <t>Orgelkoncert G-dur op 26 nr 1, 3. sats/akt - Allegro</t>
  </si>
  <si>
    <t>UKGV82200002</t>
  </si>
  <si>
    <t>Framåt</t>
  </si>
  <si>
    <t>SE36T2300201</t>
  </si>
  <si>
    <t>Piga Makofi</t>
  </si>
  <si>
    <t>Le Motel Feat. Nah Eeto</t>
  </si>
  <si>
    <t>Un buon inizio</t>
  </si>
  <si>
    <t>ITF772300001</t>
  </si>
  <si>
    <t>Improvisation nr 2</t>
  </si>
  <si>
    <t>5555972</t>
  </si>
  <si>
    <t>Magle the infinite second - frederik magle</t>
  </si>
  <si>
    <t>Allons, allons gay gayment</t>
  </si>
  <si>
    <t>N'espérez plus, mes yeux... - Airs sérieux et à boire vol. 3</t>
  </si>
  <si>
    <t>Symphonie</t>
  </si>
  <si>
    <t>O che gioia ne sento mio bene</t>
  </si>
  <si>
    <t>N'esperez plus mes yeux</t>
  </si>
  <si>
    <t>Lamento</t>
  </si>
  <si>
    <t>Dialogue de la nuit et du soleil</t>
  </si>
  <si>
    <t>Dans le lit de la mort</t>
  </si>
  <si>
    <t>Bien qu'un cruel martire</t>
  </si>
  <si>
    <t>Belle, qui m'avez blessé</t>
  </si>
  <si>
    <t>Clear the air</t>
  </si>
  <si>
    <t>Naga Siren</t>
  </si>
  <si>
    <t>QM4TX2306504</t>
  </si>
  <si>
    <t>Game Of Love</t>
  </si>
  <si>
    <t>DEE862202323</t>
  </si>
  <si>
    <t>Luna, 1. sats/akt - Luna</t>
  </si>
  <si>
    <t>Luna, 3. sats/akt - Sol</t>
  </si>
  <si>
    <t>Lina Nyberg</t>
  </si>
  <si>
    <t>PCD055</t>
  </si>
  <si>
    <t>La Traviata, 2. sats/akt - Di sprezzo degno se stesso rende</t>
  </si>
  <si>
    <t>Lester Lynch - Allen Boxer - Alexander Köpeczi - Daniel Oren - Francesco Pittari - Biagio Pizzuti - Dresdner Philharmonie - Staatsopernchor Dresden - René Barbera - Ilseyar Khayrullova - Lisette Oropesa</t>
  </si>
  <si>
    <t>NLE422103518</t>
  </si>
  <si>
    <t>Oh How I Wish</t>
  </si>
  <si>
    <t>Wildson feat. Revel Day</t>
  </si>
  <si>
    <t>Första Klivet</t>
  </si>
  <si>
    <t>Lellow feat. Saliboy</t>
  </si>
  <si>
    <t>Calling Me</t>
  </si>
  <si>
    <t>georg-i</t>
  </si>
  <si>
    <t>Rave Ballista</t>
  </si>
  <si>
    <t>Tools (to escape holes with)</t>
  </si>
  <si>
    <t>Dooh dooh (Stereo sound)</t>
  </si>
  <si>
    <t>Lizot x Shibui x Barcode Brothers</t>
  </si>
  <si>
    <t>Os Meus Olhos</t>
  </si>
  <si>
    <t>Germano Rocha</t>
  </si>
  <si>
    <t>FRUM71100555</t>
  </si>
  <si>
    <t>Wenders Music</t>
  </si>
  <si>
    <t>Runaway Quartet</t>
  </si>
  <si>
    <t>Uruguays nationalmelodi</t>
  </si>
  <si>
    <t>CO-74501</t>
  </si>
  <si>
    <t>Collections Of National Anthems Vol</t>
  </si>
  <si>
    <t>BUMMED OUT</t>
  </si>
  <si>
    <t>DKUM72300257</t>
  </si>
  <si>
    <t>I want to know what love is</t>
  </si>
  <si>
    <t>J1DJ-21258-2</t>
  </si>
  <si>
    <t>I Know What You Want</t>
  </si>
  <si>
    <t>MATTN - Marco Nobel</t>
  </si>
  <si>
    <t>BEIW12300179</t>
  </si>
  <si>
    <t>6046027, 6034135</t>
  </si>
  <si>
    <t>Lucas Pot, Smash the House Label B.V.</t>
  </si>
  <si>
    <t>ECD88082</t>
  </si>
  <si>
    <t>W A Mozart Sonatas Fantasie En Ut M</t>
  </si>
  <si>
    <t>Say Less</t>
  </si>
  <si>
    <t>Party for Everybody (Official Eurovision 2012 DJ Slon Party Remix)</t>
  </si>
  <si>
    <t>Buranovskie Babushki</t>
  </si>
  <si>
    <t>Ballade No. 2 in F major, Op. 38</t>
  </si>
  <si>
    <t>GBYDS2300137</t>
  </si>
  <si>
    <t>Scherzo No. 2 in B flat minor, Op. 31</t>
  </si>
  <si>
    <t>GBYDS2300141</t>
  </si>
  <si>
    <t>Hochzeitszug in Liliput</t>
  </si>
  <si>
    <t>Hamburger Stadtmusikatzen</t>
  </si>
  <si>
    <t>OS113</t>
  </si>
  <si>
    <t>Perlen der Salonmusik - Hamburger Stadtmusikatzen</t>
  </si>
  <si>
    <t>Se dig</t>
  </si>
  <si>
    <t>Mwuana</t>
  </si>
  <si>
    <t>Triller</t>
  </si>
  <si>
    <t>SE4OU1701306</t>
  </si>
  <si>
    <t>Artären AB</t>
  </si>
  <si>
    <t>Poem of dead song</t>
  </si>
  <si>
    <t>WAP141CD</t>
  </si>
  <si>
    <t>Extended Play Two</t>
  </si>
  <si>
    <t>GBBPW0000123</t>
  </si>
  <si>
    <t>09.08.2000</t>
  </si>
  <si>
    <t>The Witcher 3: Wild Hunt - The Tree When We Sat Once</t>
  </si>
  <si>
    <t>Mikolai Stroinski</t>
  </si>
  <si>
    <t>The Witcher 3: Wild Hunt (Original Game Soundtrack)</t>
  </si>
  <si>
    <t>Douce dame jolie</t>
  </si>
  <si>
    <t>Michel Sanvoisin - Ars Antiqua Paris</t>
  </si>
  <si>
    <t>ED 1021</t>
  </si>
  <si>
    <t>Machaut la messe nostre dame l'amour courtois</t>
  </si>
  <si>
    <t>2557</t>
  </si>
  <si>
    <t>Lyriske stykker bind 3 op 43, 1. sats/akt - Sommerfugl</t>
  </si>
  <si>
    <t>NLY332102678</t>
  </si>
  <si>
    <t>Lyriske stykker bind 5 op 54, 4. sats/akt - Notturno</t>
  </si>
  <si>
    <t>NLY332102689</t>
  </si>
  <si>
    <t>Turandot, 1. sats/akt - Gira la cote</t>
  </si>
  <si>
    <t>GBAYC2202618</t>
  </si>
  <si>
    <t>Strygekvartet nr 19 C-dur KV 465 Dissonanskvartetten, 1. sats/akt - Adagio. Allegro</t>
  </si>
  <si>
    <t>Michael Schiefel</t>
  </si>
  <si>
    <t>01934114222</t>
  </si>
  <si>
    <t>The Mozart Variations</t>
  </si>
  <si>
    <t>USWH19902093</t>
  </si>
  <si>
    <t>Windham Hill Records</t>
  </si>
  <si>
    <t>Ebay</t>
  </si>
  <si>
    <t>Theodora HWV 68, 3. sats/akt - Streams Of Pleasure Ever Flowing</t>
  </si>
  <si>
    <t>Paul-Antoine Bénos-Djian - Lisette Oropesa - Maxim Emelyanychev - Il Pomo D'oro</t>
  </si>
  <si>
    <t>GBAYC2201019</t>
  </si>
  <si>
    <t>Bathhouse</t>
  </si>
  <si>
    <t>HVAD</t>
  </si>
  <si>
    <t>Bach Prelude No 1 In C Major Fast Version</t>
  </si>
  <si>
    <t>Eric Artz</t>
  </si>
  <si>
    <t>SUPIAS_4020_2</t>
  </si>
  <si>
    <t>Eric Artz - Classical Piano Masters Vol. 1</t>
  </si>
  <si>
    <t>Christmas In Central Park (Light Orchestra)</t>
  </si>
  <si>
    <t>PNBT_1062_28</t>
  </si>
  <si>
    <t>Dragons Ambient</t>
  </si>
  <si>
    <t>LHS_EXT 019_42</t>
  </si>
  <si>
    <t>Torna A Surriento A</t>
  </si>
  <si>
    <t>E. De Curtis - Emiliano Branda - Ecoman</t>
  </si>
  <si>
    <t>_UPRIGHT_SAS_147_010_Torna_A_Surriento_A</t>
  </si>
  <si>
    <t>DELV42100237</t>
  </si>
  <si>
    <t>Jaim</t>
  </si>
  <si>
    <t>Adagio. Moderato</t>
  </si>
  <si>
    <t>Thorsten Johanns - Ivan Repusic - Münchens Radioorkester</t>
  </si>
  <si>
    <t>Stressful Throb</t>
  </si>
  <si>
    <t>Benjamin Morando</t>
  </si>
  <si>
    <t>UPRIGHT MUSIC 011</t>
  </si>
  <si>
    <t>AXD 3055 Stress - Drone</t>
  </si>
  <si>
    <t>Straight_Ahead_(Main)</t>
  </si>
  <si>
    <t>Oliver Price - Orlando Roberton</t>
  </si>
  <si>
    <t>_UPRIGHT_CAVC_402_011_Straight_Ahead_(Main).WAV</t>
  </si>
  <si>
    <t>Waking Dream</t>
  </si>
  <si>
    <t>CEZ_4419_16</t>
  </si>
  <si>
    <t>FRZPA2021660</t>
  </si>
  <si>
    <t>Interesting Facts (Minimal)</t>
  </si>
  <si>
    <t>UPRIGHT_CPM_4650_031_Interesting_Facts_(Minimal).WAV</t>
  </si>
  <si>
    <t>DES952200519</t>
  </si>
  <si>
    <t>Duke Ellington Big band</t>
  </si>
  <si>
    <t>Falling Remix [Underscore Version]</t>
  </si>
  <si>
    <t>June [Main Version]</t>
  </si>
  <si>
    <t>Mango [Main Version]</t>
  </si>
  <si>
    <t>Jazz Guitar Man</t>
  </si>
  <si>
    <t>James Roger Graydon</t>
  </si>
  <si>
    <t>NSM 104</t>
  </si>
  <si>
    <t>First Bass</t>
  </si>
  <si>
    <t>NSM 365</t>
  </si>
  <si>
    <t>Minimal Drones Vol. Ii</t>
  </si>
  <si>
    <t>The Seance</t>
  </si>
  <si>
    <t>_UPRIGHT_CEZ_4202_008_The_Seance_(Full)</t>
  </si>
  <si>
    <t>FRZPA1513880</t>
  </si>
  <si>
    <t>Svanire</t>
  </si>
  <si>
    <t>Ludovico Einaudi - Marco Decimo - Robert Ziegler - Liverpool Filharmonikerne</t>
  </si>
  <si>
    <t>ITN280800000</t>
  </si>
  <si>
    <t>Bossa Nova Lounge</t>
  </si>
  <si>
    <t>Paolo Grillo - Silvia Manco</t>
  </si>
  <si>
    <t>PRCD_279_8</t>
  </si>
  <si>
    <t>Jazz - Bossa And Samba Vibes</t>
  </si>
  <si>
    <t>Forward March Comrade!</t>
  </si>
  <si>
    <t>_UPRIGHT_CEZ_4256_023_Forward_March_Comrade_(Full)</t>
  </si>
  <si>
    <t>CEZ 4256 Revolution 1917</t>
  </si>
  <si>
    <t>Lost Girl [Main]</t>
  </si>
  <si>
    <t>PNBP 026</t>
  </si>
  <si>
    <t>Rising Voices</t>
  </si>
  <si>
    <t>Beautiful Plucked Minimal</t>
  </si>
  <si>
    <t>_UPRIGHT_CPM_4584_003_Beautiful_Plucked_Minimal</t>
  </si>
  <si>
    <t>CPM 4584 Minimal 1 - Beautiful &amp; Atmospheric</t>
  </si>
  <si>
    <t>DES951800058</t>
  </si>
  <si>
    <t>Guava_Island_(Feat._Yaoundeboxingclub)_(Original_Version)</t>
  </si>
  <si>
    <t>Majorie Bassong Moneyang</t>
  </si>
  <si>
    <t>_UPRIGHT_DMY_001_001_Guava_Island_(Feat._Yaoundeboxingclub)_(Original_Version)</t>
  </si>
  <si>
    <t>Christmas waltz</t>
  </si>
  <si>
    <t>WW2083</t>
  </si>
  <si>
    <t>6033728, 13889</t>
  </si>
  <si>
    <t>Dot Time Records, West Wind</t>
  </si>
  <si>
    <t>6000001, 38</t>
  </si>
  <si>
    <t>PPL - Producers, Ambia Music ApS</t>
  </si>
  <si>
    <t>Selous</t>
  </si>
  <si>
    <t>Knudsen - Bremer - Ewert</t>
  </si>
  <si>
    <t>Bignote 009, Bignote 009</t>
  </si>
  <si>
    <t>Bushbabies, Bushbabies</t>
  </si>
  <si>
    <t>DKME62300201</t>
  </si>
  <si>
    <t>Time Slice</t>
  </si>
  <si>
    <t>ANW3109_03</t>
  </si>
  <si>
    <t>GBFFM1801407</t>
  </si>
  <si>
    <t>Adventspolska</t>
  </si>
  <si>
    <t>US62Y2170315</t>
  </si>
  <si>
    <t>Klaverkoncert a-mol op 54 - Allegro vivace</t>
  </si>
  <si>
    <t>DEN961003723</t>
  </si>
  <si>
    <t>Fire Drone</t>
  </si>
  <si>
    <t>Vif, avec entrain</t>
  </si>
  <si>
    <t>Patricia Kopatchinskaja,Sol Gabetta</t>
  </si>
  <si>
    <t>FR50X2075709</t>
  </si>
  <si>
    <t>Dramatische Ouvertüre</t>
  </si>
  <si>
    <t>Les Arts Florissants,William Christie,Théotime Langlois de Swarte</t>
  </si>
  <si>
    <t>Florence Bolton,Benjamin Perrot,La Rêveuse</t>
  </si>
  <si>
    <t>HMM902613</t>
  </si>
  <si>
    <t>London Circa 1740: Händel's Musicians</t>
  </si>
  <si>
    <t>Embers Glow 4</t>
  </si>
  <si>
    <t>THOMAS BALMFORTH - BOB BRADLEY</t>
  </si>
  <si>
    <t>ANW_2888_25</t>
  </si>
  <si>
    <t>GBFFM1749991</t>
  </si>
  <si>
    <t>Playful Chaps</t>
  </si>
  <si>
    <t>Tony Delmonte - Findus Englbrecht</t>
  </si>
  <si>
    <t>_UPRIGHT_IVOX_484_060_Playful_Chaps</t>
  </si>
  <si>
    <t>IVOX 484 Pizzicats</t>
  </si>
  <si>
    <t>DEKU72148427</t>
  </si>
  <si>
    <t>Comedy Cinematic</t>
  </si>
  <si>
    <t>_UPRIGHT_LHS_013_031_Comedy_Cinematic_(Main)</t>
  </si>
  <si>
    <t>Building Sadness Cinematic</t>
  </si>
  <si>
    <t>_UPRIGHT_LHS_046_016_Building_Sadness_Cinematic</t>
  </si>
  <si>
    <t>LHS 046 Negative Builds</t>
  </si>
  <si>
    <t>Cold Intimate</t>
  </si>
  <si>
    <t>_UPRIGHT_LHS_055_014_Cold_Intimate</t>
  </si>
  <si>
    <t>LHS 055 Weather</t>
  </si>
  <si>
    <t>ANW2888_05</t>
  </si>
  <si>
    <t>GBFFM1749808</t>
  </si>
  <si>
    <t>Croupier-3</t>
  </si>
  <si>
    <t>EVAN JENKINS - GARETH JOHNSON</t>
  </si>
  <si>
    <t>ANW2682_014 Croupier-3</t>
  </si>
  <si>
    <t>GBFFM1633371</t>
  </si>
  <si>
    <t>Daniel Marantz - James Peter Wilson</t>
  </si>
  <si>
    <t>MODEL_63_9</t>
  </si>
  <si>
    <t>Formless</t>
  </si>
  <si>
    <t>MODEL_63_12</t>
  </si>
  <si>
    <t>Tireless Research</t>
  </si>
  <si>
    <t>Bob Bradley - Thomas Richard Balmforth - Joshua Thomas Weller</t>
  </si>
  <si>
    <t>BTV_186_115</t>
  </si>
  <si>
    <t>Science Technology Space</t>
  </si>
  <si>
    <t>GBAZB1756114</t>
  </si>
  <si>
    <t>Analogue Computer</t>
  </si>
  <si>
    <t>BTV_186_64</t>
  </si>
  <si>
    <t>GBAZB1756066</t>
  </si>
  <si>
    <t>Waiting Here for You</t>
  </si>
  <si>
    <t>Factual Clockwork Minimal</t>
  </si>
  <si>
    <t>CPM 4585 Minimal 2 - Factual &amp; Pulsating</t>
  </si>
  <si>
    <t>DES951800082</t>
  </si>
  <si>
    <t>Hunting For Fun</t>
  </si>
  <si>
    <t>_UPRIGHT_LSYNC_081_001_Hunting_For_Fun</t>
  </si>
  <si>
    <t>Fear The Unknown</t>
  </si>
  <si>
    <t>Thoughtful Pulse</t>
  </si>
  <si>
    <t>On &amp; On (Again) (Edit)</t>
  </si>
  <si>
    <t>Daniel Avery,Confidence Man</t>
  </si>
  <si>
    <t>Ben Sumner / Glenn Herweijer / Konstantine Pope / Rebecca Thomas</t>
  </si>
  <si>
    <t>Du Sol Se Lever</t>
  </si>
  <si>
    <t>CEO 2060</t>
  </si>
  <si>
    <t>Ballet Music Composed By Alice Guerlot-Kourkouklis - Plume</t>
  </si>
  <si>
    <t>Financial Instruments</t>
  </si>
  <si>
    <t>CEO 2108</t>
  </si>
  <si>
    <t>FRZPA2010010</t>
  </si>
  <si>
    <t>Orient Express</t>
  </si>
  <si>
    <t>FRZPA1506720</t>
  </si>
  <si>
    <t>Jèrome Lemonnier</t>
  </si>
  <si>
    <t>CEZ 4202</t>
  </si>
  <si>
    <t>Freaky Frolics</t>
  </si>
  <si>
    <t>FRZPA1513920</t>
  </si>
  <si>
    <t>Jerome Lemonnier</t>
  </si>
  <si>
    <t>digital brains (single version)</t>
  </si>
  <si>
    <t>QM6P42332775</t>
  </si>
  <si>
    <t>Il Vecchio Padrino</t>
  </si>
  <si>
    <t>CEZ 4299</t>
  </si>
  <si>
    <t>FRZPA1712200</t>
  </si>
  <si>
    <t>The Right Cooking Time</t>
  </si>
  <si>
    <t>CEZ 4479</t>
  </si>
  <si>
    <t>Beds Line 3 - Cooking</t>
  </si>
  <si>
    <t>Beyond Light Years</t>
  </si>
  <si>
    <t>CEZ 4548</t>
  </si>
  <si>
    <t>Inspiring Soundscapes &amp; Textures</t>
  </si>
  <si>
    <t>Underground Disco</t>
  </si>
  <si>
    <t>CNP 1052</t>
  </si>
  <si>
    <t>Luxury Lounge &amp; Elegance</t>
  </si>
  <si>
    <t>CPM 4544</t>
  </si>
  <si>
    <t>DES951500051</t>
  </si>
  <si>
    <t>Agile Stress</t>
  </si>
  <si>
    <t>UPRIGHT MUSIC 001</t>
  </si>
  <si>
    <t>AXD 3054 Stress - Quirky Beats</t>
  </si>
  <si>
    <t>Insistent Worries</t>
  </si>
  <si>
    <t>So Alive</t>
  </si>
  <si>
    <t>Brad Parsons, Christopher Dececio, Emily Taylor, Karin Fransson, Tom Canning</t>
  </si>
  <si>
    <t>BNB 116</t>
  </si>
  <si>
    <t>Beatstock - Mainstage Dance And Pop</t>
  </si>
  <si>
    <t>Take Me Higher</t>
  </si>
  <si>
    <t>Emily Taylor, Grainne O'neill, Loft, Tom Canning</t>
  </si>
  <si>
    <t>Eight Man Bunce</t>
  </si>
  <si>
    <t>CAVC 125</t>
  </si>
  <si>
    <t>Searching For Motives</t>
  </si>
  <si>
    <t>FOX 038</t>
  </si>
  <si>
    <t>Unresolved</t>
  </si>
  <si>
    <t>Haunting Violin</t>
  </si>
  <si>
    <t>GTW 022</t>
  </si>
  <si>
    <t>Mysterious Intros</t>
  </si>
  <si>
    <t>Nicholas Walsh / Ross John Hardy</t>
  </si>
  <si>
    <t>HARD_066_9</t>
  </si>
  <si>
    <t>Victory Vox</t>
  </si>
  <si>
    <t>Paul Anthony Sandrone / Wayne Murray</t>
  </si>
  <si>
    <t>HOH 167</t>
  </si>
  <si>
    <t>Literally Everything</t>
  </si>
  <si>
    <t>TAMB354DS, TAMB358DA, intet nr</t>
  </si>
  <si>
    <t>Literally Everything, Ratking, Literally Everything (Instrumental)</t>
  </si>
  <si>
    <t>DKPF52300604</t>
  </si>
  <si>
    <t>Lihme</t>
  </si>
  <si>
    <t>Solid | Soft</t>
  </si>
  <si>
    <t>FR59R2372939</t>
  </si>
  <si>
    <t>Pilea Records</t>
  </si>
  <si>
    <t>nebenGesjæft feat. Susan Ørum</t>
  </si>
  <si>
    <t>DKV462300101</t>
  </si>
  <si>
    <t>NebenGesjæft</t>
  </si>
  <si>
    <t>La finta giardiniera KV 196 - Se l'augellin sen fugge</t>
  </si>
  <si>
    <t>CAVC 399</t>
  </si>
  <si>
    <t>I won't ever give up</t>
  </si>
  <si>
    <t>Karin Euren</t>
  </si>
  <si>
    <t>AKE2023-1</t>
  </si>
  <si>
    <t>DKYG22300101</t>
  </si>
  <si>
    <t>AKE MUSIC</t>
  </si>
  <si>
    <t>Aguarere</t>
  </si>
  <si>
    <t>Meli Perea / Carlos Triana / Nicolas Cantor</t>
  </si>
  <si>
    <t>CEL 7019</t>
  </si>
  <si>
    <t>Modern Latin Party</t>
  </si>
  <si>
    <t>Izzy -  FADE</t>
  </si>
  <si>
    <t>Mon Paradis</t>
  </si>
  <si>
    <t>FRZPA1931350</t>
  </si>
  <si>
    <t>Paris Toujours</t>
  </si>
  <si>
    <t>Lost Places</t>
  </si>
  <si>
    <t>CPM 4584</t>
  </si>
  <si>
    <t>DES951800075</t>
  </si>
  <si>
    <t>Floating Illusion Ambience</t>
  </si>
  <si>
    <t>Capoeira</t>
  </si>
  <si>
    <t>Eduardo Araújo &amp; Silvinha</t>
  </si>
  <si>
    <t>Girassol</t>
  </si>
  <si>
    <t>Opanigê</t>
  </si>
  <si>
    <t>Lost Dreams</t>
  </si>
  <si>
    <t>DM 054</t>
  </si>
  <si>
    <t>FR59R2372937</t>
  </si>
  <si>
    <t>FR59R2372943</t>
  </si>
  <si>
    <t>5054197721304, Intet nr</t>
  </si>
  <si>
    <t>Sixteen, Sixteen (Instrumental)</t>
  </si>
  <si>
    <t>DKAZA2300219</t>
  </si>
  <si>
    <t>Digital Dreaming</t>
  </si>
  <si>
    <t>EVS 102</t>
  </si>
  <si>
    <t>3 Chansons - Trois beaux oiseaux de paradis</t>
  </si>
  <si>
    <t>PV794042</t>
  </si>
  <si>
    <t>Poulenc-ravel Choeurs Profanes - Accentus</t>
  </si>
  <si>
    <t>Pierre Verany</t>
  </si>
  <si>
    <t>Sunrise On The Lake</t>
  </si>
  <si>
    <t>IVOX 480</t>
  </si>
  <si>
    <t>JMB 1027</t>
  </si>
  <si>
    <t>Crime Wave (Tension Beds)</t>
  </si>
  <si>
    <t>Committing A Crime</t>
  </si>
  <si>
    <t>Waiting For The Thief</t>
  </si>
  <si>
    <t>Calm Whistle</t>
  </si>
  <si>
    <t>Magic Cinematic</t>
  </si>
  <si>
    <t>Adventure Intimate</t>
  </si>
  <si>
    <t>Intimacy Intimate</t>
  </si>
  <si>
    <t>LHS 003</t>
  </si>
  <si>
    <t>Microscopic Cinematic</t>
  </si>
  <si>
    <t>Minimal Sadness Low Cinematic</t>
  </si>
  <si>
    <t>LHS 064</t>
  </si>
  <si>
    <t>Minimal Tension High Cinematic</t>
  </si>
  <si>
    <t>Minimal Playful Ambient</t>
  </si>
  <si>
    <t>LHS 065</t>
  </si>
  <si>
    <t>Minimal Lonely Pattern Intimate</t>
  </si>
  <si>
    <t>LHS 068</t>
  </si>
  <si>
    <t>Orchestral Tools 5 - Minimal Negative Patt</t>
  </si>
  <si>
    <t>Minimal Suspense Pattern Ambient</t>
  </si>
  <si>
    <t>Future Life</t>
  </si>
  <si>
    <t>Kelly McCollough, Kian Mykal Fuertes</t>
  </si>
  <si>
    <t>LVM 059</t>
  </si>
  <si>
    <t>contrast</t>
  </si>
  <si>
    <t>Andreas Skouros,Boye</t>
  </si>
  <si>
    <t>Is This Goodbye</t>
  </si>
  <si>
    <t>Eylem Pelit</t>
  </si>
  <si>
    <t>MUZ 071</t>
  </si>
  <si>
    <t>Bass Sonatas</t>
  </si>
  <si>
    <t>Idomeneo KV 366 - Fuor del mar</t>
  </si>
  <si>
    <t>Glint (Underscore Version)</t>
  </si>
  <si>
    <t>MYR 027</t>
  </si>
  <si>
    <t>Tick Tack Polka From Die Fledermaus</t>
  </si>
  <si>
    <t>SAS 035, SAS 035</t>
  </si>
  <si>
    <t>Authentic Austria, Authentic Austria</t>
  </si>
  <si>
    <t>Investigating Further</t>
  </si>
  <si>
    <t>NSM 445</t>
  </si>
  <si>
    <t>Investigative Beds IV</t>
  </si>
  <si>
    <t>Mané João</t>
  </si>
  <si>
    <t>Erasmo Carlos - Gilberto Gil</t>
  </si>
  <si>
    <t>BRMCA8000064</t>
  </si>
  <si>
    <t>Drone Hunt</t>
  </si>
  <si>
    <t>PNBP 030</t>
  </si>
  <si>
    <t>Radioactivity - Dark Drones</t>
  </si>
  <si>
    <t>PNBT 1091</t>
  </si>
  <si>
    <t>La La Songs</t>
  </si>
  <si>
    <t>Do The Boogaloo</t>
  </si>
  <si>
    <t>Gary Baldwin / James Knight / Marco Fenstein / Nigel Wallace Price / Oliver Hayhurst</t>
  </si>
  <si>
    <t>POKE 072</t>
  </si>
  <si>
    <t>Heartfelt Moments</t>
  </si>
  <si>
    <t>POKE 102</t>
  </si>
  <si>
    <t>Minimal Beauty</t>
  </si>
  <si>
    <t>Norwegian Sunset</t>
  </si>
  <si>
    <t>DKWT41200115</t>
  </si>
  <si>
    <t>DJI</t>
  </si>
  <si>
    <t>24 Preludes for Violin and Piano, Op. 46, No. 11 in B Major - Allegretto</t>
  </si>
  <si>
    <t>DKBW52301011</t>
  </si>
  <si>
    <t>Chevy Chaser</t>
  </si>
  <si>
    <t>RDO 002</t>
  </si>
  <si>
    <t>Rockin' Roadhouse</t>
  </si>
  <si>
    <t>Walk A Line</t>
  </si>
  <si>
    <t>RDO 018</t>
  </si>
  <si>
    <t>Protest Folk</t>
  </si>
  <si>
    <t>Following A Hunch</t>
  </si>
  <si>
    <t>Dark Side Riddim</t>
  </si>
  <si>
    <t>Dark Side Riddim / Samuel L. Riddim</t>
  </si>
  <si>
    <t>QM4TW2072242</t>
  </si>
  <si>
    <t>Pure Elegance</t>
  </si>
  <si>
    <t>Blue Red Target</t>
  </si>
  <si>
    <t>Christophe Deschamps/Eric Starczan</t>
  </si>
  <si>
    <t>SCOP 013</t>
  </si>
  <si>
    <t>British Invasion</t>
  </si>
  <si>
    <t>FXQ391900899</t>
  </si>
  <si>
    <t>SCOP 044</t>
  </si>
  <si>
    <t>Deluxe Tronica</t>
  </si>
  <si>
    <t>Chasing</t>
  </si>
  <si>
    <t>Sture Zetterberg feat. Steven Ellis</t>
  </si>
  <si>
    <t>So Still Und Warm</t>
  </si>
  <si>
    <t>Florence</t>
  </si>
  <si>
    <t>FR9Z01601535</t>
  </si>
  <si>
    <t>To The Horizon</t>
  </si>
  <si>
    <t>Carmen Mary Bradford / Maximillian Patrick Dunne</t>
  </si>
  <si>
    <t>TBX 018</t>
  </si>
  <si>
    <t>Retro Guitars</t>
  </si>
  <si>
    <t>Light Bulb Heart</t>
  </si>
  <si>
    <t>Ember, Zukunft</t>
  </si>
  <si>
    <t>DEPH52301306</t>
  </si>
  <si>
    <t>Garden Stroll</t>
  </si>
  <si>
    <t>UPMCD 067</t>
  </si>
  <si>
    <t>Acoustic Awakenings</t>
  </si>
  <si>
    <t>Detonation</t>
  </si>
  <si>
    <t>UPMCD 121</t>
  </si>
  <si>
    <t>Jespere</t>
  </si>
  <si>
    <t>ZEST 004</t>
  </si>
  <si>
    <t>ZIK 573</t>
  </si>
  <si>
    <t>FR9E91817160</t>
  </si>
  <si>
    <t>ZONE 531</t>
  </si>
  <si>
    <t>I'm On A Journey</t>
  </si>
  <si>
    <t>Ernie Mckone/Toby Baker</t>
  </si>
  <si>
    <t>ZONE 640</t>
  </si>
  <si>
    <t>This Is 80S Electro</t>
  </si>
  <si>
    <t>Alcandro, lo confesso</t>
  </si>
  <si>
    <t>Freiburg Barokorkester,Nicole Chevalier,Gottfried von der Goltz</t>
  </si>
  <si>
    <t>Non sò d'onde viene</t>
  </si>
  <si>
    <t>_UPRIGHT_LVM_032_002_Deck_The_Halls</t>
  </si>
  <si>
    <t>LVM 032 Christmas Brass</t>
  </si>
  <si>
    <t>ELECTRIC TOUCH</t>
  </si>
  <si>
    <t>Hyperaktivist</t>
  </si>
  <si>
    <t>Running Out</t>
  </si>
  <si>
    <t>USNLR1400783</t>
  </si>
  <si>
    <t>'Til The Dawn</t>
  </si>
  <si>
    <t>Arnau Giordani Calsina</t>
  </si>
  <si>
    <t>SA116</t>
  </si>
  <si>
    <t>FR59R2372936</t>
  </si>
  <si>
    <t>5054197665721, 5054197721304</t>
  </si>
  <si>
    <t>Still Here / Runaway, Sixteen</t>
  </si>
  <si>
    <t>DKAZA2300155</t>
  </si>
  <si>
    <t>Like No One</t>
  </si>
  <si>
    <t>Ma:it</t>
  </si>
  <si>
    <t>5054197777028</t>
  </si>
  <si>
    <t>Follie! Delirio vano e questo. Sempre libera</t>
  </si>
  <si>
    <t>Ileana Cotrubas,Bayerische Staatsopers Orkester,Carlos Kleiber,Plácido Domingo</t>
  </si>
  <si>
    <t>DEF057730041</t>
  </si>
  <si>
    <t>Go With The Flow</t>
  </si>
  <si>
    <t>Stefan Almqvist</t>
  </si>
  <si>
    <t>3M031</t>
  </si>
  <si>
    <t>Uplifting Moments</t>
  </si>
  <si>
    <t>Mørkerød</t>
  </si>
  <si>
    <t>Nikolaj Nørlund feat. Ninna Lundberg</t>
  </si>
  <si>
    <t>DKI9A2300105</t>
  </si>
  <si>
    <t>Come Away</t>
  </si>
  <si>
    <t>Jack Wint-Reilly - Joel Stewart</t>
  </si>
  <si>
    <t>ARX022</t>
  </si>
  <si>
    <t>Songs Of Love &amp; Hope</t>
  </si>
  <si>
    <t>Requiem for Rossini: II. Sequenz: Confutatis in D Major</t>
  </si>
  <si>
    <t>Helmuth Rilling - Prague Philharmonic Chorus - Gächinger Kantorei Stuttgart - Stuttgart Radio Symphony Orchestra</t>
  </si>
  <si>
    <t>Black Star</t>
  </si>
  <si>
    <t>My Forever Friend</t>
  </si>
  <si>
    <t>Songs Of Inspiration</t>
  </si>
  <si>
    <t>GBEXJ0400143</t>
  </si>
  <si>
    <t>_UPRIGHT_MYR_030_008_Blue_Love</t>
  </si>
  <si>
    <t>Camaro 69</t>
  </si>
  <si>
    <t>_UPRIGHT_MYR_059_002_Camaro_69</t>
  </si>
  <si>
    <t>FRD602112502</t>
  </si>
  <si>
    <t>Love Streams</t>
  </si>
  <si>
    <t>_UPRIGHT_MYR_059_039_Love_Streams</t>
  </si>
  <si>
    <t>Yussef Dayes Feat. Venna &amp; Charlie Stacey</t>
  </si>
  <si>
    <t>GBAYE2300245</t>
  </si>
  <si>
    <t>Love Gone Wrong 6</t>
  </si>
  <si>
    <t>CHRIS POTTER - LEWIS ANDREW - HAMISH FINGLAND</t>
  </si>
  <si>
    <t>anw2388_82 love gone wrong 6</t>
  </si>
  <si>
    <t>GBFFM1503389</t>
  </si>
  <si>
    <t>The Wildcardz - Dazeychain</t>
  </si>
  <si>
    <t>25.08.2022</t>
  </si>
  <si>
    <t>Andante un poco adagio</t>
  </si>
  <si>
    <t>DEAR42184857</t>
  </si>
  <si>
    <t>Weine nicht kind</t>
  </si>
  <si>
    <t>Max Joni,EDE</t>
  </si>
  <si>
    <t>Weine nicht kind EP</t>
  </si>
  <si>
    <t>DEPX42200567</t>
  </si>
  <si>
    <t>westendkaiser GmbH</t>
  </si>
  <si>
    <t>Vague Memories</t>
  </si>
  <si>
    <t>CEZ_4419_11</t>
  </si>
  <si>
    <t>The Stuff Of Dreams</t>
  </si>
  <si>
    <t>I Wish It Was Me</t>
  </si>
  <si>
    <t>Some Nights I Dream Of Doors</t>
  </si>
  <si>
    <t>Deux nocturnes op 32, 2. sats/akt - Dans la foret</t>
  </si>
  <si>
    <t>Orsino Ensemblet</t>
  </si>
  <si>
    <t>Cocaine Socialism (Proper Version)</t>
  </si>
  <si>
    <t>This Is Hardcore (Deluxe Edition)</t>
  </si>
  <si>
    <t>La ragazza dalla pelle di luna - Pelle di luna</t>
  </si>
  <si>
    <t>La ragazza dalla pelle di luna - Pelle di luna (Alternative Take)</t>
  </si>
  <si>
    <t>La ragazza dalla pelle di luna - Stella del sud (Alternative Take)</t>
  </si>
  <si>
    <t>Tantalus</t>
  </si>
  <si>
    <t>The New Mastersounds</t>
  </si>
  <si>
    <t>Renewable Energy</t>
  </si>
  <si>
    <t>GBGCY1801002</t>
  </si>
  <si>
    <t>Simon Allen</t>
  </si>
  <si>
    <t>19.10.2017</t>
  </si>
  <si>
    <t>Schweigt stille, plaudert nicht BWV 211 Kaffekantaten</t>
  </si>
  <si>
    <t>Sun!</t>
  </si>
  <si>
    <t>Tujiko Noriko</t>
  </si>
  <si>
    <t>MEGO078</t>
  </si>
  <si>
    <t>ATE690707802</t>
  </si>
  <si>
    <t>TAKE ME THERE</t>
  </si>
  <si>
    <t>FRZ411900031</t>
  </si>
  <si>
    <t>DKC9B2100111</t>
  </si>
  <si>
    <t>Teddy (za veru)</t>
  </si>
  <si>
    <t>QMBZ92373662</t>
  </si>
  <si>
    <t>Think I'm Dreaming 2</t>
  </si>
  <si>
    <t>BARRIE GLEDDEN - KES LOY - CHRIS BUSSEY - JASON LEGGETT</t>
  </si>
  <si>
    <t>GBFFM1284720</t>
  </si>
  <si>
    <t>Electrify (No Drums No Vocals)</t>
  </si>
  <si>
    <t>Thibault Pierens,Marius Lenoir</t>
  </si>
  <si>
    <t>_UPRIGHT_SUPISO_1010_020_Electrify_(No_Drums_No_Vocals).WAV</t>
  </si>
  <si>
    <t>Picnic 4 (30)</t>
  </si>
  <si>
    <t>GBFFM1269113</t>
  </si>
  <si>
    <t>Picnic 2</t>
  </si>
  <si>
    <t>GBFFM1269111</t>
  </si>
  <si>
    <t>Investigative Journalism Pulse</t>
  </si>
  <si>
    <t>008</t>
  </si>
  <si>
    <t>DES951800085</t>
  </si>
  <si>
    <t>The Kind King 4</t>
  </si>
  <si>
    <t>ANW1518_78_The-Kind-King-4.wav</t>
  </si>
  <si>
    <t>GBFFM1051878</t>
  </si>
  <si>
    <t>Hopes And Dreams 3 (60)</t>
  </si>
  <si>
    <t>BARRIE GLEDDEN - JASON PEDDER - STEVE DYMOND</t>
  </si>
  <si>
    <t>ANW1433_021_Hopes-And-Dreams-3-60.wav</t>
  </si>
  <si>
    <t>GBFFM0943321</t>
  </si>
  <si>
    <t>JoAnne Harris</t>
  </si>
  <si>
    <t>4EM_067_017</t>
  </si>
  <si>
    <t>Light Drama: Quizzical 1</t>
  </si>
  <si>
    <t>Saddle Up 2</t>
  </si>
  <si>
    <t>ANW1156</t>
  </si>
  <si>
    <t>Anw1156 - Bluegrass, Cajun, Usa</t>
  </si>
  <si>
    <t>GBFFM0615640</t>
  </si>
  <si>
    <t>Underground Forces</t>
  </si>
  <si>
    <t>Abstract Theory (Rhythm)</t>
  </si>
  <si>
    <t>59</t>
  </si>
  <si>
    <t>Pollution Intimate</t>
  </si>
  <si>
    <t>LHS 033 Disgusting</t>
  </si>
  <si>
    <t>Distant Diner</t>
  </si>
  <si>
    <t>AB-C_242_102</t>
  </si>
  <si>
    <t>AB-C_242_16</t>
  </si>
  <si>
    <t>Devil's Ride</t>
  </si>
  <si>
    <t>AB-C_242_22</t>
  </si>
  <si>
    <t>Say You Will [Travelling Waves]</t>
  </si>
  <si>
    <t>AB-C_290_26</t>
  </si>
  <si>
    <t>Emotional Pop 2: Light</t>
  </si>
  <si>
    <t>Individually Unique</t>
  </si>
  <si>
    <t>AB-C_295_076</t>
  </si>
  <si>
    <t>AB-C 295 Pizz, Pace &amp; Punch</t>
  </si>
  <si>
    <t>AB-CD_264_29</t>
  </si>
  <si>
    <t>Eternal Horizon</t>
  </si>
  <si>
    <t>ANW_3044_1</t>
  </si>
  <si>
    <t>Desolate Beauty</t>
  </si>
  <si>
    <t>GBFFM1864209</t>
  </si>
  <si>
    <t>AFRO_074_20</t>
  </si>
  <si>
    <t>Homelands &amp; Heroes 1 - Epic Orchestral 1</t>
  </si>
  <si>
    <t>This Is The Past</t>
  </si>
  <si>
    <t>ANW_2862_8</t>
  </si>
  <si>
    <t>Anw2862, Time Travel</t>
  </si>
  <si>
    <t>GBFFM1743632</t>
  </si>
  <si>
    <t>Second Meeting</t>
  </si>
  <si>
    <t>AU_025_22</t>
  </si>
  <si>
    <t>USUM72109491</t>
  </si>
  <si>
    <t>Julian Gallant,Jeff Meegan,David Tobin</t>
  </si>
  <si>
    <t>ANW_2347_11</t>
  </si>
  <si>
    <t>GBFFM1596136</t>
  </si>
  <si>
    <t>Nitro Burn</t>
  </si>
  <si>
    <t>GOTHIC_014_8</t>
  </si>
  <si>
    <t>Verses and Allegations</t>
  </si>
  <si>
    <t>DunkelNacht</t>
  </si>
  <si>
    <t>Non Serviam Records</t>
  </si>
  <si>
    <t>Candidasa</t>
  </si>
  <si>
    <t>DEUD92365163</t>
  </si>
  <si>
    <t>Positive Driving Pulse</t>
  </si>
  <si>
    <t>Lovemaking Cinematic</t>
  </si>
  <si>
    <t>LHS_020_16</t>
  </si>
  <si>
    <t>Goodbye Cinematic</t>
  </si>
  <si>
    <t>LHS_EXT 005_28</t>
  </si>
  <si>
    <t>Matera</t>
  </si>
  <si>
    <t>0882343</t>
  </si>
  <si>
    <t>No Time To Die (Soundtrack)</t>
  </si>
  <si>
    <t>No Time To Die</t>
  </si>
  <si>
    <t>Fluid Borders</t>
  </si>
  <si>
    <t>FR59R2372932</t>
  </si>
  <si>
    <t>Ernumaqinak</t>
  </si>
  <si>
    <t>crossing field</t>
  </si>
  <si>
    <t>Final Defenders</t>
  </si>
  <si>
    <t>Mariposa</t>
  </si>
  <si>
    <t>Isabella Lovestory</t>
  </si>
  <si>
    <t>Alabas Feat. Dany Raï</t>
  </si>
  <si>
    <t>The Cornershop Carnival</t>
  </si>
  <si>
    <t>DKC6I2300201</t>
  </si>
  <si>
    <t>Black Cat Soiree</t>
  </si>
  <si>
    <t>Bob Hart</t>
  </si>
  <si>
    <t>Rhythm Field</t>
  </si>
  <si>
    <t>La Gioconda - Ma chi vien</t>
  </si>
  <si>
    <t>Ildiko Komlosi - Marco Berti - Alberto Mastromarino - Donato Renzetti - Orchestra del Teatro Arena di Verona</t>
  </si>
  <si>
    <t>Rise of a legend</t>
  </si>
  <si>
    <t>Sarkissian Kalfayan</t>
  </si>
  <si>
    <t>Wir wollen doch einfach nur zusammen sein (Mädchen Aus Ostberlin)</t>
  </si>
  <si>
    <t>Udo Lindenberg</t>
  </si>
  <si>
    <t>DEF069004950</t>
  </si>
  <si>
    <t>Pumped Up Kicks - Medieval Style</t>
  </si>
  <si>
    <t>Cornelius Link</t>
  </si>
  <si>
    <t>9 offertoires de caractères gradués pour l'avent et le temps de noël - Chantons de voix humaine</t>
  </si>
  <si>
    <t>Christian Lambour</t>
  </si>
  <si>
    <t>95569</t>
  </si>
  <si>
    <t>Joyeux Noël - French Christmas Music</t>
  </si>
  <si>
    <t>9 offertoires de caractères gradués pour l'avent et le temps de noël - Noël, cette joirnée</t>
  </si>
  <si>
    <t>9 offertoires de caractères gradués pour l'avent et le temps de noël - Or, dites nous, Marie</t>
  </si>
  <si>
    <t>9 offertoires de caractères gradués pour l'avent et le temps de noël - Pour le deuxième dimanche de l'avent</t>
  </si>
  <si>
    <t>9 offertoires de caractères gradués pour l'avent et le temps de noël - Sur un noël</t>
  </si>
  <si>
    <t>4 stykker fra L'Athénée Musical - Vieux noël. Andante</t>
  </si>
  <si>
    <t>9 offertoires de caractères gradués pour l'avent et le temps de noël - Vous qui désirez sans fin</t>
  </si>
  <si>
    <t>A New Approach</t>
  </si>
  <si>
    <t>_UPRIGHT_BSM_034_001_A_New_Approach</t>
  </si>
  <si>
    <t>All Fingers And Thumbs</t>
  </si>
  <si>
    <t>_UPRIGHT_LSYNC_057_163_All_Fingers_And_Thumbs</t>
  </si>
  <si>
    <t>LSYNC 057 Magic Suburbia 2</t>
  </si>
  <si>
    <t>Besos Moja2</t>
  </si>
  <si>
    <t>Wisin &amp; Yandel, ROSALÍA</t>
  </si>
  <si>
    <t>Großer Bruder (Single Mix)</t>
  </si>
  <si>
    <t>Zlatko - Jürgen</t>
  </si>
  <si>
    <t>Cascading Violin Arpeggios</t>
  </si>
  <si>
    <t>CPM 4586 020</t>
  </si>
  <si>
    <t>Evolving &amp; Moving</t>
  </si>
  <si>
    <t>DES951800113</t>
  </si>
  <si>
    <t>Cold To Warm Cinematic</t>
  </si>
  <si>
    <t>LHS_043_1</t>
  </si>
  <si>
    <t>Positive Transitions</t>
  </si>
  <si>
    <t>Dawn Memories</t>
  </si>
  <si>
    <t>JUST_175_107</t>
  </si>
  <si>
    <t>Dead Of Night</t>
  </si>
  <si>
    <t>Ian Britt</t>
  </si>
  <si>
    <t>BIBTQ_172_7</t>
  </si>
  <si>
    <t>Panoramic: Exploration &amp; Investigation</t>
  </si>
  <si>
    <t>GBLPF6771095</t>
  </si>
  <si>
    <t>Seinasti dansinn okkar</t>
  </si>
  <si>
    <t>GBLPF6771098</t>
  </si>
  <si>
    <t>Far Horizon</t>
  </si>
  <si>
    <t>CEO_2080_19</t>
  </si>
  <si>
    <t>BIBTQ_172_10</t>
  </si>
  <si>
    <t>Focus &amp; Motions</t>
  </si>
  <si>
    <t>CPM 4650 015</t>
  </si>
  <si>
    <t>DES952200503</t>
  </si>
  <si>
    <t>ECM1991</t>
  </si>
  <si>
    <t>Ojos negros</t>
  </si>
  <si>
    <t>DEB330699108</t>
  </si>
  <si>
    <t>La Gioconda - Polso di cerro</t>
  </si>
  <si>
    <t>Verona Arenaens Kor - Donato Renzetti - Orchestra del Teatro Arena di Verona</t>
  </si>
  <si>
    <t>Greek Roumba</t>
  </si>
  <si>
    <t>_UPRIGHT_AdM_002_001_Greek_Roumba_(Main).WAV</t>
  </si>
  <si>
    <t>La Gioconda - Ho, he, ho, he, fissa Il timone</t>
  </si>
  <si>
    <t>Tarkus</t>
  </si>
  <si>
    <t>Emerson, Lake &amp; Palmer</t>
  </si>
  <si>
    <t>Little Workers</t>
  </si>
  <si>
    <t>LSYNC 070 010</t>
  </si>
  <si>
    <t>No Body Host (ghost)</t>
  </si>
  <si>
    <t>Time Passing &amp; Serious Minimal</t>
  </si>
  <si>
    <t>CPM 4585 13</t>
  </si>
  <si>
    <t>DES951800090</t>
  </si>
  <si>
    <t>L'italiana in Algeri, Act I Scenes 11-12: Oh, che muso, che figura - Vo' star con mia nipote</t>
  </si>
  <si>
    <t>Claudio Abbado - Agnes Baltsa - Enzo Dara - Alessandro Corbelli - Ruggero Raimondi - Wiener Philharmoniker</t>
  </si>
  <si>
    <t>Quirky Business</t>
  </si>
  <si>
    <t>LSYNC_010_5</t>
  </si>
  <si>
    <t>Campfire Tales</t>
  </si>
  <si>
    <t>SCOP_020_23</t>
  </si>
  <si>
    <t>Synth In Motion</t>
  </si>
  <si>
    <t>Joshua Lewis Wynter</t>
  </si>
  <si>
    <t>KODA=59137580</t>
  </si>
  <si>
    <t>Oh Christmas Tree</t>
  </si>
  <si>
    <t>Danger Ending</t>
  </si>
  <si>
    <t>Explore</t>
  </si>
  <si>
    <t>SE4BT2301905</t>
  </si>
  <si>
    <t>That's How It Goes</t>
  </si>
  <si>
    <t>Zoe Wees - 6LACK</t>
  </si>
  <si>
    <t>GBUM72105991</t>
  </si>
  <si>
    <t>Another Broken Heart</t>
  </si>
  <si>
    <t>SEBGA2202577</t>
  </si>
  <si>
    <t>Kelvin Wood, Autone, Amanda Wilson</t>
  </si>
  <si>
    <t>AUCN32200115</t>
  </si>
  <si>
    <t>What You Believe In</t>
  </si>
  <si>
    <t>Velvet Moon feat. Cody Francis</t>
  </si>
  <si>
    <t>Michael Schulte, R3HAB</t>
  </si>
  <si>
    <t>DEUM72119688</t>
  </si>
  <si>
    <t>Let It Snow, Let It Snow, Let It Snow</t>
  </si>
  <si>
    <t>USSM10412280</t>
  </si>
  <si>
    <t>Is The Home Where The Heart Is</t>
  </si>
  <si>
    <t>Niila</t>
  </si>
  <si>
    <t>QM6MZ2207182</t>
  </si>
  <si>
    <t>WELLOS RECORDS OY</t>
  </si>
  <si>
    <t>I Miss Myself (Acoustic)</t>
  </si>
  <si>
    <t>NOTD feat HRVY</t>
  </si>
  <si>
    <t>SEUM71900699</t>
  </si>
  <si>
    <t>GBUM70500514</t>
  </si>
  <si>
    <t>EASY</t>
  </si>
  <si>
    <t>Daisy The Great</t>
  </si>
  <si>
    <t>USHR12243435</t>
  </si>
  <si>
    <t>SEUM72000573</t>
  </si>
  <si>
    <t>NEVER ENOUGH</t>
  </si>
  <si>
    <t>BOO SEEKA</t>
  </si>
  <si>
    <t>JOY</t>
  </si>
  <si>
    <t>ANTONELLO FERRARI &amp; ALDO BERGAMASCO FEAT SARAH DAVIES</t>
  </si>
  <si>
    <t>Walking Dream</t>
  </si>
  <si>
    <t>Todo en la Vida</t>
  </si>
  <si>
    <t>24056-2-1PROM</t>
  </si>
  <si>
    <t>Radio Single Med Live Udtræk Fra 'r</t>
  </si>
  <si>
    <t>DKABA1300225</t>
  </si>
  <si>
    <t>5379892</t>
  </si>
  <si>
    <t>Solo Live - vol. 1</t>
  </si>
  <si>
    <t>DKABA1300177</t>
  </si>
  <si>
    <t>'Round And 'Round The Christmas Tree</t>
  </si>
  <si>
    <t>Bing Crosby</t>
  </si>
  <si>
    <t>(Blame it)on the pony express</t>
  </si>
  <si>
    <t>Johnny Johnson &amp; His Bandwagon</t>
  </si>
  <si>
    <t>SBLL138</t>
  </si>
  <si>
    <t>Soul survivor</t>
  </si>
  <si>
    <t>GBBPJ9800905</t>
  </si>
  <si>
    <t>130, 6005993</t>
  </si>
  <si>
    <t>Bell, Crimson Productions Ltd</t>
  </si>
  <si>
    <t>(time to) WORK</t>
  </si>
  <si>
    <t>Object Blue</t>
  </si>
  <si>
    <t>REX (EP)</t>
  </si>
  <si>
    <t>Let's Go Swimming</t>
  </si>
  <si>
    <t>Amerie</t>
  </si>
  <si>
    <t>CK 90763</t>
  </si>
  <si>
    <t>$$$ lykke</t>
  </si>
  <si>
    <t>Tobias Rahim</t>
  </si>
  <si>
    <t>G010005156913O, G010005156899N</t>
  </si>
  <si>
    <t>¿HAPPY ENDING?, $$$ lykke</t>
  </si>
  <si>
    <t>DKADG2300542</t>
  </si>
  <si>
    <t>1000bob</t>
  </si>
  <si>
    <t>Magermayn</t>
  </si>
  <si>
    <t>1111 (Instrumental)</t>
  </si>
  <si>
    <t>Jada</t>
  </si>
  <si>
    <t>1111 (Instrumental) (single)</t>
  </si>
  <si>
    <t>12 Irish songs woo154()(the)pulse of an irishman woo154 nr 4</t>
  </si>
  <si>
    <t>Peter Harvey</t>
  </si>
  <si>
    <t>E8850</t>
  </si>
  <si>
    <t>Beethoven Irish, Welsh &amp; Scottish Songs</t>
  </si>
  <si>
    <t>FRZ130100721</t>
  </si>
  <si>
    <t>4543, 24433</t>
  </si>
  <si>
    <t>Astree, Believe Digital</t>
  </si>
  <si>
    <t>12 Melodier til digte af A.O. Vinje op 33   -   Våren</t>
  </si>
  <si>
    <t>Marianne Beate Kielland - Mortensen</t>
  </si>
  <si>
    <t>LWC1059</t>
  </si>
  <si>
    <t>Grieg: Garborg / Vinje / Ibsen</t>
  </si>
  <si>
    <t>NOEHX1403100</t>
  </si>
  <si>
    <t>Mikrokosmos SZ 107 Bind VI - Sechs Tänze in Bulgarischem Rythmus II (arr. for percussion ensemble)</t>
  </si>
  <si>
    <t>Schlagzeugensemble der Deutschen Radio Philharmonie</t>
  </si>
  <si>
    <t>HKI191923804</t>
  </si>
  <si>
    <t>10 Dage</t>
  </si>
  <si>
    <t>Kidd</t>
  </si>
  <si>
    <t>Deus</t>
  </si>
  <si>
    <t>How To Replace It</t>
  </si>
  <si>
    <t>16 Again</t>
  </si>
  <si>
    <t>Paul Woolford - MNEK - Lewis Thompson</t>
  </si>
  <si>
    <t>GBCEN2300011</t>
  </si>
  <si>
    <t>Titiyo</t>
  </si>
  <si>
    <t>8573-87561-2, BLÅCS12</t>
  </si>
  <si>
    <t>Come Along(maxi), 1989(single)</t>
  </si>
  <si>
    <t>1x1</t>
  </si>
  <si>
    <t>Galantis</t>
  </si>
  <si>
    <t>1x1 (single)</t>
  </si>
  <si>
    <t>USAT22203633</t>
  </si>
  <si>
    <t>2 Poemes op 32 - Poeme Fis-dur</t>
  </si>
  <si>
    <t>CDA67895</t>
  </si>
  <si>
    <t>Scriabin - Janácek: Sonatas &amp; Poems</t>
  </si>
  <si>
    <t>GBAJY1589512</t>
  </si>
  <si>
    <t>2 Sange i koncerterende sonatestil   -   Ballo detto pollicio</t>
  </si>
  <si>
    <t>Magdalena Kozena</t>
  </si>
  <si>
    <t>2 Sentimentale romancer op 28   -   Violinromance A-dur</t>
  </si>
  <si>
    <t>Johan Dalene - Christian Ihle Hadland</t>
  </si>
  <si>
    <t>2560</t>
  </si>
  <si>
    <t>Nordic Rhapsody</t>
  </si>
  <si>
    <t>2 Sentimentale romancer op 28   -   Violinromance f-mol</t>
  </si>
  <si>
    <t>SEAEB2160050</t>
  </si>
  <si>
    <t>CDA67849</t>
  </si>
  <si>
    <t>Chopin: The Complete Waltzes</t>
  </si>
  <si>
    <t>GBAJY1184915</t>
  </si>
  <si>
    <t>APCD60756, APCD60750</t>
  </si>
  <si>
    <t>Før vi mødte dig, 2017 (single)</t>
  </si>
  <si>
    <t>DK92A1708001</t>
  </si>
  <si>
    <t>2019</t>
  </si>
  <si>
    <t>Baby In Vain</t>
  </si>
  <si>
    <t>N/A, ESC136</t>
  </si>
  <si>
    <t>2019 (Single), See Through</t>
  </si>
  <si>
    <t>FRX282087372</t>
  </si>
  <si>
    <t>Martin Jensen - Georgia Ku</t>
  </si>
  <si>
    <t>2019 (single), 2019 (Single)</t>
  </si>
  <si>
    <t>DK4YA2120191</t>
  </si>
  <si>
    <t>21 Ungarske danse WoO 1   -   Ungarsk dans Des-dur</t>
  </si>
  <si>
    <t>2253</t>
  </si>
  <si>
    <t>Brahms: Symphony No. 2 / Haydn Variations / Academic Festival Overture</t>
  </si>
  <si>
    <t>SEAEX1753150</t>
  </si>
  <si>
    <t>21 Ungarske danse WoO 1   -   Ungarsk dans f-mol</t>
  </si>
  <si>
    <t>BIS2383</t>
  </si>
  <si>
    <t>Brahms: Symphony No. 4</t>
  </si>
  <si>
    <t>SEAEY2083060</t>
  </si>
  <si>
    <t>21 Ungarske danse WoO 1   -   Ungarsk dans fis-mol</t>
  </si>
  <si>
    <t>SEAEX1753170</t>
  </si>
  <si>
    <t>Taylor Swift</t>
  </si>
  <si>
    <t>USCJY1231040</t>
  </si>
  <si>
    <t>Phlake - Gorgeous</t>
  </si>
  <si>
    <t>DK4YA2306903</t>
  </si>
  <si>
    <t>25 Norske folkeviser og danse op 17, 22. sats/akt - So lokka me over den myra</t>
  </si>
  <si>
    <t>Kottos</t>
  </si>
  <si>
    <t>ORC100105</t>
  </si>
  <si>
    <t>Songs &amp; Dances</t>
  </si>
  <si>
    <t>Drew</t>
  </si>
  <si>
    <t>0190295337087, 0190295462833</t>
  </si>
  <si>
    <t>Brutal, 28 (single)</t>
  </si>
  <si>
    <t>DKAZA1900028</t>
  </si>
  <si>
    <t>2min</t>
  </si>
  <si>
    <t>Phlake - Vera</t>
  </si>
  <si>
    <t>2min (Single), 2min (Instrumental) (Single), Phine</t>
  </si>
  <si>
    <t>DK4YA2280102</t>
  </si>
  <si>
    <t>Olga Scheps</t>
  </si>
  <si>
    <t>88985305402</t>
  </si>
  <si>
    <t>Satie</t>
  </si>
  <si>
    <t>DEE861600233</t>
  </si>
  <si>
    <t>GBAJY2135101</t>
  </si>
  <si>
    <t>3 Romancer op 11   -   Romance As-dur. Moderato</t>
  </si>
  <si>
    <t>Elena Gaponenko</t>
  </si>
  <si>
    <t>OC1707</t>
  </si>
  <si>
    <t>Hommage à Vienne</t>
  </si>
  <si>
    <t>3 Romancer op 11   -   Romance es-mol. Andante</t>
  </si>
  <si>
    <t>DEU921909802</t>
  </si>
  <si>
    <t>3 Romancer op 11   -   Romance g-mol. Andante</t>
  </si>
  <si>
    <t>DEU921909803</t>
  </si>
  <si>
    <t>GBAJY1184903</t>
  </si>
  <si>
    <t>3 Valse op 64   -   Vals As-dur op 64 nr 3</t>
  </si>
  <si>
    <t>GBAJY1184908</t>
  </si>
  <si>
    <t>4 Klaverstykker op 119, 1. sats/akt - Intermezzo h-mol</t>
  </si>
  <si>
    <t>Joseph Moog</t>
  </si>
  <si>
    <t>ONYX4214</t>
  </si>
  <si>
    <t>Brahms: Piano Concerto No.1 Op. 15 &amp; Four Pieces For Piano Op. 119</t>
  </si>
  <si>
    <t>Cambridge University Chamber Choir</t>
  </si>
  <si>
    <t>8.570541</t>
  </si>
  <si>
    <t>Elgar: Part-Songs</t>
  </si>
  <si>
    <t>4 Landskaber Uddrag Forår Nr 4</t>
  </si>
  <si>
    <t>Svend Aaquist Johansen</t>
  </si>
  <si>
    <t>8.224034</t>
  </si>
  <si>
    <t>Buck Landscapes - The Danish Chambe</t>
  </si>
  <si>
    <t>4 Landskaber Uddrag Sommer Nr 1</t>
  </si>
  <si>
    <t>4 Mazurkaer op 33, 2. sats/akt - Mazurka D-dur</t>
  </si>
  <si>
    <t>Bruce Liu</t>
  </si>
  <si>
    <t>Winner Of The International Fryderyk Chopin Piano Competition 2021</t>
  </si>
  <si>
    <t>4 minutes (Hurricane Mix)</t>
  </si>
  <si>
    <t>DJ Helle Helle</t>
  </si>
  <si>
    <t>4 Norske danse op 35   -   Norsk dans d-mol</t>
  </si>
  <si>
    <t>GBYDS1900144</t>
  </si>
  <si>
    <t>4 Skotske og Walisiske sange Hob:XXXIa+b - T'was summer</t>
  </si>
  <si>
    <t>Monica Westheimer - Bente Vist - Tove Flensborg</t>
  </si>
  <si>
    <t>CDK1048</t>
  </si>
  <si>
    <t>Haydn in England</t>
  </si>
  <si>
    <t>Back in my life(Hitradio full vocal)</t>
  </si>
  <si>
    <t>Alice Deejay</t>
  </si>
  <si>
    <t>Violent</t>
  </si>
  <si>
    <t>5 Lieder op 41, 1. sats/akt - Wiegenlied</t>
  </si>
  <si>
    <t>Diana Damrau - Christian Thielemann - München Filharmonikerne</t>
  </si>
  <si>
    <t>5099962866408</t>
  </si>
  <si>
    <t>Strauss: Orchestral Songs</t>
  </si>
  <si>
    <t>GBAYC1001228</t>
  </si>
  <si>
    <t>5 Minutes Past Loneliness</t>
  </si>
  <si>
    <t>The Sandmen</t>
  </si>
  <si>
    <t>CMC5381222, 5259092, SM5190192, UMD2103643, 9910-04, 5938282, 8680182</t>
  </si>
  <si>
    <t>Rock der rykker, Heftige Danske 90'ere, Remember the 90's, Kom tilbage nu 3, Grænseløs Greatest, Beauties And Beasts, 5 Minutes Past Loneliness (single)</t>
  </si>
  <si>
    <t>DKABA0306905</t>
  </si>
  <si>
    <t>5 Rückert Lieder, V - Liebst du um Schönheit?</t>
  </si>
  <si>
    <t>Ruby Hughes - Jac van Steen - BBC Walisiske Symfoniorkester</t>
  </si>
  <si>
    <t>2408</t>
  </si>
  <si>
    <t>Clytemnestra</t>
  </si>
  <si>
    <t>All I Do Is Win</t>
  </si>
  <si>
    <t>Carson Blaze - Joel Machemer - Martin Bak</t>
  </si>
  <si>
    <t>CPM 4645</t>
  </si>
  <si>
    <t>Urban Reality - Hip-Hop Soundtracks</t>
  </si>
  <si>
    <t>90% Of Me Is You</t>
  </si>
  <si>
    <t>Gwen McCrae</t>
  </si>
  <si>
    <t>4982262</t>
  </si>
  <si>
    <t>On The Floor At The Boutique(mixed By The Midfield General)</t>
  </si>
  <si>
    <t>Skint Records</t>
  </si>
  <si>
    <t>5 Under 0</t>
  </si>
  <si>
    <t>24243-2-2</t>
  </si>
  <si>
    <t>5 Under 0 (single)</t>
  </si>
  <si>
    <t>DKBV70857013</t>
  </si>
  <si>
    <t>24243-2</t>
  </si>
  <si>
    <t>Jern</t>
  </si>
  <si>
    <t>50 Cent</t>
  </si>
  <si>
    <t>Dean Blunt</t>
  </si>
  <si>
    <t>Black Metal</t>
  </si>
  <si>
    <t>6 Arier Fra  Tryllefløjten Bassetho</t>
  </si>
  <si>
    <t>Trio Chalumeau</t>
  </si>
  <si>
    <t>Mozart: Complete Chamber Works for Basset-horn vol 2</t>
  </si>
  <si>
    <t>DKARK9800916</t>
  </si>
  <si>
    <t>6 Blæserkvintetter op 88(uddrag)blæserkvintet e-mol op 88 nr 1</t>
  </si>
  <si>
    <t>Albert Schweitzer Kvintetten</t>
  </si>
  <si>
    <t>CPO999022-2</t>
  </si>
  <si>
    <t>Anton Reicha Sæmtliche Blæserquinte</t>
  </si>
  <si>
    <t>6 Blæserkvintetter op 99(uddrag)blæserkvintet f-mol op 99 nr 2</t>
  </si>
  <si>
    <t>Assumptions (Kaytranada Edit)</t>
  </si>
  <si>
    <t>Sam Gellaitry</t>
  </si>
  <si>
    <t>GBAYE2300110</t>
  </si>
  <si>
    <t>6 In The Morning</t>
  </si>
  <si>
    <t>Sherpa</t>
  </si>
  <si>
    <t>QM4TX2312614</t>
  </si>
  <si>
    <t>6 ländlerische Tänze WoO 15</t>
  </si>
  <si>
    <t>Zürich Strygekvintet</t>
  </si>
  <si>
    <t>92857</t>
  </si>
  <si>
    <t>Beethoven String Quintets (complete)</t>
  </si>
  <si>
    <t>6 Müllerlieder S 565   -   Der Müller und der Bach</t>
  </si>
  <si>
    <t>Leonid Kuzmin</t>
  </si>
  <si>
    <t>ARTIFICIAL BLUE</t>
  </si>
  <si>
    <t>Jean Marc Willaroza</t>
  </si>
  <si>
    <t>FRZ411900012</t>
  </si>
  <si>
    <t>6 Studier i engelske folkesange   -   Andante tranquillo</t>
  </si>
  <si>
    <t>Christian Ihle Hadland - Natalie Clein</t>
  </si>
  <si>
    <t>CDA68253</t>
  </si>
  <si>
    <t>Clarke: Viola Sonata / Bridge: Cello Sonata / Williams: Six Studies in English F</t>
  </si>
  <si>
    <t>6 Stykker   -   Meditation</t>
  </si>
  <si>
    <t>Konstantin Sjerbakov</t>
  </si>
  <si>
    <t>8.225350</t>
  </si>
  <si>
    <t>Godowsky: Piano Music Vol. 11</t>
  </si>
  <si>
    <t>HKI191258001</t>
  </si>
  <si>
    <t>6 Stykker for violin og klaver op 79   -   Tanz-Idylle</t>
  </si>
  <si>
    <t>SEAEB2160070</t>
  </si>
  <si>
    <t>PinkPantheress</t>
  </si>
  <si>
    <t>Angel (From Barbie The Album), Angel (Instrumental)</t>
  </si>
  <si>
    <t>USAT22305792</t>
  </si>
  <si>
    <t>22 (Taylor's Version)</t>
  </si>
  <si>
    <t>7 Frühe Lieder, 1. sats/akt - Nacht</t>
  </si>
  <si>
    <t>Barbara Hannigan - Rolf Verbeek - Camerata RCO</t>
  </si>
  <si>
    <t>FR50X2187201</t>
  </si>
  <si>
    <t>8 Humoresker op 101   -   Humoreske Ges-dur</t>
  </si>
  <si>
    <t>8 Russiske folkesange op 58 for orkester   -   Hymne</t>
  </si>
  <si>
    <t>GBYDS1900137</t>
  </si>
  <si>
    <t>Charles Mackerras</t>
  </si>
  <si>
    <t>8 Slaviske danse op 46(uddrag)slavisk dans nr 2 e-mol op 46 nr 2</t>
  </si>
  <si>
    <t>8 Slaviske danse op 46(uddrag)slavisk dans nr 3 as-dur op 46 nr 3</t>
  </si>
  <si>
    <t>CZA169903046</t>
  </si>
  <si>
    <t>8 Slaviske danse op 46(uddrag)slavisk dans nr 4 f-dur op 46 nr 4</t>
  </si>
  <si>
    <t>8 Slaviske danse op 46(uddrag)slavisk dans nr 5 a-dur op 46 nr 5</t>
  </si>
  <si>
    <t>8 Slaviske danse op 46(uddrag)slavisk dans nr 7 c-mol op 46 nr 7</t>
  </si>
  <si>
    <t>8 Slaviske danse op 72(komplet)</t>
  </si>
  <si>
    <t>6 Sange op 16 - Lullaby</t>
  </si>
  <si>
    <t>Rustem Hayroudinoff</t>
  </si>
  <si>
    <t>ONYX4181</t>
  </si>
  <si>
    <t>Rachmaninov: Piano Sonatas Nos. 1 &amp; 2</t>
  </si>
  <si>
    <t>GBPCP1700305</t>
  </si>
  <si>
    <t>Arbora</t>
  </si>
  <si>
    <t>Nora En Pure</t>
  </si>
  <si>
    <t>Sirup Music</t>
  </si>
  <si>
    <t>A 200</t>
  </si>
  <si>
    <t>Deep Purple</t>
  </si>
  <si>
    <t>CDP792611-2</t>
  </si>
  <si>
    <t>GBDXG0400008</t>
  </si>
  <si>
    <t>19075814132</t>
  </si>
  <si>
    <t>DKADG1700555</t>
  </si>
  <si>
    <t>A charm of lullabies op 41   -   The nurse's song op 41 nr 5</t>
  </si>
  <si>
    <t>471581-2</t>
  </si>
  <si>
    <t>Songs - Lieder - Chansons</t>
  </si>
  <si>
    <t>Susan Manoff</t>
  </si>
  <si>
    <t>215</t>
  </si>
  <si>
    <t>Néère</t>
  </si>
  <si>
    <t>FR50X1521515</t>
  </si>
  <si>
    <t>A christmas camel</t>
  </si>
  <si>
    <t>Procol Harum</t>
  </si>
  <si>
    <t>MRCD3174</t>
  </si>
  <si>
    <t>A Whiter Shade Of Pale</t>
  </si>
  <si>
    <t>GBBWX1500031</t>
  </si>
  <si>
    <t>A Fingertip World</t>
  </si>
  <si>
    <t>Benjamin Andrew -James Macdougall</t>
  </si>
  <si>
    <t>BR579</t>
  </si>
  <si>
    <t>GBAZB1547001</t>
  </si>
  <si>
    <t>A Grand Enterprise</t>
  </si>
  <si>
    <t>Daniel Marantz - Dave Carr</t>
  </si>
  <si>
    <t>UKWC71902531</t>
  </si>
  <si>
    <t>A kissed out red floatboat</t>
  </si>
  <si>
    <t>Cocteau Twins</t>
  </si>
  <si>
    <t>CAD807CD</t>
  </si>
  <si>
    <t>Blue Bell Knoll</t>
  </si>
  <si>
    <t>A La Carte</t>
  </si>
  <si>
    <t>MDS271</t>
  </si>
  <si>
    <t>A La Carte/Dejligt du kom</t>
  </si>
  <si>
    <t>MDLP6176</t>
  </si>
  <si>
    <t>A Legend Is Born</t>
  </si>
  <si>
    <t>Frederic Kooshmanian</t>
  </si>
  <si>
    <t>SUPI013</t>
  </si>
  <si>
    <t>Emotion In Cinemascope</t>
  </si>
  <si>
    <t>A Letter To You</t>
  </si>
  <si>
    <t>Shakin Stevens</t>
  </si>
  <si>
    <t>4772562, 472422-2</t>
  </si>
  <si>
    <t>A Whole Lotta Hits, The Epic Years</t>
  </si>
  <si>
    <t>GBBBM8402021</t>
  </si>
  <si>
    <t>A Lifetime</t>
  </si>
  <si>
    <t>602498672549</t>
  </si>
  <si>
    <t>DKBKA0400475</t>
  </si>
  <si>
    <t>A Little Boogie Woogie</t>
  </si>
  <si>
    <t>5198822</t>
  </si>
  <si>
    <t>GBBBM0400172</t>
  </si>
  <si>
    <t>A love worth waiting for</t>
  </si>
  <si>
    <t>A Man After Midnight</t>
  </si>
  <si>
    <t>Abba</t>
  </si>
  <si>
    <t>POLCD312</t>
  </si>
  <si>
    <t>Abba Greatest Hits,vol.2</t>
  </si>
  <si>
    <t>SEAYD7901120</t>
  </si>
  <si>
    <t>Christina von Bülow &amp; Fredrik Lundin</t>
  </si>
  <si>
    <t>STUCD11172</t>
  </si>
  <si>
    <t>Silhouette</t>
  </si>
  <si>
    <t>DKBDB1102709</t>
  </si>
  <si>
    <t>Troy Hewson</t>
  </si>
  <si>
    <t>NLM194</t>
  </si>
  <si>
    <t>Warm And Hopeful Piano</t>
  </si>
  <si>
    <t>A Perfect Family</t>
  </si>
  <si>
    <t>Jean-Philippe Ichard</t>
  </si>
  <si>
    <t>FR26F1943006</t>
  </si>
  <si>
    <t>A Quiet Cacophony</t>
  </si>
  <si>
    <t>Julian Reid</t>
  </si>
  <si>
    <t>DEM063</t>
  </si>
  <si>
    <t>Dynamic Panoramic</t>
  </si>
  <si>
    <t>A Scary String</t>
  </si>
  <si>
    <t>Lester Gilmore - Mungo Parc</t>
  </si>
  <si>
    <t>A Sparkling Wonder</t>
  </si>
  <si>
    <t>Jody Jenkins [Prs, 50%]</t>
  </si>
  <si>
    <t>ANW 2615</t>
  </si>
  <si>
    <t>Celestial Magic</t>
  </si>
  <si>
    <t>A Spy In The House</t>
  </si>
  <si>
    <t>KTV084</t>
  </si>
  <si>
    <t>ENTERTAINMENT - Dramedy</t>
  </si>
  <si>
    <t>FR26F2068006</t>
  </si>
  <si>
    <t>A summer tale op 29</t>
  </si>
  <si>
    <t>466443-2</t>
  </si>
  <si>
    <t>Suk Summer Tale Op 29.fantastic Scherzo Op 25 - Charles Mackerras</t>
  </si>
  <si>
    <t>A Thing For Me</t>
  </si>
  <si>
    <t>Metronomy</t>
  </si>
  <si>
    <t>BEC5772322</t>
  </si>
  <si>
    <t>Nights Out</t>
  </si>
  <si>
    <t>GBMVH0800023</t>
  </si>
  <si>
    <t>Obokoncert D-dur Trv 292 - Allegro moderato</t>
  </si>
  <si>
    <t>Andreas Fosdal,Toshiyuki Kamioka Kazuyoshi Akiyama,Copenhagen Phil</t>
  </si>
  <si>
    <t>A trick of the tail</t>
  </si>
  <si>
    <t>6369974</t>
  </si>
  <si>
    <t>A Walk In The Country</t>
  </si>
  <si>
    <t>KOK2530, KTV51</t>
  </si>
  <si>
    <t>Tv Essentials - Love &amp; Romance, Emotion - Heartwarming Orchestra</t>
  </si>
  <si>
    <t>FR26F1943010</t>
  </si>
  <si>
    <t>DM126</t>
  </si>
  <si>
    <t>A Whiter Shade Of Pale / Lime Street Blues</t>
  </si>
  <si>
    <t>GBCAD1700742</t>
  </si>
  <si>
    <t>6005712, 6730, 942</t>
  </si>
  <si>
    <t>BBC Studios Distribution, Cherry Red Records, Deram</t>
  </si>
  <si>
    <t>CCSCD120</t>
  </si>
  <si>
    <t>Procol Harum - The Collection</t>
  </si>
  <si>
    <t>6005712, 24433, 6730</t>
  </si>
  <si>
    <t>BBC Studios Distribution, Believe Digital, Cherry Red Records</t>
  </si>
  <si>
    <t>6000001, 97013, 96791</t>
  </si>
  <si>
    <t>PPL - Producers, Believe Digital, Global Master Rights CV</t>
  </si>
  <si>
    <t>MRCD3174, ESSCD295</t>
  </si>
  <si>
    <t>A Whiter Shade Of Pale, Homburg And Other Hats Procol Harum</t>
  </si>
  <si>
    <t>GBBWX0701000</t>
  </si>
  <si>
    <t>2338007, R2 71066</t>
  </si>
  <si>
    <t>A Whiter Shade Of Pale, Summer Of Love vol 2</t>
  </si>
  <si>
    <t>IT0411900996</t>
  </si>
  <si>
    <t>2016013, 9902124</t>
  </si>
  <si>
    <t>N/A, Legendary Popsongs Vol 3 (Compilation)</t>
  </si>
  <si>
    <t>Tæt på jul</t>
  </si>
  <si>
    <t>24198-2</t>
  </si>
  <si>
    <t>DKASA9502912</t>
  </si>
  <si>
    <t>A Winters Tale</t>
  </si>
  <si>
    <t>Smokie</t>
  </si>
  <si>
    <t>6005416, 17810</t>
  </si>
  <si>
    <t>Smokie96 Music &amp; Media, Universal Music</t>
  </si>
  <si>
    <t>GE2002, CBR102</t>
  </si>
  <si>
    <t>Three Sides Live, Abacab</t>
  </si>
  <si>
    <t>USRHD0710235</t>
  </si>
  <si>
    <t>Abeokuta</t>
  </si>
  <si>
    <t>Ki!</t>
  </si>
  <si>
    <t>FROG1891</t>
  </si>
  <si>
    <t>The Boy From Haeundae Beach</t>
  </si>
  <si>
    <t>DKMFA2200402</t>
  </si>
  <si>
    <t>Above the clouds</t>
  </si>
  <si>
    <t>Olivier Demontrond</t>
  </si>
  <si>
    <t>Sort Sol</t>
  </si>
  <si>
    <t>DKABA9744001</t>
  </si>
  <si>
    <t>Acapulco</t>
  </si>
  <si>
    <t>Jason Derulo</t>
  </si>
  <si>
    <t>USAT22102812</t>
  </si>
  <si>
    <t>Accomplish Wonders</t>
  </si>
  <si>
    <t>Stephen Daniel Lemaire</t>
  </si>
  <si>
    <t>MNM004</t>
  </si>
  <si>
    <t>Dreamy Ambient Piano</t>
  </si>
  <si>
    <t>GBEPU1660418</t>
  </si>
  <si>
    <t>Philippe Guez</t>
  </si>
  <si>
    <t>KOS202</t>
  </si>
  <si>
    <t>Success Story</t>
  </si>
  <si>
    <t>FRG140904370</t>
  </si>
  <si>
    <t>A Walk In Paris</t>
  </si>
  <si>
    <t>KOK2622</t>
  </si>
  <si>
    <t>Welcome To Paris</t>
  </si>
  <si>
    <t>Ack Värmland</t>
  </si>
  <si>
    <t>Chuck Israels</t>
  </si>
  <si>
    <t>STUCD12062</t>
  </si>
  <si>
    <t>It's Nice To Be With You</t>
  </si>
  <si>
    <t>DKBDB1201603</t>
  </si>
  <si>
    <t>Across The Bridge</t>
  </si>
  <si>
    <t>Ed Carlsen</t>
  </si>
  <si>
    <t>STR037</t>
  </si>
  <si>
    <t>Nordic Moments 2 (65 tracks)</t>
  </si>
  <si>
    <t>DK9K72001005</t>
  </si>
  <si>
    <t>Across The Shire</t>
  </si>
  <si>
    <t>Joseph O'Brien</t>
  </si>
  <si>
    <t>Across the stars (Love theme from Attack of the clones)</t>
  </si>
  <si>
    <t>John Williams - London Symphony Orchestra</t>
  </si>
  <si>
    <t>SK89985</t>
  </si>
  <si>
    <t>Star Wars Episode II: Attack Of The Clones (soundtrack)</t>
  </si>
  <si>
    <t>USSM10202963</t>
  </si>
  <si>
    <t>Act Of Valor</t>
  </si>
  <si>
    <t>Alex Arcoleo</t>
  </si>
  <si>
    <t>STR021, ANW1820</t>
  </si>
  <si>
    <t>Electronic Drama, Electronic Drama</t>
  </si>
  <si>
    <t>Denis Matsujev - Valerij Gergjev - Kirov Teatrets Orkester</t>
  </si>
  <si>
    <t>MAR0599</t>
  </si>
  <si>
    <t>Rachmaninov: Piano Concerto No. 2 / Prokofjev: Piano Concerto No. 2</t>
  </si>
  <si>
    <t>RUA521709902</t>
  </si>
  <si>
    <t>Claudio Abbado - Chamber Orchestra of Europe</t>
  </si>
  <si>
    <t>4778117:1-4</t>
  </si>
  <si>
    <t>Haydn: 7 London Symphonies</t>
  </si>
  <si>
    <t>DEF059304742</t>
  </si>
  <si>
    <t>Adagio cantabile. Allegro. Adagio</t>
  </si>
  <si>
    <t>Artemis kvartetten</t>
  </si>
  <si>
    <t>Beethoven: Complete String Quartets</t>
  </si>
  <si>
    <t>FR7JM1607050</t>
  </si>
  <si>
    <t>Adagio F-dur KV 410</t>
  </si>
  <si>
    <t>DKARK9800920</t>
  </si>
  <si>
    <t>Adagio ma non troppo e molto cantabile. Andante con moto. Adagio molto espressiv</t>
  </si>
  <si>
    <t>Adagio. La Malinconia. Allegretto quasi allegro</t>
  </si>
  <si>
    <t>Adeus america</t>
  </si>
  <si>
    <t>WEA99096</t>
  </si>
  <si>
    <t>Adventure Buddies</t>
  </si>
  <si>
    <t>FR26F2026004</t>
  </si>
  <si>
    <t>Adventure Prelude</t>
  </si>
  <si>
    <t>Benjamin James Parsons</t>
  </si>
  <si>
    <t>PKT199</t>
  </si>
  <si>
    <t>Positively Whimsical</t>
  </si>
  <si>
    <t>GBWC72008002</t>
  </si>
  <si>
    <t>David Fennell</t>
  </si>
  <si>
    <t>CHAP267</t>
  </si>
  <si>
    <t>African Flavour</t>
  </si>
  <si>
    <t>Pia Boda</t>
  </si>
  <si>
    <t>CD0915-01</t>
  </si>
  <si>
    <t>DK6L21500109</t>
  </si>
  <si>
    <t>Admonter Echojodler</t>
  </si>
  <si>
    <t>Nativa</t>
  </si>
  <si>
    <t>Koncert D-dur - Arioso</t>
  </si>
  <si>
    <t>Martin Sieghart - Stuttgarts Kammerorkester</t>
  </si>
  <si>
    <t>Stravinsky: Pulcinella Suite &amp; Apollo Musagète &amp; Concerto in D</t>
  </si>
  <si>
    <t>John Donaldson - Simon Thorpe</t>
  </si>
  <si>
    <t>GB84V1615920</t>
  </si>
  <si>
    <t>After hours</t>
  </si>
  <si>
    <t>We Are Scientists</t>
  </si>
  <si>
    <t>509995213220</t>
  </si>
  <si>
    <t>Brain Thrust Mastery</t>
  </si>
  <si>
    <t>GBAAA0800037</t>
  </si>
  <si>
    <t>Afternoon Bliss</t>
  </si>
  <si>
    <t>Anthony Young - Davide Sanna</t>
  </si>
  <si>
    <t>NLM170</t>
  </si>
  <si>
    <t>Warm Folky Sunshine</t>
  </si>
  <si>
    <t>AFX Never Danced</t>
  </si>
  <si>
    <t>Vel</t>
  </si>
  <si>
    <t>AFTERNOON AT GOA</t>
  </si>
  <si>
    <t>LUDOVIC SAGNIER</t>
  </si>
  <si>
    <t>FRZNP1000010</t>
  </si>
  <si>
    <t>AFRICA MORNING LIGHTS</t>
  </si>
  <si>
    <t>FRZNP0900110</t>
  </si>
  <si>
    <t>After the summer</t>
  </si>
  <si>
    <t>Marsal Ventura - Carlos Gallardo - Peyton</t>
  </si>
  <si>
    <t>Ah Marouli (trad. græsk)</t>
  </si>
  <si>
    <t>Primavera En Salonico - Savina Yannatou</t>
  </si>
  <si>
    <t>ECM2057</t>
  </si>
  <si>
    <t>Songs Of An Other</t>
  </si>
  <si>
    <t>DEB330705712</t>
  </si>
  <si>
    <t>A Contemplative Moment</t>
  </si>
  <si>
    <t>Jonathan Fitoussi</t>
  </si>
  <si>
    <t>CEZ 4421</t>
  </si>
  <si>
    <t>Music For Contemporary Art</t>
  </si>
  <si>
    <t>FRZPA2022110</t>
  </si>
  <si>
    <t>Aida (opera) Triumfmarch. Gloria all' egitto, 2. akt</t>
  </si>
  <si>
    <t>Silvio Varviso - Staatskapelle Dresden</t>
  </si>
  <si>
    <t>412235-1</t>
  </si>
  <si>
    <t>Verdi opera choruses Aida Macbeth il Trovatore Nabucco I Lombardi</t>
  </si>
  <si>
    <t>NLA508213211</t>
  </si>
  <si>
    <t>Ain't Got No, I Got Life</t>
  </si>
  <si>
    <t>Lucia Cadotsch</t>
  </si>
  <si>
    <t>YEB7761, YEB7761</t>
  </si>
  <si>
    <t>Speak Low, Speak Low</t>
  </si>
  <si>
    <t>DEAM81600005</t>
  </si>
  <si>
    <t>6006268, 6047492, 6034234</t>
  </si>
  <si>
    <t>Streetheat Music, We Jazz Records, Werner Aldinger</t>
  </si>
  <si>
    <t>6000002, 95455, 95733</t>
  </si>
  <si>
    <t>SENA - Producers, PRO Agency GmbH, Right's Up</t>
  </si>
  <si>
    <t>Ain't My Fault</t>
  </si>
  <si>
    <t>So Good, Ain't My Fault (single)</t>
  </si>
  <si>
    <t>USSM11607151</t>
  </si>
  <si>
    <t>Ain't no stopping us now</t>
  </si>
  <si>
    <t>Zindy</t>
  </si>
  <si>
    <t>C00054-2</t>
  </si>
  <si>
    <t>DKBV70401906</t>
  </si>
  <si>
    <t>DKUM72200119</t>
  </si>
  <si>
    <t>Dina Fanai</t>
  </si>
  <si>
    <t>LT30, LT30</t>
  </si>
  <si>
    <t>N/A, Lt30</t>
  </si>
  <si>
    <t>¿HAPPY ENDING?</t>
  </si>
  <si>
    <t>G010005156913O, G010005156915K</t>
  </si>
  <si>
    <t>¿HAPPY ENDING?, ¿HAPPY ENDING?</t>
  </si>
  <si>
    <t>DKADG2300543</t>
  </si>
  <si>
    <t>AK</t>
  </si>
  <si>
    <t>Johnny Labelle</t>
  </si>
  <si>
    <t>Inner Ear</t>
  </si>
  <si>
    <t>Patrick Gallois - Barcelona Symfonikerne</t>
  </si>
  <si>
    <t>HKI191329310</t>
  </si>
  <si>
    <t>Along The Seine River</t>
  </si>
  <si>
    <t>Al Rags</t>
  </si>
  <si>
    <t>Hughes de Courson</t>
  </si>
  <si>
    <t>724354573224</t>
  </si>
  <si>
    <t>Mozart in Egypt 2</t>
  </si>
  <si>
    <t>Let Her Go (Anniversary Edition)</t>
  </si>
  <si>
    <t>Passenger - Ed Sheeran</t>
  </si>
  <si>
    <t>All The Little Lights (Anniversary Edition)</t>
  </si>
  <si>
    <t>GBMQN2300015</t>
  </si>
  <si>
    <t>Ambient Harmonics</t>
  </si>
  <si>
    <t>James Kelly</t>
  </si>
  <si>
    <t>RSM 336</t>
  </si>
  <si>
    <t>Uneasy Acoustic</t>
  </si>
  <si>
    <t>Alexandrian quintet</t>
  </si>
  <si>
    <t>Alfonso Muskedunder (Mungolian Vs Tangoterje Dub)</t>
  </si>
  <si>
    <t>Todd Terje</t>
  </si>
  <si>
    <t>Alfonso Muskedunder (Remixed)</t>
  </si>
  <si>
    <t>NOOLS1401084</t>
  </si>
  <si>
    <t>6057391, 27115</t>
  </si>
  <si>
    <t>Olsen AS - KNR, Olsen Records</t>
  </si>
  <si>
    <t>Alice! (who the f**k is alice?)</t>
  </si>
  <si>
    <t>DKASG9600215</t>
  </si>
  <si>
    <t>6057165, 6005416</t>
  </si>
  <si>
    <t>Gold Records, Smokie96 Music &amp; Media</t>
  </si>
  <si>
    <t>Alien Mode</t>
  </si>
  <si>
    <t>Pearson Sound</t>
  </si>
  <si>
    <t>Alien Mode (Single)</t>
  </si>
  <si>
    <t>6005279, 17810</t>
  </si>
  <si>
    <t>Hessle Audio, Universal Music</t>
  </si>
  <si>
    <t>Empire Of The Sun</t>
  </si>
  <si>
    <t>602537375462</t>
  </si>
  <si>
    <t>Ice On The Dune</t>
  </si>
  <si>
    <t>AUEI11300006</t>
  </si>
  <si>
    <t>ALIVE ALIVE ALIVE</t>
  </si>
  <si>
    <t>Intet nr, G010004964838O</t>
  </si>
  <si>
    <t>ALIVE ALIVE ALIVE (Instrumental), ALIVE ALIVE ALIVE</t>
  </si>
  <si>
    <t>DKADG2200882</t>
  </si>
  <si>
    <t>All Around The World (Duet With Barry White Version)</t>
  </si>
  <si>
    <t>Lisa Stansfield Feat. Barry White</t>
  </si>
  <si>
    <t>665232</t>
  </si>
  <si>
    <t>Time to make you mine (single)</t>
  </si>
  <si>
    <t>All Directions</t>
  </si>
  <si>
    <t>KOS416</t>
  </si>
  <si>
    <t>Hopeful Strings</t>
  </si>
  <si>
    <t>FR8E41300601</t>
  </si>
  <si>
    <t>All Farewells Are Sudden</t>
  </si>
  <si>
    <t>A Winged Victory For The Sullen</t>
  </si>
  <si>
    <t>ERATP032CD</t>
  </si>
  <si>
    <t>GBWZD1103207</t>
  </si>
  <si>
    <t>All My Thoughts</t>
  </si>
  <si>
    <t>Meagre Martin</t>
  </si>
  <si>
    <t>All For Christmas</t>
  </si>
  <si>
    <t>The Noel feat. Sam Shore</t>
  </si>
  <si>
    <t>All Kinds Of Bad</t>
  </si>
  <si>
    <t>Peter Kristensen</t>
  </si>
  <si>
    <t>5054197831324</t>
  </si>
  <si>
    <t>DKUCA2300041</t>
  </si>
  <si>
    <t>All In (Meisner Remix)</t>
  </si>
  <si>
    <t>Hornkoncert nr 1 Es-dur op 11 -Allegro</t>
  </si>
  <si>
    <t>Jakob Keiding,Toshiyuki Kamioka Kazuyoshi Akiyama,Copenhagen Phil</t>
  </si>
  <si>
    <t>All The Things (I'm Not)</t>
  </si>
  <si>
    <t>0190295337087, N/A</t>
  </si>
  <si>
    <t>Brutal, All the Things (I'm Not) (single)</t>
  </si>
  <si>
    <t>DKAZA1900213</t>
  </si>
  <si>
    <t>All The Time</t>
  </si>
  <si>
    <t>All The Time (single)</t>
  </si>
  <si>
    <t>USSM11903586</t>
  </si>
  <si>
    <t>All Too Well (Taylor's Version)</t>
  </si>
  <si>
    <t>Red (Taylor's Version)</t>
  </si>
  <si>
    <t>Kasper Winding og C.V. Jørgensen</t>
  </si>
  <si>
    <t>Alle Mine Kilder Uddrag Kom Lad Os</t>
  </si>
  <si>
    <t>DKANP9732113</t>
  </si>
  <si>
    <t>Allegretto con variazioni</t>
  </si>
  <si>
    <t>Allegro grazioso</t>
  </si>
  <si>
    <t>Thorsten Johanns,Münchens Radioorkester,Ivan Repusic</t>
  </si>
  <si>
    <t>Allegretto quasi andantino</t>
  </si>
  <si>
    <t>SEAEB2160130</t>
  </si>
  <si>
    <t>Stenhammarkvartetten</t>
  </si>
  <si>
    <t>Stenhammar: String Quartets Nos 1 &amp; 2</t>
  </si>
  <si>
    <t>SEAEV1419010</t>
  </si>
  <si>
    <t>2560, BIS2730</t>
  </si>
  <si>
    <t>Nordic Rhapsody, Pärt: Stained Glass</t>
  </si>
  <si>
    <t>SEAEB2160120</t>
  </si>
  <si>
    <t>David Plantier - Les Plaisirs du Parnasse</t>
  </si>
  <si>
    <t>RIC431</t>
  </si>
  <si>
    <t>BER182143118</t>
  </si>
  <si>
    <t>Hank Mobley</t>
  </si>
  <si>
    <t>USBN20400632</t>
  </si>
  <si>
    <t>Allt jag behöver</t>
  </si>
  <si>
    <t>Miriam Bryant</t>
  </si>
  <si>
    <t>Så mycket bättre - Säsong 6: Lisa Nilssons dag</t>
  </si>
  <si>
    <t>Lasgo Feat. David Vervoort &amp; Evi Goffin</t>
  </si>
  <si>
    <t>BIGCD160</t>
  </si>
  <si>
    <t>Some things</t>
  </si>
  <si>
    <t>BEZ460100116</t>
  </si>
  <si>
    <t>24433, 19067, 6004352</t>
  </si>
  <si>
    <t>Believe Digital, Big Star, Kollective Neighbouring Rights Records B.V</t>
  </si>
  <si>
    <t>97013, 94123, 93762</t>
  </si>
  <si>
    <t>Believe Digital, CAOZ Promotion, Kollective Neighbouring Rights Records B.V</t>
  </si>
  <si>
    <t>Alone In The Night</t>
  </si>
  <si>
    <t>KOM2032</t>
  </si>
  <si>
    <t>Dramatic Factor</t>
  </si>
  <si>
    <t>FR8E41403758</t>
  </si>
  <si>
    <t>Altered Destiny (Chill Mix)</t>
  </si>
  <si>
    <t>Altered Destiny</t>
  </si>
  <si>
    <t>CH3132217038</t>
  </si>
  <si>
    <t>Alting har sin pris</t>
  </si>
  <si>
    <t>R60166-0</t>
  </si>
  <si>
    <t>Tæt på [CD2=DVD]</t>
  </si>
  <si>
    <t>DKBV70913404</t>
  </si>
  <si>
    <t>3746371</t>
  </si>
  <si>
    <t>40 - de 40 fedeste hits fra 40 år på landevejen</t>
  </si>
  <si>
    <t>Amber Solstice</t>
  </si>
  <si>
    <t>Thrived</t>
  </si>
  <si>
    <t>A Day In My Life</t>
  </si>
  <si>
    <t>Vincent Dumas</t>
  </si>
  <si>
    <t>CEZ 4366</t>
  </si>
  <si>
    <t>Boom-Bap Hip-Hop</t>
  </si>
  <si>
    <t>Am Gipfelkreuz</t>
  </si>
  <si>
    <t>Dietmar Keller</t>
  </si>
  <si>
    <t>DEB639324217</t>
  </si>
  <si>
    <t>Am I Mad?</t>
  </si>
  <si>
    <t>Kira</t>
  </si>
  <si>
    <t>STUCD11182</t>
  </si>
  <si>
    <t>Memories Of Days Gone By</t>
  </si>
  <si>
    <t>DKBDB1102803</t>
  </si>
  <si>
    <t>Amaqawe</t>
  </si>
  <si>
    <t>Mahotella Queens</t>
  </si>
  <si>
    <t>6006400, 8857</t>
  </si>
  <si>
    <t>Gallo Record Company, Rounder</t>
  </si>
  <si>
    <t>AMAZING</t>
  </si>
  <si>
    <t>Rex Orange County</t>
  </si>
  <si>
    <t>Amazon Warrior</t>
  </si>
  <si>
    <t>Anthony Philips</t>
  </si>
  <si>
    <t>ATMOS175</t>
  </si>
  <si>
    <t>GBAXQ0317543</t>
  </si>
  <si>
    <t>Ambient Fabrics</t>
  </si>
  <si>
    <t>NLM 154 2</t>
  </si>
  <si>
    <t>Bob Bradley - Dominik Luke Marsden Johnson</t>
  </si>
  <si>
    <t>Rikke Darling</t>
  </si>
  <si>
    <t>DKH8B2300401</t>
  </si>
  <si>
    <t>Amour T'es Là?</t>
  </si>
  <si>
    <t>Banda Magda</t>
  </si>
  <si>
    <t>Amour, t'es là?</t>
  </si>
  <si>
    <t>Magda</t>
  </si>
  <si>
    <t>Amsterdam blue (cortege)</t>
  </si>
  <si>
    <t>Jon Hassel</t>
  </si>
  <si>
    <t>GBBPW2400597</t>
  </si>
  <si>
    <t>407, 15599</t>
  </si>
  <si>
    <t>Island, Warp Records Limited</t>
  </si>
  <si>
    <t>Amusing Game</t>
  </si>
  <si>
    <t>FR8E41836001</t>
  </si>
  <si>
    <t>An Silvia D 891</t>
  </si>
  <si>
    <t>Matthias Goerne - Alexander Schmalcz</t>
  </si>
  <si>
    <t>HMC902063</t>
  </si>
  <si>
    <t>Nacht und Träume</t>
  </si>
  <si>
    <t>FRZ140925090</t>
  </si>
  <si>
    <t>And I heard a voice</t>
  </si>
  <si>
    <t>Paul Hillier - Ars Nova</t>
  </si>
  <si>
    <t>8.574281</t>
  </si>
  <si>
    <t>...and...</t>
  </si>
  <si>
    <t>DKBW52000614</t>
  </si>
  <si>
    <t>And That's All</t>
  </si>
  <si>
    <t>Mike Stobbie</t>
  </si>
  <si>
    <t>GBFFM0721104</t>
  </si>
  <si>
    <t>DKBW52000601</t>
  </si>
  <si>
    <t>Andante Andante</t>
  </si>
  <si>
    <t>559221-2, POLS322, 543129-2, 1709321, POLCD322</t>
  </si>
  <si>
    <t>Love Stories, Super Trouper, Abba oro grandes exitos, The Complete Studio Recordings, Super Trouper</t>
  </si>
  <si>
    <t>SEA018000040</t>
  </si>
  <si>
    <t>Andante F-dur</t>
  </si>
  <si>
    <t>Berliner Filharmonikernes Blæserkvintet</t>
  </si>
  <si>
    <t>CD1802</t>
  </si>
  <si>
    <t>Music by Reicha, Martinu &amp; Janácek</t>
  </si>
  <si>
    <t>SEAES1102110</t>
  </si>
  <si>
    <t>Andante rapsodico</t>
  </si>
  <si>
    <t>Nathalia Milstein, Den Franske Radios Filharmoniske Orkester &amp; Mikko Franck</t>
  </si>
  <si>
    <t>894</t>
  </si>
  <si>
    <t>Stravinsky: Capriccio &amp; Octuor &amp; Le Sacre du printemps</t>
  </si>
  <si>
    <t>FR50X2189402</t>
  </si>
  <si>
    <t>Andante spianato. Tranquillo</t>
  </si>
  <si>
    <t>DEN962135401</t>
  </si>
  <si>
    <t>Andrea Chenier - La mamma morta, 3. akt</t>
  </si>
  <si>
    <t>Kiri Te Kanawa - London Symfonikerne</t>
  </si>
  <si>
    <t>5567222</t>
  </si>
  <si>
    <t>The Corrs</t>
  </si>
  <si>
    <t>7567-83670-2</t>
  </si>
  <si>
    <t>Borrowed heaven</t>
  </si>
  <si>
    <t>Angeleyes</t>
  </si>
  <si>
    <t>POLCD292, POLS292, POLCD312, POLS312, 549974-2, 519353-2, CCSCD176, CCSLP176, 1709321</t>
  </si>
  <si>
    <t>Voulez-vous, Voulez-vous, Abba Greatest Hits,vol.2, Abba Greatest Hits Vol 2, ABBA The definitive collection, More Abba Gold, The collection abba, The Collection Abba, The Complete Studio Recordings</t>
  </si>
  <si>
    <t>SEAYD7901040</t>
  </si>
  <si>
    <t>Angelina</t>
  </si>
  <si>
    <t>Brdr. Olsen</t>
  </si>
  <si>
    <t>DKAAH7200101</t>
  </si>
  <si>
    <t>DKBKA0300116</t>
  </si>
  <si>
    <t>Angular Melody</t>
  </si>
  <si>
    <t>PKT123</t>
  </si>
  <si>
    <t>A Hint Of Magic</t>
  </si>
  <si>
    <t>UKWC71902423</t>
  </si>
  <si>
    <t>Animal Balletics</t>
  </si>
  <si>
    <t>Merrick Farran</t>
  </si>
  <si>
    <t>GBAZB9111022</t>
  </si>
  <si>
    <t>Ankarhelten</t>
  </si>
  <si>
    <t>Morten Schantz Trio</t>
  </si>
  <si>
    <t>N/A, APR103, N/A, APR103S1</t>
  </si>
  <si>
    <t>Passenger (single m. 3 tracks), Passenger (album), Passenger, Ankarhelten</t>
  </si>
  <si>
    <t>DKY302200303</t>
  </si>
  <si>
    <t>Another bleeding heart</t>
  </si>
  <si>
    <t>Alex Parker</t>
  </si>
  <si>
    <t>440066733-2</t>
  </si>
  <si>
    <t>The Life Of David Gale (soundtrack)</t>
  </si>
  <si>
    <t>Amiable Fellow</t>
  </si>
  <si>
    <t>KOT5029</t>
  </si>
  <si>
    <t>American Comedy Trailers</t>
  </si>
  <si>
    <t>Another one bites the dust (Cedric gervais &amp; second sun radio edit)</t>
  </si>
  <si>
    <t>Queen vs. The Miami Project</t>
  </si>
  <si>
    <t>CDTIVDJ250</t>
  </si>
  <si>
    <t>Another one bites the dust [Maxi]</t>
  </si>
  <si>
    <t>GBCEE0600225</t>
  </si>
  <si>
    <t>Another summer night</t>
  </si>
  <si>
    <t>Fabrizio Faniello</t>
  </si>
  <si>
    <t>EVA8101952</t>
  </si>
  <si>
    <t>Absolute Summer Vol 1</t>
  </si>
  <si>
    <t>DER750100001</t>
  </si>
  <si>
    <t>Another summer night[radio edit]</t>
  </si>
  <si>
    <t>CAP-Sounds</t>
  </si>
  <si>
    <t>Ant' han dansa</t>
  </si>
  <si>
    <t>Bengt Forsberg - Stefan Parkman - Uppsala Akademiske Kammerkor</t>
  </si>
  <si>
    <t>Anti-Hero</t>
  </si>
  <si>
    <t>USUG12205736</t>
  </si>
  <si>
    <t>Anti-Hero (Kungs Extended Remix)</t>
  </si>
  <si>
    <t>Anton aus Tirol</t>
  </si>
  <si>
    <t>Anton feat. DJ Ötzi</t>
  </si>
  <si>
    <t>ATP540600350</t>
  </si>
  <si>
    <t>Any Day Now</t>
  </si>
  <si>
    <t>Andrew Britton</t>
  </si>
  <si>
    <t>GBAZC1240201</t>
  </si>
  <si>
    <t>Jake Irwin - Philip Michael</t>
  </si>
  <si>
    <t>CAVC458</t>
  </si>
  <si>
    <t>Anything But Me</t>
  </si>
  <si>
    <t>MUNA</t>
  </si>
  <si>
    <t>USJ5G2100510</t>
  </si>
  <si>
    <t>Ao Koma</t>
  </si>
  <si>
    <t>Mats Nyman</t>
  </si>
  <si>
    <t>BRG036</t>
  </si>
  <si>
    <t>Mats Nymán - Skerið</t>
  </si>
  <si>
    <t>Across The Valley</t>
  </si>
  <si>
    <t>Sam Blythe</t>
  </si>
  <si>
    <t>FLEX156</t>
  </si>
  <si>
    <t>apart</t>
  </si>
  <si>
    <t>WIINSTON</t>
  </si>
  <si>
    <t>THE LAST DAYTONA</t>
  </si>
  <si>
    <t>QM4TW2359777</t>
  </si>
  <si>
    <t>WIINSTON WORLD</t>
  </si>
  <si>
    <t>Ambient Research</t>
  </si>
  <si>
    <t>_UPRIGHT_NLM_190_001_Ambient_Research</t>
  </si>
  <si>
    <t>NLM 190 Light Observations</t>
  </si>
  <si>
    <t>Appreciation</t>
  </si>
  <si>
    <t>KAR1033</t>
  </si>
  <si>
    <t>FR8E41000119</t>
  </si>
  <si>
    <t>Apron Strings</t>
  </si>
  <si>
    <t>Christopher James Harvey</t>
  </si>
  <si>
    <t>Apron Strings (Christmas Mix)</t>
  </si>
  <si>
    <t>Apron Strings (Vintage) (Christmas Mix)</t>
  </si>
  <si>
    <t>Aquelas coisas todas</t>
  </si>
  <si>
    <t>Akropolis</t>
  </si>
  <si>
    <t>Dean McGinnes - Maz Iannone</t>
  </si>
  <si>
    <t>POPC_001_11</t>
  </si>
  <si>
    <t>When Monsters Attack</t>
  </si>
  <si>
    <t>UKMZ81800011</t>
  </si>
  <si>
    <t>GBAJY2136301</t>
  </si>
  <si>
    <t>Arabic Drums</t>
  </si>
  <si>
    <t>George Fenton - John Leach</t>
  </si>
  <si>
    <t>BR106</t>
  </si>
  <si>
    <t>Israel Arabia India China</t>
  </si>
  <si>
    <t>GBAZB9110619</t>
  </si>
  <si>
    <t>Aragon</t>
  </si>
  <si>
    <t>CDA67565</t>
  </si>
  <si>
    <t>Stephens Hough's spanish album</t>
  </si>
  <si>
    <t>GBAJY0656509</t>
  </si>
  <si>
    <t>Are U in</t>
  </si>
  <si>
    <t>Tyler Van Den Berg</t>
  </si>
  <si>
    <t>WOM234</t>
  </si>
  <si>
    <t>Electropop Deluxe</t>
  </si>
  <si>
    <t>GBFPN1023406</t>
  </si>
  <si>
    <t>Aria gratioso I &amp; II</t>
  </si>
  <si>
    <t>At Home</t>
  </si>
  <si>
    <t>SUPI_2069_006</t>
  </si>
  <si>
    <t>FR9Z01600546</t>
  </si>
  <si>
    <t>Ariodante HWV 33   -   Dopo notte</t>
  </si>
  <si>
    <t>4776547</t>
  </si>
  <si>
    <t>Ah! mio cor - Händel arias</t>
  </si>
  <si>
    <t>Arms of mary</t>
  </si>
  <si>
    <t>5248142</t>
  </si>
  <si>
    <t>DKASA0000903</t>
  </si>
  <si>
    <t>Arpeggiata</t>
  </si>
  <si>
    <t>ANW1786</t>
  </si>
  <si>
    <t>Pleasant Folk</t>
  </si>
  <si>
    <t>GBFFM1278606</t>
  </si>
  <si>
    <t>POLS272, POLCD272</t>
  </si>
  <si>
    <t>Arrival, Arrival</t>
  </si>
  <si>
    <t>SEAYD7601100</t>
  </si>
  <si>
    <t>Arrival Of The Queen Of Sheba__</t>
  </si>
  <si>
    <t>Keith Blainville</t>
  </si>
  <si>
    <t>GBBKV1101002</t>
  </si>
  <si>
    <t>As Good As New</t>
  </si>
  <si>
    <t>POLCD292</t>
  </si>
  <si>
    <t>Voulez-vous</t>
  </si>
  <si>
    <t>SEAYD7901010</t>
  </si>
  <si>
    <t>As Good as New</t>
  </si>
  <si>
    <t>5499552</t>
  </si>
  <si>
    <t>Voulez-vous (digitally Remastered) (bonus Tracks)</t>
  </si>
  <si>
    <t>Gabriel Marini - Lucas Napoleone</t>
  </si>
  <si>
    <t>As She Weeps</t>
  </si>
  <si>
    <t>EMI8230752</t>
  </si>
  <si>
    <t>Everything That Rises Must Converge</t>
  </si>
  <si>
    <t>As torrents in summer</t>
  </si>
  <si>
    <t>Assumptions</t>
  </si>
  <si>
    <t>GBAYE2100388</t>
  </si>
  <si>
    <t>Aston Martin</t>
  </si>
  <si>
    <t>6456-2</t>
  </si>
  <si>
    <t>En gros</t>
  </si>
  <si>
    <t>Florent Sabaton</t>
  </si>
  <si>
    <t>At My Heart's Expense</t>
  </si>
  <si>
    <t>Christophe Deschamps - Eric Starczan - Jean Luc Leonardon - Jennifer Jordan mfl.</t>
  </si>
  <si>
    <t>MYR017</t>
  </si>
  <si>
    <t>The Mellophonics - Soul 70S</t>
  </si>
  <si>
    <t>At spille i skoven - II. Andantino pastorale</t>
  </si>
  <si>
    <t>Radiosymfoniorkestrets Blæserkvintet</t>
  </si>
  <si>
    <t>8.224151</t>
  </si>
  <si>
    <t>Music For Wind Quintet</t>
  </si>
  <si>
    <t>DKFAA0002009</t>
  </si>
  <si>
    <t>At spille i skoven - III. Vivo</t>
  </si>
  <si>
    <t>DKFAA0002010</t>
  </si>
  <si>
    <t>At The Gig</t>
  </si>
  <si>
    <t>Jaco Caraco</t>
  </si>
  <si>
    <t>GBAZB1550743</t>
  </si>
  <si>
    <t>At Your Service</t>
  </si>
  <si>
    <t>Asger Baden-Jensen - Peder Thomas Pedersen</t>
  </si>
  <si>
    <t>DK9K71000104</t>
  </si>
  <si>
    <t>At your side</t>
  </si>
  <si>
    <t>756792990-2</t>
  </si>
  <si>
    <t>In Blue - Special Edition</t>
  </si>
  <si>
    <t>Atmospheric Mapping</t>
  </si>
  <si>
    <t>Atmosphericals</t>
  </si>
  <si>
    <t>Tom Haines - Christopher Branch</t>
  </si>
  <si>
    <t>BR479</t>
  </si>
  <si>
    <t>Creative, Quirky, Simple</t>
  </si>
  <si>
    <t>GBAZB0947941</t>
  </si>
  <si>
    <t>Atomenergiens abc</t>
  </si>
  <si>
    <t>4827, 17810</t>
  </si>
  <si>
    <t>Atom, Universal Music</t>
  </si>
  <si>
    <t>Auld Lang Syne Hob:XXXIa,218</t>
  </si>
  <si>
    <t>BRG 043</t>
  </si>
  <si>
    <t>Mats Nymán - Auras</t>
  </si>
  <si>
    <t>Aussie Race</t>
  </si>
  <si>
    <t>Amelito Bokayo - Lorenzo Navalta</t>
  </si>
  <si>
    <t>SCD606</t>
  </si>
  <si>
    <t>Global Fusion 4 - Focus On Africa And Aust</t>
  </si>
  <si>
    <t>DEB630637145</t>
  </si>
  <si>
    <t>Ave Maria (Chanson d'Arcadelt)</t>
  </si>
  <si>
    <t>Christian G. Nagel</t>
  </si>
  <si>
    <t>DACOCD849</t>
  </si>
  <si>
    <t>Rarities of Piano Music at Schloss vor Husum Festival 2019</t>
  </si>
  <si>
    <t>DKECA2084906</t>
  </si>
  <si>
    <t>Awake At Dawn</t>
  </si>
  <si>
    <t>Peter Christiansen</t>
  </si>
  <si>
    <t>LVM035</t>
  </si>
  <si>
    <t>Cinematic Synths - Retro Film Score</t>
  </si>
  <si>
    <t>GBEPU1753507</t>
  </si>
  <si>
    <t>BACK ON TOP</t>
  </si>
  <si>
    <t>HONNE</t>
  </si>
  <si>
    <t>GBAHS2100392</t>
  </si>
  <si>
    <t>Awakening Light</t>
  </si>
  <si>
    <t>STR022</t>
  </si>
  <si>
    <t>Nordic Moments</t>
  </si>
  <si>
    <t>DK9K71900102</t>
  </si>
  <si>
    <t>24730, 6006268</t>
  </si>
  <si>
    <t>Stereo Royal, Streetheat Music</t>
  </si>
  <si>
    <t>95616, 6000002</t>
  </si>
  <si>
    <t>Stereo Royal ApS, SENA - Producers</t>
  </si>
  <si>
    <t>Awakening Piano</t>
  </si>
  <si>
    <t>Away in a Manger</t>
  </si>
  <si>
    <t>Anthony Wakefield</t>
  </si>
  <si>
    <t>GB84V2301515</t>
  </si>
  <si>
    <t>Awkward Situation</t>
  </si>
  <si>
    <t>Jamie Salisbury</t>
  </si>
  <si>
    <t>GBEPU1660210</t>
  </si>
  <si>
    <t>Awoke To Find The Snow</t>
  </si>
  <si>
    <t>Oliver Rhys Jenkins</t>
  </si>
  <si>
    <t>DEM142</t>
  </si>
  <si>
    <t>Shimmer Then Soar</t>
  </si>
  <si>
    <t>Azmari</t>
  </si>
  <si>
    <t>Mulatu Astatke</t>
  </si>
  <si>
    <t>JV570015</t>
  </si>
  <si>
    <t>Sketches Of Ethiopia</t>
  </si>
  <si>
    <t>FRZ141316010</t>
  </si>
  <si>
    <t>Babass</t>
  </si>
  <si>
    <t>Benjamin Le Jean</t>
  </si>
  <si>
    <t>Babe it's up to you</t>
  </si>
  <si>
    <t>74321785532</t>
  </si>
  <si>
    <t>The 25th Anniversary Album</t>
  </si>
  <si>
    <t>DEA817900023</t>
  </si>
  <si>
    <t>5201032</t>
  </si>
  <si>
    <t>Our Danish Collection</t>
  </si>
  <si>
    <t>Smokie96 Music &amp; Media</t>
  </si>
  <si>
    <t>Baby Won't You Please Come Home</t>
  </si>
  <si>
    <t>Peter Elliott Nyegaard</t>
  </si>
  <si>
    <t>DKEFA0803913</t>
  </si>
  <si>
    <t>Baby's Coming Home For Christmas</t>
  </si>
  <si>
    <t>Anders Knudsen</t>
  </si>
  <si>
    <t>AKR007</t>
  </si>
  <si>
    <t>QMDA62243899</t>
  </si>
  <si>
    <t>AKR</t>
  </si>
  <si>
    <t>Babe (Taylor's Version) (From The Vault)</t>
  </si>
  <si>
    <t>436286-2</t>
  </si>
  <si>
    <t>The Essential Kiri</t>
  </si>
  <si>
    <t>GBF078400331</t>
  </si>
  <si>
    <t>64-Core</t>
  </si>
  <si>
    <t>Wesley Slover</t>
  </si>
  <si>
    <t>Back In My Life</t>
  </si>
  <si>
    <t>9220342</t>
  </si>
  <si>
    <t>Who Needs Guitars Anyway?(incl Video-track)</t>
  </si>
  <si>
    <t>Back In Place</t>
  </si>
  <si>
    <t>LT005</t>
  </si>
  <si>
    <t>DK4L11800106</t>
  </si>
  <si>
    <t>Back In Town</t>
  </si>
  <si>
    <t>J.Lamotta</t>
  </si>
  <si>
    <t>SUZUME</t>
  </si>
  <si>
    <t>DESY21400911</t>
  </si>
  <si>
    <t>23496, 6047686</t>
  </si>
  <si>
    <t>Jakarta Records, Kame'a</t>
  </si>
  <si>
    <t>95733, 95455</t>
  </si>
  <si>
    <t>Right's Up, PRO Agency GmbH</t>
  </si>
  <si>
    <t>Back On The Road</t>
  </si>
  <si>
    <t>Dave C. Delarre - Jake Buffalo - Leek Soup -Rasputin O'shaugnessy - mfl.</t>
  </si>
  <si>
    <t>DM011</t>
  </si>
  <si>
    <t>Shapeshifters</t>
  </si>
  <si>
    <t>GBGYY0400023</t>
  </si>
  <si>
    <t>BACK HOME</t>
  </si>
  <si>
    <t>Caribou</t>
  </si>
  <si>
    <t>Back Together</t>
  </si>
  <si>
    <t>Iain Prasad Mahanty</t>
  </si>
  <si>
    <t>Backtrack</t>
  </si>
  <si>
    <t>Rebecca Ferguson</t>
  </si>
  <si>
    <t>Backtrack [Single]</t>
  </si>
  <si>
    <t>GBHMU1200062</t>
  </si>
  <si>
    <t>Backwoods</t>
  </si>
  <si>
    <t>Jeremy Sherman</t>
  </si>
  <si>
    <t>Country, USA</t>
  </si>
  <si>
    <t>GBFFM0615611</t>
  </si>
  <si>
    <t>060253799891, 0602537998906</t>
  </si>
  <si>
    <t>1989 (Deluxe), 1989</t>
  </si>
  <si>
    <t>USCJY1431369</t>
  </si>
  <si>
    <t>6047511, 6049924, 17810</t>
  </si>
  <si>
    <t>Apollo A-1 LLC, Big Machine Label Group, LLC, Universal Music</t>
  </si>
  <si>
    <t>Bad Boy Boogie</t>
  </si>
  <si>
    <t>Elfed Hayes - Terry Devine-King</t>
  </si>
  <si>
    <t>ANW2817</t>
  </si>
  <si>
    <t>50S Rock 'N' Roll</t>
  </si>
  <si>
    <t>GBFFM1741078</t>
  </si>
  <si>
    <t>Bad Cats</t>
  </si>
  <si>
    <t>Alessandro Rizzo, Andrew Dwight Levy, Elliot Ireland, Simon James Bartholomew</t>
  </si>
  <si>
    <t>PEDF095</t>
  </si>
  <si>
    <t>Jazz Funk Nights</t>
  </si>
  <si>
    <t>GBH5A1002841</t>
  </si>
  <si>
    <t>Back To Business</t>
  </si>
  <si>
    <t>KIRBS</t>
  </si>
  <si>
    <t>BAILANDO LENTO</t>
  </si>
  <si>
    <t>GANGES</t>
  </si>
  <si>
    <t>Lamin feat Benny Jamz</t>
  </si>
  <si>
    <t>DKUM72200400</t>
  </si>
  <si>
    <t>Ballad Of Scott And Cherry</t>
  </si>
  <si>
    <t>Christopher Phillips - Martin Wilson - William Wood</t>
  </si>
  <si>
    <t>IND002</t>
  </si>
  <si>
    <t>24231-2</t>
  </si>
  <si>
    <t>FR08F7700090</t>
  </si>
  <si>
    <t>6047510, 17810, 16026</t>
  </si>
  <si>
    <t>Union Square Music Limited, a BMG Company, Universal Music, Warner Music</t>
  </si>
  <si>
    <t>Balladen Om Rosa</t>
  </si>
  <si>
    <t>DKBV70824002</t>
  </si>
  <si>
    <t>Balletmusik I. Allegro moderato. Andante un poco assai</t>
  </si>
  <si>
    <t>Schubert: Symphony No.6 - Rosamunde</t>
  </si>
  <si>
    <t>SEAET1287090</t>
  </si>
  <si>
    <t>Banana</t>
  </si>
  <si>
    <t>Nana Vasconcelos</t>
  </si>
  <si>
    <t>FARO138CD</t>
  </si>
  <si>
    <t>Visions of Dawn</t>
  </si>
  <si>
    <t>Conkarah / Shaggy</t>
  </si>
  <si>
    <t>Bang A Boomerang</t>
  </si>
  <si>
    <t>DKBV71007001</t>
  </si>
  <si>
    <t>5260182</t>
  </si>
  <si>
    <t>The Great Collection</t>
  </si>
  <si>
    <t>DKASG9600306</t>
  </si>
  <si>
    <t>Bang a boomerang</t>
  </si>
  <si>
    <t>Bang En Boomerang</t>
  </si>
  <si>
    <t>SLPCD2763, UMD9812775</t>
  </si>
  <si>
    <t>Från Cadillac Till Rolls Royce, Simon Spies Elsk Og Vær Glad (musical)</t>
  </si>
  <si>
    <t>Banning Street Blues</t>
  </si>
  <si>
    <t>Dinosaur</t>
  </si>
  <si>
    <t>To The Earth</t>
  </si>
  <si>
    <t>GBVEV2000175</t>
  </si>
  <si>
    <t>Baobab Tree 2</t>
  </si>
  <si>
    <t>GBFFM1162121</t>
  </si>
  <si>
    <t>Begin Again (Taylor's Version)</t>
  </si>
  <si>
    <t>Bare Dans</t>
  </si>
  <si>
    <t>00602507136345</t>
  </si>
  <si>
    <t>Bare dans (single)</t>
  </si>
  <si>
    <t>DKUM72000185</t>
  </si>
  <si>
    <t>Bare Drama</t>
  </si>
  <si>
    <t>NLM_207_2</t>
  </si>
  <si>
    <t>Barefoot</t>
  </si>
  <si>
    <t>Slowfly</t>
  </si>
  <si>
    <t>Barbès Quarter</t>
  </si>
  <si>
    <t>Bated Breath B</t>
  </si>
  <si>
    <t>CRB 067 039</t>
  </si>
  <si>
    <t>Batman begins - Vespertilio</t>
  </si>
  <si>
    <t>Hans Zimmer - James Newton Howard</t>
  </si>
  <si>
    <t>USAHF0500001</t>
  </si>
  <si>
    <t>Bazar</t>
  </si>
  <si>
    <t>BR10_BRCD3</t>
  </si>
  <si>
    <t>Nationalistic</t>
  </si>
  <si>
    <t>GBAZB8901004</t>
  </si>
  <si>
    <t>bbycakes</t>
  </si>
  <si>
    <t>GBUM72200699</t>
  </si>
  <si>
    <t>Be My Yoko Ono</t>
  </si>
  <si>
    <t>Barenaked Ladies</t>
  </si>
  <si>
    <t>7599-26956-2</t>
  </si>
  <si>
    <t>Gordon</t>
  </si>
  <si>
    <t>USRE19200021</t>
  </si>
  <si>
    <t>Be Oneself</t>
  </si>
  <si>
    <t>Rob MacDonald</t>
  </si>
  <si>
    <t>INT2020</t>
  </si>
  <si>
    <t>Soft Guitars - Solo</t>
  </si>
  <si>
    <t>BED OF ROSES</t>
  </si>
  <si>
    <t>Afrojack</t>
  </si>
  <si>
    <t>CYA221800003</t>
  </si>
  <si>
    <t>Beat In My Heart</t>
  </si>
  <si>
    <t>Beau Soir</t>
  </si>
  <si>
    <t>Lambert Orkis</t>
  </si>
  <si>
    <t>4792949, 4779794</t>
  </si>
  <si>
    <t>The Silver Album, ASM35</t>
  </si>
  <si>
    <t>DEF059503750</t>
  </si>
  <si>
    <t>Tak for turen (EP)</t>
  </si>
  <si>
    <t>DKUM71900404</t>
  </si>
  <si>
    <t>STR052</t>
  </si>
  <si>
    <t>Nordic Moments 3 (66 tracks)</t>
  </si>
  <si>
    <t>DK9K72200301</t>
  </si>
  <si>
    <t>Beautiful Mind (Alternative Ambience Version)</t>
  </si>
  <si>
    <t>DK9K72200315</t>
  </si>
  <si>
    <t>Beautiful Sunday</t>
  </si>
  <si>
    <t>Daniel Boone</t>
  </si>
  <si>
    <t>DEQ857200005</t>
  </si>
  <si>
    <t>26987, 6003881</t>
  </si>
  <si>
    <t>Choice of Music, K-tel Multimedia (UK) Ltd</t>
  </si>
  <si>
    <t>96484, 6000001</t>
  </si>
  <si>
    <t>Choice of Music, PPL - Producers</t>
  </si>
  <si>
    <t>TG101</t>
  </si>
  <si>
    <t>20 Dynamic hits</t>
  </si>
  <si>
    <t>Beautiful Suspense</t>
  </si>
  <si>
    <t>DK9K71000216</t>
  </si>
  <si>
    <t>Beauty Intimate</t>
  </si>
  <si>
    <t>NLFH31657459</t>
  </si>
  <si>
    <t>Beauty Unseen</t>
  </si>
  <si>
    <t>Emmett Cooke</t>
  </si>
  <si>
    <t>Bébé</t>
  </si>
  <si>
    <t>Nej'</t>
  </si>
  <si>
    <t>Enchantée (Black Edition)</t>
  </si>
  <si>
    <t>Bendo</t>
  </si>
  <si>
    <t>Mammal Hands</t>
  </si>
  <si>
    <t>GBVTB1828001</t>
  </si>
  <si>
    <t>BED</t>
  </si>
  <si>
    <t>Joel Corry x RAYE x David Guetta</t>
  </si>
  <si>
    <t>Bed (single), Bed (Instrumental)</t>
  </si>
  <si>
    <t>UK4ZF2100069</t>
  </si>
  <si>
    <t>Bedre tider</t>
  </si>
  <si>
    <t>Gorilla Angreb</t>
  </si>
  <si>
    <t>DKGY61101204</t>
  </si>
  <si>
    <t>Better You</t>
  </si>
  <si>
    <t>Sture Zetterberg feat. Red Revision</t>
  </si>
  <si>
    <t>Bees</t>
  </si>
  <si>
    <t>The Milk Of Human Kindness</t>
  </si>
  <si>
    <t>GBCKB0500205</t>
  </si>
  <si>
    <t>Dan Snaith</t>
  </si>
  <si>
    <t>18.08.2020</t>
  </si>
  <si>
    <t>Before I Turn 20</t>
  </si>
  <si>
    <t>DKP16</t>
  </si>
  <si>
    <t>DKP162000503</t>
  </si>
  <si>
    <t>31462, 17810</t>
  </si>
  <si>
    <t>Blikflak, Universal Music</t>
  </si>
  <si>
    <t>98922, 930</t>
  </si>
  <si>
    <t>Blikflak ApS, Universal Music A/S</t>
  </si>
  <si>
    <t>Hiroki Ishikura</t>
  </si>
  <si>
    <t>MAG6037</t>
  </si>
  <si>
    <t>Hiroki Ishikura - The Empire Of Silence</t>
  </si>
  <si>
    <t>Bejeweled</t>
  </si>
  <si>
    <t>USUG12205715</t>
  </si>
  <si>
    <t>Believe Again</t>
  </si>
  <si>
    <t>Brinck</t>
  </si>
  <si>
    <t>MR0010</t>
  </si>
  <si>
    <t>Brinck (2009 version)</t>
  </si>
  <si>
    <t>DKKN70800401</t>
  </si>
  <si>
    <t>Believe Again (Remixes)</t>
  </si>
  <si>
    <t>Believe again</t>
  </si>
  <si>
    <t>DKKN70900101</t>
  </si>
  <si>
    <t>Belly Shots</t>
  </si>
  <si>
    <t>Sarah Klang</t>
  </si>
  <si>
    <t>SE46Q2200501</t>
  </si>
  <si>
    <t>Benen I Kors</t>
  </si>
  <si>
    <t>EMI4750992</t>
  </si>
  <si>
    <t>Terry Davies - BBC Philharmonic Orchestra</t>
  </si>
  <si>
    <t>ITBT31300090</t>
  </si>
  <si>
    <t>BEST BEFORE</t>
  </si>
  <si>
    <t>SYCCO</t>
  </si>
  <si>
    <t>MENC00567437</t>
  </si>
  <si>
    <t>Best of you</t>
  </si>
  <si>
    <t>Kenny Thomas</t>
  </si>
  <si>
    <t>CCD1890</t>
  </si>
  <si>
    <t>GBAYK9100027</t>
  </si>
  <si>
    <t>Betamax</t>
  </si>
  <si>
    <t>NLT2M1798540</t>
  </si>
  <si>
    <t>Better off alone</t>
  </si>
  <si>
    <t>NLC529811122</t>
  </si>
  <si>
    <t>Better Off Alone Vocal Clubmix</t>
  </si>
  <si>
    <t>0523562</t>
  </si>
  <si>
    <t>Better Off Alone maxi</t>
  </si>
  <si>
    <t>NLC529811118</t>
  </si>
  <si>
    <t>Violent Music B.V.</t>
  </si>
  <si>
    <t>Better Ways</t>
  </si>
  <si>
    <t>Mathieu Lortie - Olivier Bibeau</t>
  </si>
  <si>
    <t>BEAUTIFUL MESS</t>
  </si>
  <si>
    <t>Harlea</t>
  </si>
  <si>
    <t>Between Romances</t>
  </si>
  <si>
    <t>DKBDB1102706</t>
  </si>
  <si>
    <t>Between The Raindrops</t>
  </si>
  <si>
    <t>Dan Electro - Lawrence Mau-Yip Wong</t>
  </si>
  <si>
    <t>AU 001</t>
  </si>
  <si>
    <t>Lifestyle: Plucky Underscores</t>
  </si>
  <si>
    <t>GB8X81860009</t>
  </si>
  <si>
    <t>Big Carnival</t>
  </si>
  <si>
    <t>FR8E41101641</t>
  </si>
  <si>
    <t>Hugo Reyne &amp; Sebastien Marq</t>
  </si>
  <si>
    <t>Big Ranch Raunch</t>
  </si>
  <si>
    <t>DEM115</t>
  </si>
  <si>
    <t>Gritty Hooks, Dirty Looks</t>
  </si>
  <si>
    <t>Bikini Parade</t>
  </si>
  <si>
    <t>Arch Bacon</t>
  </si>
  <si>
    <t>Billy Bobs Banjo</t>
  </si>
  <si>
    <t>Jay Stapley</t>
  </si>
  <si>
    <t>ANW1942</t>
  </si>
  <si>
    <t>Sounds Of The Pacific</t>
  </si>
  <si>
    <t>GBFFM1394203</t>
  </si>
  <si>
    <t>FR26F1943015</t>
  </si>
  <si>
    <t>Bizarre</t>
  </si>
  <si>
    <t>FR8E41836008</t>
  </si>
  <si>
    <t>Stefano Civetta - Duncan Pittock</t>
  </si>
  <si>
    <t>ANW3903</t>
  </si>
  <si>
    <t>Tectonic Drones</t>
  </si>
  <si>
    <t>GBFFM2371420</t>
  </si>
  <si>
    <t>Black Car</t>
  </si>
  <si>
    <t>Bye Bye Blue, Black Car</t>
  </si>
  <si>
    <t>SE5EM1600101</t>
  </si>
  <si>
    <t>Black man ray</t>
  </si>
  <si>
    <t>China Crisis</t>
  </si>
  <si>
    <t>CDV2613</t>
  </si>
  <si>
    <t>China crisis collection</t>
  </si>
  <si>
    <t>GBAAA8500047</t>
  </si>
  <si>
    <t>Black Moon</t>
  </si>
  <si>
    <t>Christof Krohne</t>
  </si>
  <si>
    <t>DEKU71803402</t>
  </si>
  <si>
    <t>Black N Blue</t>
  </si>
  <si>
    <t>Barrie Gledden - Steve Dymond - David Hoyle</t>
  </si>
  <si>
    <t>GBFFM0513403</t>
  </si>
  <si>
    <t>Black Night</t>
  </si>
  <si>
    <t>724383401925</t>
  </si>
  <si>
    <t>Deep Purple in rock (anniversary edition)</t>
  </si>
  <si>
    <t>GBDXG0600129</t>
  </si>
  <si>
    <t>Black night</t>
  </si>
  <si>
    <t>5340132</t>
  </si>
  <si>
    <t>Blank Space</t>
  </si>
  <si>
    <t>060253799891</t>
  </si>
  <si>
    <t>1989 (Deluxe)</t>
  </si>
  <si>
    <t>USCJY1431309</t>
  </si>
  <si>
    <t>6047511, 17810</t>
  </si>
  <si>
    <t>Apollo A-1 LLC, Universal Music</t>
  </si>
  <si>
    <t>Blanket</t>
  </si>
  <si>
    <t>Urban Species</t>
  </si>
  <si>
    <t>558776-2</t>
  </si>
  <si>
    <t>GBF089800334</t>
  </si>
  <si>
    <t>Bli' her lidt endnu</t>
  </si>
  <si>
    <t>APCD60749</t>
  </si>
  <si>
    <t>Bli' her lidt endnu (single)</t>
  </si>
  <si>
    <t>DK92A1707001</t>
  </si>
  <si>
    <t>Blidt kysser vinden (som en kærlighedssang)</t>
  </si>
  <si>
    <t>Klökkeblömst</t>
  </si>
  <si>
    <t>ILK224CD</t>
  </si>
  <si>
    <t>Romantiker</t>
  </si>
  <si>
    <t>DKGQ51400101</t>
  </si>
  <si>
    <t>Blokfløjtekoncert F-dur RV 442   -   Largo cantabile</t>
  </si>
  <si>
    <t>Dan Laurin</t>
  </si>
  <si>
    <t>2035</t>
  </si>
  <si>
    <t>Vivaldi: Recorder Concertos</t>
  </si>
  <si>
    <t>SEAEV1535070</t>
  </si>
  <si>
    <t>Blokfløjtesonate G-dur op 1 nr 3</t>
  </si>
  <si>
    <t>Ramløv - Rasmussen - Mangor - Rasmussen</t>
  </si>
  <si>
    <t>PACD122</t>
  </si>
  <si>
    <t>Die Blockfløte Im Barock</t>
  </si>
  <si>
    <t>Blood Red Moon</t>
  </si>
  <si>
    <t>Louise Dowd - Michael Holborn</t>
  </si>
  <si>
    <t>BR525</t>
  </si>
  <si>
    <t>GBAZB1152514</t>
  </si>
  <si>
    <t>Bloody Future</t>
  </si>
  <si>
    <t>IAMJJ</t>
  </si>
  <si>
    <t>DKKN71600301</t>
  </si>
  <si>
    <t>14.10.2016</t>
  </si>
  <si>
    <t>Bloody Future (single), IAMJJ (EP)</t>
  </si>
  <si>
    <t>23.03.2018</t>
  </si>
  <si>
    <t>Pupil Slicer</t>
  </si>
  <si>
    <t>DKUM72200118</t>
  </si>
  <si>
    <t>blood moon</t>
  </si>
  <si>
    <t>QMDA62190806</t>
  </si>
  <si>
    <t>BLUE</t>
  </si>
  <si>
    <t>Sous Vide</t>
  </si>
  <si>
    <t>BLUE / Standing By</t>
  </si>
  <si>
    <t>GBAFL8800090</t>
  </si>
  <si>
    <t>Blue Boy Creek</t>
  </si>
  <si>
    <t>Paber Boy - Richard Lewis</t>
  </si>
  <si>
    <t>PEDA013</t>
  </si>
  <si>
    <t>Acoustic Orhcestral</t>
  </si>
  <si>
    <t>GBH5A1000194</t>
  </si>
  <si>
    <t>Blue Christmas</t>
  </si>
  <si>
    <t>469260-2</t>
  </si>
  <si>
    <t>GBARL0801722</t>
  </si>
  <si>
    <t>Blue Lights In Slow Motion</t>
  </si>
  <si>
    <t>Gregory Niemand</t>
  </si>
  <si>
    <t>GMPM142</t>
  </si>
  <si>
    <t>Accented Auras</t>
  </si>
  <si>
    <t>Beck</t>
  </si>
  <si>
    <t>060253764975</t>
  </si>
  <si>
    <t>Morning Phase</t>
  </si>
  <si>
    <t>US3841400048</t>
  </si>
  <si>
    <t>BEROENDEFRAMKALLANDE</t>
  </si>
  <si>
    <t>EAH JÉ</t>
  </si>
  <si>
    <t>SEBGA2203224</t>
  </si>
  <si>
    <t>GBLLH0405605</t>
  </si>
  <si>
    <t>Blue water</t>
  </si>
  <si>
    <t>Sally Oldfield</t>
  </si>
  <si>
    <t>CLACD103</t>
  </si>
  <si>
    <t>GBAJE8000493</t>
  </si>
  <si>
    <t>Bluebeard</t>
  </si>
  <si>
    <t>518259-2, CTPR2</t>
  </si>
  <si>
    <t>Four-calendar Cafe, N/A</t>
  </si>
  <si>
    <t>GBF089390058</t>
  </si>
  <si>
    <t>Bluff</t>
  </si>
  <si>
    <t>yunè pinku</t>
  </si>
  <si>
    <t>US23A1545828</t>
  </si>
  <si>
    <t>Blustery Day</t>
  </si>
  <si>
    <t>Jon Lorca - Peter James Quiney</t>
  </si>
  <si>
    <t>CHALK2</t>
  </si>
  <si>
    <t>In Motion - Evolving Classical Score</t>
  </si>
  <si>
    <t>Blæserkvintet - Allegretto grazioso</t>
  </si>
  <si>
    <t>DKFAA0002006</t>
  </si>
  <si>
    <t>Blæserkvintet - Allegro ma non troppo</t>
  </si>
  <si>
    <t>DKFAA0002005</t>
  </si>
  <si>
    <t>Blæserkvintet - Lento - allegro vivace</t>
  </si>
  <si>
    <t>DKFAA0002007</t>
  </si>
  <si>
    <t>Blæserkvintet Es-dur op 88 nr 2   -   Andante grazioso</t>
  </si>
  <si>
    <t>SEAES1102030</t>
  </si>
  <si>
    <t>Blæserkvintet Es-dur op 88 nr 2   -   Lento. Allegro moderato</t>
  </si>
  <si>
    <t>SEAES1102010</t>
  </si>
  <si>
    <t>Blæserkvintet op 43 - Allegro ben moderato</t>
  </si>
  <si>
    <t>DKFAA0002001</t>
  </si>
  <si>
    <t>Blæserkvintet op 43 - Menuet</t>
  </si>
  <si>
    <t>DKFAA0002002</t>
  </si>
  <si>
    <t>Blæserkvintet op 43 - Præludium - tema con variazioni</t>
  </si>
  <si>
    <t>DKFAA0002004</t>
  </si>
  <si>
    <t>Blæseroktet</t>
  </si>
  <si>
    <t>european soloists ensemble</t>
  </si>
  <si>
    <t>BUSINESS CLASS</t>
  </si>
  <si>
    <t>FRZ412000031</t>
  </si>
  <si>
    <t>Body Textures</t>
  </si>
  <si>
    <t>Morten Ryelund</t>
  </si>
  <si>
    <t>Lykke: Body Textures</t>
  </si>
  <si>
    <t>Bohemian Waltz</t>
  </si>
  <si>
    <t>ABCD271</t>
  </si>
  <si>
    <t>Bond Fragments</t>
  </si>
  <si>
    <t>Armin Djalali</t>
  </si>
  <si>
    <t>HR2318</t>
  </si>
  <si>
    <t>Light Paintings B</t>
  </si>
  <si>
    <t>DEB540600039</t>
  </si>
  <si>
    <t>Burning Incense 6 (60)</t>
  </si>
  <si>
    <t>MICHAEL TEDSTONE - GLENN SHARP</t>
  </si>
  <si>
    <t>ANW_3142_74</t>
  </si>
  <si>
    <t>Anw3142, East Asian Underscores</t>
  </si>
  <si>
    <t>GBFFM1905833</t>
  </si>
  <si>
    <t>Pelago feat. Duncan Townsend</t>
  </si>
  <si>
    <t>Born Again (single)</t>
  </si>
  <si>
    <t>DK4YA2009801</t>
  </si>
  <si>
    <t>Salomon Stampe</t>
  </si>
  <si>
    <t>DKUM72400622</t>
  </si>
  <si>
    <t>Bagpipe solo</t>
  </si>
  <si>
    <t>Stoian Petrov</t>
  </si>
  <si>
    <t>D8019</t>
  </si>
  <si>
    <t>Bulgaria</t>
  </si>
  <si>
    <t>Bossa Cubana</t>
  </si>
  <si>
    <t>Gerard Valance</t>
  </si>
  <si>
    <t>AXS2025</t>
  </si>
  <si>
    <t>Essential Bossa</t>
  </si>
  <si>
    <t>Bottleneck Blues</t>
  </si>
  <si>
    <t>Bouncing Bob</t>
  </si>
  <si>
    <t>DK9K71000110</t>
  </si>
  <si>
    <t>Boy boy(i'm the boy)</t>
  </si>
  <si>
    <t>Culture Club</t>
  </si>
  <si>
    <t>CDV2232</t>
  </si>
  <si>
    <t>Kissing To Be Clever</t>
  </si>
  <si>
    <t>GBAAA8200161</t>
  </si>
  <si>
    <t>Boy's A Liar</t>
  </si>
  <si>
    <t>GBAYE2202587</t>
  </si>
  <si>
    <t>Boy's A Liar (Instrumental)</t>
  </si>
  <si>
    <t>Body to Body</t>
  </si>
  <si>
    <t>Sture Zetterberg feat. Andrew Shubin</t>
  </si>
  <si>
    <t>Bowa'a Mba Ngèbè</t>
  </si>
  <si>
    <t>Eko</t>
  </si>
  <si>
    <t>DPX 811</t>
  </si>
  <si>
    <t>Funky Disco Music</t>
  </si>
  <si>
    <t>GBCG41200054</t>
  </si>
  <si>
    <t>Lorenzo Bandiera</t>
  </si>
  <si>
    <t>02.06.2016</t>
  </si>
  <si>
    <t>Bratschkoncert G-dur TWV 51:G9   -   Presto</t>
  </si>
  <si>
    <t>Herbert Kefer - Martin Kerschbaum - Symfoniorkester Vorarlberg</t>
  </si>
  <si>
    <t>NI5961</t>
  </si>
  <si>
    <t>Viola Concertos</t>
  </si>
  <si>
    <t>GBAJU1700113</t>
  </si>
  <si>
    <t>Breaking Up My Heart</t>
  </si>
  <si>
    <t>4772562</t>
  </si>
  <si>
    <t>A Whole Lotta Hits</t>
  </si>
  <si>
    <t>EPCA6072</t>
  </si>
  <si>
    <t>GBBBN0202385</t>
  </si>
  <si>
    <t>Breaking Waves</t>
  </si>
  <si>
    <t>Sebastijan Duh</t>
  </si>
  <si>
    <t>CEZ_4264_11</t>
  </si>
  <si>
    <t>ANW2831</t>
  </si>
  <si>
    <t>Patterns</t>
  </si>
  <si>
    <t>GBFFM1743569</t>
  </si>
  <si>
    <t>Breath Of Nature</t>
  </si>
  <si>
    <t>FR8E41300599</t>
  </si>
  <si>
    <t>USAT20001907</t>
  </si>
  <si>
    <t>7567833522</t>
  </si>
  <si>
    <t>In Blue</t>
  </si>
  <si>
    <t>USAT20401858</t>
  </si>
  <si>
    <t>PRO2009, 7567-93073-2, WMDKO34, EVA5291182</t>
  </si>
  <si>
    <t>Breathless (single), The Best Of The Corrs, Hits vol 6 - 2000, Absolute Music Vol.24</t>
  </si>
  <si>
    <t>Pyramaze</t>
  </si>
  <si>
    <t>AFM8811, AFM8819</t>
  </si>
  <si>
    <t>Bloodlines, Bloodlines</t>
  </si>
  <si>
    <t>DEU602310446</t>
  </si>
  <si>
    <t>Brighter Days To Come</t>
  </si>
  <si>
    <t>Andrew Kremer</t>
  </si>
  <si>
    <t>CAV360</t>
  </si>
  <si>
    <t>The Editor's Construction Kit: Bridges</t>
  </si>
  <si>
    <t>Bring Me To Life</t>
  </si>
  <si>
    <t>Lincoln Grounds - Michael Craig</t>
  </si>
  <si>
    <t>GBFFM1165202</t>
  </si>
  <si>
    <t>Christmas Must Be Something More</t>
  </si>
  <si>
    <t>USCJY0703133</t>
  </si>
  <si>
    <t>Apollo A-1 LLC</t>
  </si>
  <si>
    <t>City Rain City Sleep</t>
  </si>
  <si>
    <t>The Eastern Plain</t>
  </si>
  <si>
    <t>Dean Saban</t>
  </si>
  <si>
    <t>WOM065</t>
  </si>
  <si>
    <t>Rock Promos</t>
  </si>
  <si>
    <t>Broken Bottle Blues 001-Jp</t>
  </si>
  <si>
    <t>John Emil</t>
  </si>
  <si>
    <t>BRASILIA</t>
  </si>
  <si>
    <t>ZMEYEV - Maple Syrup</t>
  </si>
  <si>
    <t>DEQ022110824</t>
  </si>
  <si>
    <t>VIZE, Imanbek, Dieter Bohlen, Leony</t>
  </si>
  <si>
    <t>Brother Louie (single)</t>
  </si>
  <si>
    <t>DEN062004067</t>
  </si>
  <si>
    <t>Brothersister</t>
  </si>
  <si>
    <t>Søren Kjærgaard</t>
  </si>
  <si>
    <t>ILK116CD</t>
  </si>
  <si>
    <t>Keys</t>
  </si>
  <si>
    <t>Spirek Music</t>
  </si>
  <si>
    <t>Brown Eyed Girl</t>
  </si>
  <si>
    <t>5355702</t>
  </si>
  <si>
    <t>DKABA0107401</t>
  </si>
  <si>
    <t>BE CAREFUL</t>
  </si>
  <si>
    <t>Kaytranada</t>
  </si>
  <si>
    <t>Brødrene Løvehjerte (film) Tema</t>
  </si>
  <si>
    <t>Håkan Martinsson</t>
  </si>
  <si>
    <t>BRUSH</t>
  </si>
  <si>
    <t>LEJKEYS &amp; AMIR OOSMAN</t>
  </si>
  <si>
    <t>US25X2000087</t>
  </si>
  <si>
    <t>21.02.2020</t>
  </si>
  <si>
    <t>Bucovina</t>
  </si>
  <si>
    <t>Kongsted feat. Basim, Navid, Cisilia, Shantel</t>
  </si>
  <si>
    <t>Bucovina (Single)</t>
  </si>
  <si>
    <t>DKUM71900371</t>
  </si>
  <si>
    <t>Buddha Chill</t>
  </si>
  <si>
    <t>Billy Conrad - Sam Keaton</t>
  </si>
  <si>
    <t>ATMOS208</t>
  </si>
  <si>
    <t>Cool Cities Modern</t>
  </si>
  <si>
    <t>GBAXQ0520825</t>
  </si>
  <si>
    <t>Buffalo Soldiers</t>
  </si>
  <si>
    <t>Helmuth Brandenburg</t>
  </si>
  <si>
    <t>SCD076</t>
  </si>
  <si>
    <t>Magnificent Western</t>
  </si>
  <si>
    <t>DEB639107604</t>
  </si>
  <si>
    <t>BULLETS</t>
  </si>
  <si>
    <t>Buongiorno</t>
  </si>
  <si>
    <t>00602435834405</t>
  </si>
  <si>
    <t>Buongiorno (single)</t>
  </si>
  <si>
    <t>DKUM72100091</t>
  </si>
  <si>
    <t>Buongiorno (Instrumental)</t>
  </si>
  <si>
    <t>Buongiorno (Instrumental) (single)</t>
  </si>
  <si>
    <t>Buongiorno (Lilholts Rulleskøjte Remix) (Vidundergrundens Remix Challenge)</t>
  </si>
  <si>
    <t>060249849879, 5340132</t>
  </si>
  <si>
    <t>Old skoöl of rock, Smoke On The Water</t>
  </si>
  <si>
    <t>GBDXG0600261</t>
  </si>
  <si>
    <t>Boris Nonte</t>
  </si>
  <si>
    <t>BER_1239_34</t>
  </si>
  <si>
    <t>Hybrid Electro</t>
  </si>
  <si>
    <t>DEFN81400052</t>
  </si>
  <si>
    <t>Business Angel</t>
  </si>
  <si>
    <t>Butch and butch</t>
  </si>
  <si>
    <t>ECM1860</t>
  </si>
  <si>
    <t>DEB330286002</t>
  </si>
  <si>
    <t>Butler'S Choice</t>
  </si>
  <si>
    <t>David Kidd - Ellie Kidd</t>
  </si>
  <si>
    <t>GBWX31947506</t>
  </si>
  <si>
    <t>Lionel Louke</t>
  </si>
  <si>
    <t>HH</t>
  </si>
  <si>
    <t>GBVEV2000305</t>
  </si>
  <si>
    <t>By / Glemt kvarter</t>
  </si>
  <si>
    <t>Søren Ulrik Thomsen &amp; Det Glemte Kvarter</t>
  </si>
  <si>
    <t>G010003583015F</t>
  </si>
  <si>
    <t>DKPQ41600120</t>
  </si>
  <si>
    <t>Sam Feldt, Gavin James</t>
  </si>
  <si>
    <t>NLZ542201881</t>
  </si>
  <si>
    <t>08.09.2032</t>
  </si>
  <si>
    <t>Byens Gader</t>
  </si>
  <si>
    <t>De Gyldne Løver</t>
  </si>
  <si>
    <t>SPOTCD001</t>
  </si>
  <si>
    <t>Chat Show Swing</t>
  </si>
  <si>
    <t>SOHO135</t>
  </si>
  <si>
    <t>CAN'T STOP IT</t>
  </si>
  <si>
    <t>FRZ411900084</t>
  </si>
  <si>
    <t>C'EST MIEUX</t>
  </si>
  <si>
    <t>BLANK &amp; JONES</t>
  </si>
  <si>
    <t>C U</t>
  </si>
  <si>
    <t>APR103S6</t>
  </si>
  <si>
    <t>DKY302200310</t>
  </si>
  <si>
    <t>California Dreamin' (Hurricane Mix)</t>
  </si>
  <si>
    <t>Calisthenics</t>
  </si>
  <si>
    <t>ALT027, ALT031</t>
  </si>
  <si>
    <t>Altitude Music - TV Drama - Alternative Drama, Olympic Gold</t>
  </si>
  <si>
    <t>Call Me On My Sousaphone</t>
  </si>
  <si>
    <t>Per QX - Sonny Switch</t>
  </si>
  <si>
    <t>DEM206</t>
  </si>
  <si>
    <t>Hook Me &amp; Hype Me</t>
  </si>
  <si>
    <t>FR26F1943003</t>
  </si>
  <si>
    <t>KOS482</t>
  </si>
  <si>
    <t>Human Documentary</t>
  </si>
  <si>
    <t>FR8E41404277</t>
  </si>
  <si>
    <t>Can I Come Home Now</t>
  </si>
  <si>
    <t>TARGETCD1103</t>
  </si>
  <si>
    <t>DKQP51100203</t>
  </si>
  <si>
    <t>28.02.2016</t>
  </si>
  <si>
    <t>Can i kick it</t>
  </si>
  <si>
    <t>A Tribe Called Quest</t>
  </si>
  <si>
    <t>DINCD20, ZD 74548</t>
  </si>
  <si>
    <t>Hardcore Uproar, People's Instinctive Travels And The Paths Of Rhythm</t>
  </si>
  <si>
    <t>USJI19000009</t>
  </si>
  <si>
    <t>Can't Go Home (Club Edit)</t>
  </si>
  <si>
    <t>Jacob Bech</t>
  </si>
  <si>
    <t>DK4YA2302302</t>
  </si>
  <si>
    <t>Robert Plant - Alison Krauss</t>
  </si>
  <si>
    <t>Raise The Roof (Deluxe Edition)</t>
  </si>
  <si>
    <t>USRO22102573</t>
  </si>
  <si>
    <t>Justin Timberlake</t>
  </si>
  <si>
    <t>Trolls (Soundtrack), Can't Stop The Feeling (single)</t>
  </si>
  <si>
    <t>USRC11600876</t>
  </si>
  <si>
    <t>Can't Stop The Feeling! (Original Song From DreamWorks Animation's Trolls)</t>
  </si>
  <si>
    <t>Can't Stop The Feeling! (Single)</t>
  </si>
  <si>
    <t>27132, 316</t>
  </si>
  <si>
    <t>Guesthouse Music, RCA</t>
  </si>
  <si>
    <t>Can't Tame Her (Instrumental)</t>
  </si>
  <si>
    <t>Can't Tame Her (Radio Edit)</t>
  </si>
  <si>
    <t>Can't Tame Her</t>
  </si>
  <si>
    <t>USSM12210918</t>
  </si>
  <si>
    <t>Can't Tame Her (Vize Remix)</t>
  </si>
  <si>
    <t>Can't Tame Her (The Remixes)</t>
  </si>
  <si>
    <t>USSM12301060</t>
  </si>
  <si>
    <t>Can´t Go Home</t>
  </si>
  <si>
    <t>DK4YA2302301</t>
  </si>
  <si>
    <t>Cancon i dansa nr 3</t>
  </si>
  <si>
    <t>CDA66963</t>
  </si>
  <si>
    <t>Piano Music By Federico Mompou</t>
  </si>
  <si>
    <t>GBAJY9796322</t>
  </si>
  <si>
    <t>CANDLE HOURS</t>
  </si>
  <si>
    <t>ADDICTIVE FLAKE</t>
  </si>
  <si>
    <t>FRZ412200247</t>
  </si>
  <si>
    <t>Candy Cane Cocktail</t>
  </si>
  <si>
    <t>FR26F1957008</t>
  </si>
  <si>
    <t>Cantique de Jean Racine op 11</t>
  </si>
  <si>
    <t>Paavo Järvi - Orchestre de Paris Kor - Orchestre de Paris</t>
  </si>
  <si>
    <t>Alexandre Bloch - Annelien Van Wauwe - Lilles Nationalorkester</t>
  </si>
  <si>
    <t>PTC5186808</t>
  </si>
  <si>
    <t>Belle époque</t>
  </si>
  <si>
    <t>Caprice basque op 24</t>
  </si>
  <si>
    <t>Julia Fischer</t>
  </si>
  <si>
    <t>4785950</t>
  </si>
  <si>
    <t>GBF071302400</t>
  </si>
  <si>
    <t>Captain Of The Ship</t>
  </si>
  <si>
    <t>Christmas You and Me</t>
  </si>
  <si>
    <t>The Martial</t>
  </si>
  <si>
    <t>NL5WM2300001</t>
  </si>
  <si>
    <t>Mart Mart Wilhelmus van den Bighelaar</t>
  </si>
  <si>
    <t>Cardigan</t>
  </si>
  <si>
    <t>USUG12002836</t>
  </si>
  <si>
    <t>care4</t>
  </si>
  <si>
    <t>care4 (Instrumental), care4, THE LAST DAYTONA</t>
  </si>
  <si>
    <t>QMFME2289086</t>
  </si>
  <si>
    <t>Carefree Daze</t>
  </si>
  <si>
    <t>PKT072</t>
  </si>
  <si>
    <t>UKWC71901895</t>
  </si>
  <si>
    <t>GBAXQ0621903</t>
  </si>
  <si>
    <t>Carlo il calvo  -  Ouverture</t>
  </si>
  <si>
    <t>Pablo Heras Casado - Concerto Köln</t>
  </si>
  <si>
    <t>4792050</t>
  </si>
  <si>
    <t>El Maestro - Farinelli</t>
  </si>
  <si>
    <t>DEN961303920</t>
  </si>
  <si>
    <t>Craig Stickland</t>
  </si>
  <si>
    <t>CAK471900204</t>
  </si>
  <si>
    <t>19.07.2019</t>
  </si>
  <si>
    <t>Carolyn's Fingers</t>
  </si>
  <si>
    <t>GBAFL8800059</t>
  </si>
  <si>
    <t>Carousel(musical)you'll never walk alone</t>
  </si>
  <si>
    <t>Carrots &amp; Tomatoes</t>
  </si>
  <si>
    <t>Glimlip</t>
  </si>
  <si>
    <t>DEQ022275461</t>
  </si>
  <si>
    <t>6046026, 6050069</t>
  </si>
  <si>
    <t>Glimlip, PLYGRND</t>
  </si>
  <si>
    <t>Casino Dream</t>
  </si>
  <si>
    <t>Jean Soullier - Fabrice Ploquin</t>
  </si>
  <si>
    <t>AXS2031</t>
  </si>
  <si>
    <t>Cat On The Prowl</t>
  </si>
  <si>
    <t>J. Barnard - R. Grogan - R. Brettell</t>
  </si>
  <si>
    <t>John De Sohn</t>
  </si>
  <si>
    <t>USA2P2313980</t>
  </si>
  <si>
    <t>Mashup</t>
  </si>
  <si>
    <t>Catchin' Crazy</t>
  </si>
  <si>
    <t>GBAZB0947908</t>
  </si>
  <si>
    <t>Catching Waves</t>
  </si>
  <si>
    <t>ANW3049</t>
  </si>
  <si>
    <t>GBFFM1804906</t>
  </si>
  <si>
    <t>Cautious Moves</t>
  </si>
  <si>
    <t>PKT126</t>
  </si>
  <si>
    <t>Curious Discoveries</t>
  </si>
  <si>
    <t>UKWC71902430</t>
  </si>
  <si>
    <t>Cellokoncert nr 2 op 126   -   Allegretto</t>
  </si>
  <si>
    <t>Jukka-Pekka Saraste - Alban Gerhardt - Kölns Radiosymfoniorkester</t>
  </si>
  <si>
    <t>CDA68340</t>
  </si>
  <si>
    <t>CDA68079</t>
  </si>
  <si>
    <t>Mendelssohn, Grieg &amp; Hough: Cello Sonatas</t>
  </si>
  <si>
    <t>GBAJY1507902</t>
  </si>
  <si>
    <t>CHRYSALIS</t>
  </si>
  <si>
    <t>Boys I D Blå</t>
  </si>
  <si>
    <t>Kamelen x Branco</t>
  </si>
  <si>
    <t>NOD7N2304010</t>
  </si>
  <si>
    <t>KingPin Records</t>
  </si>
  <si>
    <t>Cellular Cycle</t>
  </si>
  <si>
    <t>KAR1054</t>
  </si>
  <si>
    <t>Cinematic Marimba</t>
  </si>
  <si>
    <t>FR8E41400508</t>
  </si>
  <si>
    <t>Wee Michael's March / Frank's Reel (Live)</t>
  </si>
  <si>
    <t>John Doyle - John McCusker - Michael McGoldrick</t>
  </si>
  <si>
    <t>The Mark Radcliffe Folk Sessions: McGoldrick McCusker Doyle (Live)</t>
  </si>
  <si>
    <t>Cembalokoncert nr 2 d-mol   -   Allegro di molto</t>
  </si>
  <si>
    <t>Marcin Swiatkiewicz - Arte Dei Suonatori</t>
  </si>
  <si>
    <t>2179</t>
  </si>
  <si>
    <t>Müthel: The Five Keyboard Concertos</t>
  </si>
  <si>
    <t>Elfa Rún Kristinsdóttir - Solistenensemble Kaleidoskop</t>
  </si>
  <si>
    <t>38079</t>
  </si>
  <si>
    <t>Bach: Violinkonzerte</t>
  </si>
  <si>
    <t>DEFG21107905</t>
  </si>
  <si>
    <t>01.02.2011</t>
  </si>
  <si>
    <t>4106</t>
  </si>
  <si>
    <t>Scarlatti Illuminated</t>
  </si>
  <si>
    <t>GBPCP1200577</t>
  </si>
  <si>
    <t>Cembalosuite G-dur af Nouvelles suites de Pieces de clavecin   -   La Poule</t>
  </si>
  <si>
    <t>Assi Karttunen</t>
  </si>
  <si>
    <t>ABCD290</t>
  </si>
  <si>
    <t>Rameau, d'Anglebert: L'Egyptienne</t>
  </si>
  <si>
    <t>FIABA0900517</t>
  </si>
  <si>
    <t>Cembalosuite nr 1 A-dur HWV 426   -   Gigue</t>
  </si>
  <si>
    <t>Lisa Smirnova</t>
  </si>
  <si>
    <t>4764107</t>
  </si>
  <si>
    <t>Handel: Die Acht Grossen Suiten</t>
  </si>
  <si>
    <t>DEB330921414</t>
  </si>
  <si>
    <t>Cembalosuite nr 3 d-mol HWV 428   -   Presto</t>
  </si>
  <si>
    <t>DEB330921406</t>
  </si>
  <si>
    <t>Cembalosuite nr 4 e-mol HWV 429   -   Allegro. Fuga</t>
  </si>
  <si>
    <t>DEB330921310</t>
  </si>
  <si>
    <t>Cembalosuite nr 4 e-mol HWV 429   -   Sarabande</t>
  </si>
  <si>
    <t>DEB330921313</t>
  </si>
  <si>
    <t>Cembalosuite nr 5 E-dur HWV 430   -   Air with doubles</t>
  </si>
  <si>
    <t>Cembalosuite nr 8 f-mol HWV 433   -   Allegro. Fuga</t>
  </si>
  <si>
    <t>DEB330921306</t>
  </si>
  <si>
    <t>Ceremonial Fanfare</t>
  </si>
  <si>
    <t>David Stoll</t>
  </si>
  <si>
    <t>BOS1019</t>
  </si>
  <si>
    <t>British Brass Band</t>
  </si>
  <si>
    <t>GB84V1901204</t>
  </si>
  <si>
    <t>Cityscape</t>
  </si>
  <si>
    <t>Paul Richard O'Brien</t>
  </si>
  <si>
    <t>NOVA_116_6</t>
  </si>
  <si>
    <t>Piano Evolutions</t>
  </si>
  <si>
    <t>Cha Cha Chick</t>
  </si>
  <si>
    <t>FR26F2068009</t>
  </si>
  <si>
    <t>FR26F2068037</t>
  </si>
  <si>
    <t>Cha-Cha-Cha-Medley - Patricia</t>
  </si>
  <si>
    <t>Klaus Wunderlich</t>
  </si>
  <si>
    <t>BLE14299-P</t>
  </si>
  <si>
    <t>Im Zärtlichen Rhythmus (Caressing The Keys)</t>
  </si>
  <si>
    <t>Champions To The End</t>
  </si>
  <si>
    <t>Luke Rowe</t>
  </si>
  <si>
    <t>Changer</t>
  </si>
  <si>
    <t>bar italia</t>
  </si>
  <si>
    <t>Tracey Denim</t>
  </si>
  <si>
    <t>USMTD2300109</t>
  </si>
  <si>
    <t>Changing all the time</t>
  </si>
  <si>
    <t>C062-98751</t>
  </si>
  <si>
    <t>Smokie's Greatest Hits</t>
  </si>
  <si>
    <t>DKBV70808903</t>
  </si>
  <si>
    <t>Changing Lanes / Gone (120 BPM Mix)</t>
  </si>
  <si>
    <t>N/A, ANJDEE688D</t>
  </si>
  <si>
    <t>Changing Lanes / Gone (120 BPM Mix), Changing Lanes</t>
  </si>
  <si>
    <t>Changing Situation</t>
  </si>
  <si>
    <t>FR8E41400498</t>
  </si>
  <si>
    <t>FMLOS079</t>
  </si>
  <si>
    <t>The City Never Sleeps: Technology</t>
  </si>
  <si>
    <t>GBWX31951520</t>
  </si>
  <si>
    <t>Charming Paris</t>
  </si>
  <si>
    <t>ISCD205</t>
  </si>
  <si>
    <t>Goodies From The Cheese Shop 6 - Soft Pop</t>
  </si>
  <si>
    <t>Chase The Ballons</t>
  </si>
  <si>
    <t>FR8E41836015</t>
  </si>
  <si>
    <t>Chasing Memories</t>
  </si>
  <si>
    <t>NOVA127</t>
  </si>
  <si>
    <t>Piano Evolutions 2</t>
  </si>
  <si>
    <t>UKQR92002006</t>
  </si>
  <si>
    <t>Carried Downstream</t>
  </si>
  <si>
    <t>Jacqueline Carnall</t>
  </si>
  <si>
    <t>ALIVE 039</t>
  </si>
  <si>
    <t>Countryside Folk</t>
  </si>
  <si>
    <t>Andrew Britton - David Goldsmith - Mikey Rowe</t>
  </si>
  <si>
    <t>ATMOS303</t>
  </si>
  <si>
    <t>Live In The Studio - Remixed</t>
  </si>
  <si>
    <t>GBAZC1510031</t>
  </si>
  <si>
    <t>Checan</t>
  </si>
  <si>
    <t>Q.S.1002</t>
  </si>
  <si>
    <t>Black Sugar II</t>
  </si>
  <si>
    <t>FRX871510963</t>
  </si>
  <si>
    <t>Iempsa</t>
  </si>
  <si>
    <t>Cheeky Beat</t>
  </si>
  <si>
    <t>Mike Farmer</t>
  </si>
  <si>
    <t>ATMOS223</t>
  </si>
  <si>
    <t>Speedstar Breaks</t>
  </si>
  <si>
    <t>GBAXQ0722314</t>
  </si>
  <si>
    <t>CHIC BOSSA</t>
  </si>
  <si>
    <t>FRZ411400065</t>
  </si>
  <si>
    <t>Chemical Animal Pt. 1</t>
  </si>
  <si>
    <t>P. Morris</t>
  </si>
  <si>
    <t>Cherish (Club Edit)</t>
  </si>
  <si>
    <t>Cherish (Club Edit) (single)</t>
  </si>
  <si>
    <t>DK4YA2272802</t>
  </si>
  <si>
    <t>SLPCD1651</t>
  </si>
  <si>
    <t>Rockcreme</t>
  </si>
  <si>
    <t>Cherry-coloured Funk</t>
  </si>
  <si>
    <t>CAD0012CD</t>
  </si>
  <si>
    <t>Heaven Or Las Vegas</t>
  </si>
  <si>
    <t>GBDLM1190061</t>
  </si>
  <si>
    <t>7482, 19669</t>
  </si>
  <si>
    <t>4AD Records, Soma Quality Recordings</t>
  </si>
  <si>
    <t>96185, 95733</t>
  </si>
  <si>
    <t>Beggars Group Media Ltd., Right's Up</t>
  </si>
  <si>
    <t>Everything Is 4</t>
  </si>
  <si>
    <t>Chic</t>
  </si>
  <si>
    <t>Child In Time</t>
  </si>
  <si>
    <t>CDP48050-2</t>
  </si>
  <si>
    <t>Made In Japan (live)</t>
  </si>
  <si>
    <t>01.04.2024</t>
  </si>
  <si>
    <t>72434832022</t>
  </si>
  <si>
    <t>Smoke On The Water (Compilation)</t>
  </si>
  <si>
    <t>CHUM71300390</t>
  </si>
  <si>
    <t>Child in time</t>
  </si>
  <si>
    <t>164-260612-3</t>
  </si>
  <si>
    <t>Childish Nonsense</t>
  </si>
  <si>
    <t>FR8E41836002</t>
  </si>
  <si>
    <t>Children of The Revolution</t>
  </si>
  <si>
    <t>Children of the sun</t>
  </si>
  <si>
    <t>TACD9.00586</t>
  </si>
  <si>
    <t>Children Of The Sun</t>
  </si>
  <si>
    <t>Line Records</t>
  </si>
  <si>
    <t>Children Say</t>
  </si>
  <si>
    <t>Level 42</t>
  </si>
  <si>
    <t>831593-2, 559373-2</t>
  </si>
  <si>
    <t>Running In The Family, The Very Best Of Level 42</t>
  </si>
  <si>
    <t>Children say</t>
  </si>
  <si>
    <t>513085-2</t>
  </si>
  <si>
    <t>Children's Corner, 6. sats - Golliwogg's Cakewalk</t>
  </si>
  <si>
    <t>CDA68139</t>
  </si>
  <si>
    <t>Debussy: Estampes &amp; Images &amp; Children's Corner</t>
  </si>
  <si>
    <t>GBAJY1813915</t>
  </si>
  <si>
    <t>Chinese Link 5</t>
  </si>
  <si>
    <t>GBAZB9110642</t>
  </si>
  <si>
    <t>Chiquitita</t>
  </si>
  <si>
    <t>SEAYD7901080</t>
  </si>
  <si>
    <t>Chocolate Thief</t>
  </si>
  <si>
    <t>FR26F2068003</t>
  </si>
  <si>
    <t>Cheque Sem Fundos</t>
  </si>
  <si>
    <t>Brylho</t>
  </si>
  <si>
    <t>CHOPMONEY</t>
  </si>
  <si>
    <t>Branco feat. ICEKIID</t>
  </si>
  <si>
    <t>G010004966633I</t>
  </si>
  <si>
    <t>DKADG2201141</t>
  </si>
  <si>
    <t>Be Still My Heart</t>
  </si>
  <si>
    <t>Lene Riebau,Club Des Belugas</t>
  </si>
  <si>
    <t>DEUY42200175</t>
  </si>
  <si>
    <t>Glamjazz Records</t>
  </si>
  <si>
    <t>CINDERELLA (FEAT. 4KEUS)</t>
  </si>
  <si>
    <t>4KEUS, DARKOO</t>
  </si>
  <si>
    <t>Company</t>
  </si>
  <si>
    <t>Fouli,TOKO</t>
  </si>
  <si>
    <t>Christmas Decorations</t>
  </si>
  <si>
    <t>FR26F1957013</t>
  </si>
  <si>
    <t>GB9EF1101403</t>
  </si>
  <si>
    <t>Roger Drew</t>
  </si>
  <si>
    <t>SOHO101, SOHO101_66</t>
  </si>
  <si>
    <t>N/A, The Christmas Album</t>
  </si>
  <si>
    <t>GB84V1110147</t>
  </si>
  <si>
    <t>Christmas Magic 2</t>
  </si>
  <si>
    <t>Christmas Tree Farm</t>
  </si>
  <si>
    <t>Christmas Tree Farm (single)</t>
  </si>
  <si>
    <t>USUG11904285</t>
  </si>
  <si>
    <t>6047503, 199</t>
  </si>
  <si>
    <t>BMG Rights Management (UK) Limited, Epic</t>
  </si>
  <si>
    <t>Chronologism</t>
  </si>
  <si>
    <t>Jerome Coullet - Ruban Sonore</t>
  </si>
  <si>
    <t>KOK2333</t>
  </si>
  <si>
    <t>Factual Stories</t>
  </si>
  <si>
    <t>FR26F1100942</t>
  </si>
  <si>
    <t>Church Of The Poison Mind</t>
  </si>
  <si>
    <t>CDV2285</t>
  </si>
  <si>
    <t>Colour By Numbers</t>
  </si>
  <si>
    <t>GBAAA8300002</t>
  </si>
  <si>
    <t>6047974, 17810</t>
  </si>
  <si>
    <t>Run Bklyn Trax Company, Universal Music</t>
  </si>
  <si>
    <t>VVIPD102</t>
  </si>
  <si>
    <t>The Best Of Culture Club</t>
  </si>
  <si>
    <t>Cico buff</t>
  </si>
  <si>
    <t>Circle Of Time</t>
  </si>
  <si>
    <t>UKQR92002011</t>
  </si>
  <si>
    <t>Hollywood's Bleeding</t>
  </si>
  <si>
    <t>Circus Worm</t>
  </si>
  <si>
    <t>DK9K71000112</t>
  </si>
  <si>
    <t>Mowg</t>
  </si>
  <si>
    <t>Burning (Soundtrack)</t>
  </si>
  <si>
    <t>CDA67890</t>
  </si>
  <si>
    <t>Stephen Hough's French Album</t>
  </si>
  <si>
    <t>GBAJY1289015</t>
  </si>
  <si>
    <t>Clean</t>
  </si>
  <si>
    <t>Big Machine Records</t>
  </si>
  <si>
    <t>Clean Love</t>
  </si>
  <si>
    <t>I Cry A Lot</t>
  </si>
  <si>
    <t>DKUM71900263</t>
  </si>
  <si>
    <t>Clean Love (Instrumental)</t>
  </si>
  <si>
    <t>Clean Love (Instrumental) (single)</t>
  </si>
  <si>
    <t>Climbing Mountains</t>
  </si>
  <si>
    <t>Michael Werner Maas</t>
  </si>
  <si>
    <t>JUST106</t>
  </si>
  <si>
    <t>Electronic Orchestral Trailer</t>
  </si>
  <si>
    <t>Clockwork Dancer (Main)</t>
  </si>
  <si>
    <t>ABCD250</t>
  </si>
  <si>
    <t>Keep It Simple 2 : Thoughtful / Reflective / Motion (219 tracks)</t>
  </si>
  <si>
    <t>USAML1425005</t>
  </si>
  <si>
    <t>Clockwork Waltz</t>
  </si>
  <si>
    <t>BOS1042</t>
  </si>
  <si>
    <t>GB84V2102866</t>
  </si>
  <si>
    <t>Rangleklods</t>
  </si>
  <si>
    <t>RK002</t>
  </si>
  <si>
    <t>Clouds (Single)</t>
  </si>
  <si>
    <t>DKTV91200101</t>
  </si>
  <si>
    <t>Cock A Hoop</t>
  </si>
  <si>
    <t>Felton Rapley</t>
  </si>
  <si>
    <t>GB84V1501574</t>
  </si>
  <si>
    <t>Cold At The Altar</t>
  </si>
  <si>
    <t>Chris Kläfford - BRÅVES</t>
  </si>
  <si>
    <t>Something In The Air</t>
  </si>
  <si>
    <t>SEUM71900003</t>
  </si>
  <si>
    <t>Cold Beautiful Mountain</t>
  </si>
  <si>
    <t>DK9K71900104</t>
  </si>
  <si>
    <t>724384866624</t>
  </si>
  <si>
    <t>Don't Mind If I Do</t>
  </si>
  <si>
    <t>GBAAA9900946</t>
  </si>
  <si>
    <t>Howie Day</t>
  </si>
  <si>
    <t>EPC5137862</t>
  </si>
  <si>
    <t>Stop all the world now</t>
  </si>
  <si>
    <t>USSM10310894</t>
  </si>
  <si>
    <t>Chromeo feat. Toro y Moi</t>
  </si>
  <si>
    <t>CAL452169405</t>
  </si>
  <si>
    <t>Come along</t>
  </si>
  <si>
    <t>8573-87562-2, 479P, WMSPROM248</t>
  </si>
  <si>
    <t>Come Along, Pop Express 479p, Come Along(single)</t>
  </si>
  <si>
    <t>SELEB1005010</t>
  </si>
  <si>
    <t>Come di</t>
  </si>
  <si>
    <t>2292-46044-2</t>
  </si>
  <si>
    <t>ITR008401172</t>
  </si>
  <si>
    <t>Anders Kampe -  Henrik Wikstrom</t>
  </si>
  <si>
    <t>GB8N61425901</t>
  </si>
  <si>
    <t>Come On Over</t>
  </si>
  <si>
    <t>James Reid - Sophie Lechner</t>
  </si>
  <si>
    <t>TUBE005</t>
  </si>
  <si>
    <t>Come To An End</t>
  </si>
  <si>
    <t>PKT197</t>
  </si>
  <si>
    <t>Wistful Thinking</t>
  </si>
  <si>
    <t>GBWC72006003</t>
  </si>
  <si>
    <t>Comedy Hijinks</t>
  </si>
  <si>
    <t>PKT129</t>
  </si>
  <si>
    <t>Animated Antics</t>
  </si>
  <si>
    <t>UKWC71902464</t>
  </si>
  <si>
    <t>Rex Banner</t>
  </si>
  <si>
    <t>Come Back...Be Here (Taylor's Version)</t>
  </si>
  <si>
    <t>Andrew Griffiths -  Bob Bradley</t>
  </si>
  <si>
    <t>GBAZB1443278</t>
  </si>
  <si>
    <t>Coming Of Age</t>
  </si>
  <si>
    <t>FR8E42060014</t>
  </si>
  <si>
    <t>Coming Over (Filous Remix)</t>
  </si>
  <si>
    <t>James Hersey</t>
  </si>
  <si>
    <t>USUS11203521</t>
  </si>
  <si>
    <t>6004352, 21315</t>
  </si>
  <si>
    <t>Kollective Neighbouring Rights Records B.V, Ultra Records</t>
  </si>
  <si>
    <t>93762, 98360</t>
  </si>
  <si>
    <t>Kollective Neighbouring Rights Records B.V, Ultra Records LLC</t>
  </si>
  <si>
    <t>Comme ci comme ca</t>
  </si>
  <si>
    <t>Complete Isolation</t>
  </si>
  <si>
    <t>CAVC122</t>
  </si>
  <si>
    <t>Isolation Tank</t>
  </si>
  <si>
    <t>GBBGY0112213</t>
  </si>
  <si>
    <t>AFROHAM X LOUK X YASPER</t>
  </si>
  <si>
    <t>Birds on the Move</t>
  </si>
  <si>
    <t>EMMA</t>
  </si>
  <si>
    <t>AMM81</t>
  </si>
  <si>
    <t>Suburbs</t>
  </si>
  <si>
    <t>FRX872363587</t>
  </si>
  <si>
    <t>Concerto For Flute And Harp (2Nd Movement)</t>
  </si>
  <si>
    <t>FCLS17</t>
  </si>
  <si>
    <t>Essential Mozart</t>
  </si>
  <si>
    <t>Bamboo</t>
  </si>
  <si>
    <t>Concerto Russe op 29   -   Chant Russes. lento</t>
  </si>
  <si>
    <t>Jean-Jacques Kantorow</t>
  </si>
  <si>
    <t>233</t>
  </si>
  <si>
    <t>Lalo: Concertante Works for Violin, Cello &amp; Piano</t>
  </si>
  <si>
    <t>FR50X1523320</t>
  </si>
  <si>
    <t>I Want To See You Dance</t>
  </si>
  <si>
    <t>AC Soul Symphony</t>
  </si>
  <si>
    <t>GBPKF2300130</t>
  </si>
  <si>
    <t>31.12.2123</t>
  </si>
  <si>
    <t>coney island</t>
  </si>
  <si>
    <t>Conquest</t>
  </si>
  <si>
    <t>ALT152</t>
  </si>
  <si>
    <t>Rhythmic Intensity</t>
  </si>
  <si>
    <t>GB8X81801895</t>
  </si>
  <si>
    <t>4680-WG</t>
  </si>
  <si>
    <t>The Best Of Procol Harum</t>
  </si>
  <si>
    <t>GBBWV7200023</t>
  </si>
  <si>
    <t>Conserto for piano and sinfonietta - Ben ritmico</t>
  </si>
  <si>
    <t>Århus Sinfonietta</t>
  </si>
  <si>
    <t>8.226516</t>
  </si>
  <si>
    <t>Concertos</t>
  </si>
  <si>
    <t>DKFAA0505604</t>
  </si>
  <si>
    <t>Containment Zone</t>
  </si>
  <si>
    <t>Aneek Thapar - Jonathan James Atkinson - Matthew Stephen Pike - Tom Solace</t>
  </si>
  <si>
    <t>SVN043</t>
  </si>
  <si>
    <t>Pagan Witchcraft</t>
  </si>
  <si>
    <t>KAR1051</t>
  </si>
  <si>
    <t>Human Connection</t>
  </si>
  <si>
    <t>FR8E41300345</t>
  </si>
  <si>
    <t>Continental Affair</t>
  </si>
  <si>
    <t>GB8N60520509</t>
  </si>
  <si>
    <t>GB84V1313504</t>
  </si>
  <si>
    <t>Cool Corona</t>
  </si>
  <si>
    <t>Nice Device</t>
  </si>
  <si>
    <t>Dansk Grammy</t>
  </si>
  <si>
    <t>Cool Corona Could You Be Like e</t>
  </si>
  <si>
    <t>74321143252</t>
  </si>
  <si>
    <t>DKAMG9300202</t>
  </si>
  <si>
    <t>74321142362</t>
  </si>
  <si>
    <t>DKAMG9300401</t>
  </si>
  <si>
    <t>Cool Kids Don't Try</t>
  </si>
  <si>
    <t>UKWC71900206</t>
  </si>
  <si>
    <t>Cooler For Cats</t>
  </si>
  <si>
    <t>GB8N69816914</t>
  </si>
  <si>
    <t>Cooped Up</t>
  </si>
  <si>
    <t>Dumka I. Lento maestoso. Allegro</t>
  </si>
  <si>
    <t>Veronika Jarusková,Boris Giltburg,Peter Jarusek</t>
  </si>
  <si>
    <t>Cops And Robbers</t>
  </si>
  <si>
    <t>ALT154</t>
  </si>
  <si>
    <t>Swagger Heist</t>
  </si>
  <si>
    <t>Cornelia</t>
  </si>
  <si>
    <t>Angelheaded Hipster: The Songs Of Marc Boland &amp; T. Rax</t>
  </si>
  <si>
    <t>GB5KW2001625</t>
  </si>
  <si>
    <t>Costa Del Sol til København</t>
  </si>
  <si>
    <t>Costa Del Sol til København (Single)</t>
  </si>
  <si>
    <t>DKCC21902201</t>
  </si>
  <si>
    <t>PanAmericana Recordings</t>
  </si>
  <si>
    <t>Guillaume Martel</t>
  </si>
  <si>
    <t>Countertop Delights</t>
  </si>
  <si>
    <t>MODEL084</t>
  </si>
  <si>
    <t>Crafty Characters - Light Dramedy</t>
  </si>
  <si>
    <t>Counting Miracles</t>
  </si>
  <si>
    <t>Malena Ernman feat. Jerry Williams</t>
  </si>
  <si>
    <t>SEYQH1301603</t>
  </si>
  <si>
    <t>KOS536, KAR1054</t>
  </si>
  <si>
    <t>Light Tension Underscores, Cinematic Marimba</t>
  </si>
  <si>
    <t>FR8E41601067</t>
  </si>
  <si>
    <t>825425-2</t>
  </si>
  <si>
    <t>Works</t>
  </si>
  <si>
    <t>DEB337711504</t>
  </si>
  <si>
    <t>5099923540323</t>
  </si>
  <si>
    <t>Walking On A Dream</t>
  </si>
  <si>
    <t>AUEI10800043</t>
  </si>
  <si>
    <t>Cowboy Hat</t>
  </si>
  <si>
    <t>Luca Figliuoli - Kristian Sensini</t>
  </si>
  <si>
    <t>FELTVIN010</t>
  </si>
  <si>
    <t>Vintage Cinema Vol. 1</t>
  </si>
  <si>
    <t>Cosy Morning In Paris</t>
  </si>
  <si>
    <t>Crazy Kubbitz</t>
  </si>
  <si>
    <t>Andrew Findon - Oliver Wright</t>
  </si>
  <si>
    <t>IDOCS133</t>
  </si>
  <si>
    <t>Postcards From Israel</t>
  </si>
  <si>
    <t>KOS188</t>
  </si>
  <si>
    <t>FRG140807050</t>
  </si>
  <si>
    <t>Cripple Creek</t>
  </si>
  <si>
    <t>Jack Jezioro</t>
  </si>
  <si>
    <t>BRR43</t>
  </si>
  <si>
    <t>USA / Folk Heritage</t>
  </si>
  <si>
    <t>GBAZB9521013</t>
  </si>
  <si>
    <t>Crossing The Yellow River 4</t>
  </si>
  <si>
    <t>Greco Casadesus</t>
  </si>
  <si>
    <t>CEO2020</t>
  </si>
  <si>
    <t>The Hollywood War</t>
  </si>
  <si>
    <t>Crowd Surfing</t>
  </si>
  <si>
    <t>FLEX130</t>
  </si>
  <si>
    <t>Crush Intimate</t>
  </si>
  <si>
    <t>GBEPU1410377</t>
  </si>
  <si>
    <t>Cry Just A Little Bit</t>
  </si>
  <si>
    <t>EPC460126-1</t>
  </si>
  <si>
    <t>Let's Boogie</t>
  </si>
  <si>
    <t>GBLGL1267079</t>
  </si>
  <si>
    <t>466265-2, 4772562, 5198822</t>
  </si>
  <si>
    <t>The Hits Of Shakin' Stevens, A Whole Lotta Hits, The Collection</t>
  </si>
  <si>
    <t>GBBBM0400155</t>
  </si>
  <si>
    <t>9254662P, 724354350429</t>
  </si>
  <si>
    <t>Cry Me A River Remixes, Justified</t>
  </si>
  <si>
    <t>USJI10200366</t>
  </si>
  <si>
    <t>Cry My Heart Out</t>
  </si>
  <si>
    <t>Darleens</t>
  </si>
  <si>
    <t>6596041, 4737512</t>
  </si>
  <si>
    <t>All is right / Cry my heart out, Twisted</t>
  </si>
  <si>
    <t>creme som latte</t>
  </si>
  <si>
    <t>Champagne Bruce</t>
  </si>
  <si>
    <t>Curiosity Capers</t>
  </si>
  <si>
    <t>GBWC72008005</t>
  </si>
  <si>
    <t>Curiosity Corner</t>
  </si>
  <si>
    <t>GBBGY1845802</t>
  </si>
  <si>
    <t>Curious Clues</t>
  </si>
  <si>
    <t>Curious Footsteps</t>
  </si>
  <si>
    <t>Curious Home</t>
  </si>
  <si>
    <t>FR26F2068004</t>
  </si>
  <si>
    <t>CZ</t>
  </si>
  <si>
    <t>Mk.gee</t>
  </si>
  <si>
    <t>USUM72003018</t>
  </si>
  <si>
    <t>Cutest Kitty Content</t>
  </si>
  <si>
    <t>Piezo</t>
  </si>
  <si>
    <t>Odd Hooks</t>
  </si>
  <si>
    <t>Da Da Da Ich Lieb Dich Nicht Du Lie</t>
  </si>
  <si>
    <t>6005199</t>
  </si>
  <si>
    <t>Da da da ich lieb dich nicht du liebst mich nicht aha aha aha</t>
  </si>
  <si>
    <t>DEF078102710</t>
  </si>
  <si>
    <t>830295-2, 6400544, 584799-2</t>
  </si>
  <si>
    <t>Fynf Jahre Zuviel, N/A, Polle Fiction (soundtrack)</t>
  </si>
  <si>
    <t>Da Da Da Ich Lieb Dich Nicht Du liebst mich nicht aha</t>
  </si>
  <si>
    <t>6498205</t>
  </si>
  <si>
    <t>Die Neue Deutsche Welle Ist Da Da D</t>
  </si>
  <si>
    <t>Da vi gik</t>
  </si>
  <si>
    <t>Det Indre Marked</t>
  </si>
  <si>
    <t>Dadada Ich Lieb Dich Nicht Du Liebs</t>
  </si>
  <si>
    <t>846931-2</t>
  </si>
  <si>
    <t>10 Jahre Bei Der Stange</t>
  </si>
  <si>
    <t>CRUSADY</t>
  </si>
  <si>
    <t>GRAND MIDI</t>
  </si>
  <si>
    <t>FRZ870800003</t>
  </si>
  <si>
    <t>Dagbogen</t>
  </si>
  <si>
    <t>Damascus</t>
  </si>
  <si>
    <t>GBAXQ0722553</t>
  </si>
  <si>
    <t>Danca De Portugal</t>
  </si>
  <si>
    <t>Edward Hession</t>
  </si>
  <si>
    <t>ZONE606</t>
  </si>
  <si>
    <t>Accordion Journey</t>
  </si>
  <si>
    <t>Dance (While The Music Still Goes On)</t>
  </si>
  <si>
    <t>POS1194</t>
  </si>
  <si>
    <t>SEAYD7416170</t>
  </si>
  <si>
    <t>Dance And Drink</t>
  </si>
  <si>
    <t>BEE06</t>
  </si>
  <si>
    <t>GBAZB1550225</t>
  </si>
  <si>
    <t>Dancing Next To Me</t>
  </si>
  <si>
    <t>Greyson Chance</t>
  </si>
  <si>
    <t>POLCD272</t>
  </si>
  <si>
    <t>SEAYD7601020</t>
  </si>
  <si>
    <t>9858362</t>
  </si>
  <si>
    <t>Arrival (Deluxe Edition) [Remastered m/DVD]</t>
  </si>
  <si>
    <t>523472-2</t>
  </si>
  <si>
    <t>Thank You For The Music Compilation</t>
  </si>
  <si>
    <t>POS1225</t>
  </si>
  <si>
    <t>Dansing Queen</t>
  </si>
  <si>
    <t>5170072</t>
  </si>
  <si>
    <t>Abba Gold - Greatest Hits</t>
  </si>
  <si>
    <t>POLCD401-2</t>
  </si>
  <si>
    <t>The First Ten Years</t>
  </si>
  <si>
    <t>POLS272</t>
  </si>
  <si>
    <t>GBYJV0801957</t>
  </si>
  <si>
    <t>Youn Sun Nah</t>
  </si>
  <si>
    <t>ACT9019-2</t>
  </si>
  <si>
    <t>Dancing With You (Single)</t>
  </si>
  <si>
    <t>DEA890900150</t>
  </si>
  <si>
    <t>Elements, Dangerous (Instrumental) (Single), Dangerous (Single)</t>
  </si>
  <si>
    <t>DKUM72200019</t>
  </si>
  <si>
    <t>Dankort</t>
  </si>
  <si>
    <t>Mine venner snakker</t>
  </si>
  <si>
    <t>Danmarks Acid Anthem</t>
  </si>
  <si>
    <t>Danmarks Acid Anthem (single)</t>
  </si>
  <si>
    <t>Dans Dans Med Mig</t>
  </si>
  <si>
    <t>MDLP6155</t>
  </si>
  <si>
    <t>Souvenir</t>
  </si>
  <si>
    <t>Dans med mig</t>
  </si>
  <si>
    <t>Dansa i neon</t>
  </si>
  <si>
    <t>Lena Philipsson</t>
  </si>
  <si>
    <t>MK2199</t>
  </si>
  <si>
    <t>Svenska Melodifestivalen 1987</t>
  </si>
  <si>
    <t>Thomas Zehetmair - Orchestre de chambre de Paris</t>
  </si>
  <si>
    <t>V5345</t>
  </si>
  <si>
    <t>Debussy &amp; Ravel</t>
  </si>
  <si>
    <t>FRZ131317140</t>
  </si>
  <si>
    <t>Danses sacrée et profane   -   Danse profane</t>
  </si>
  <si>
    <t>FRZ131317120</t>
  </si>
  <si>
    <t>Danza esotica</t>
  </si>
  <si>
    <t>Gianandrea Noseda - Filarmonica 900</t>
  </si>
  <si>
    <t>CHAN10789</t>
  </si>
  <si>
    <t>Mascagni in Concert</t>
  </si>
  <si>
    <t>GBLWD1306404</t>
  </si>
  <si>
    <t>Dark Intention</t>
  </si>
  <si>
    <t>CHAP439</t>
  </si>
  <si>
    <t>Drones &amp; Atmospheres</t>
  </si>
  <si>
    <t>GBAZC1611008</t>
  </si>
  <si>
    <t>Dark Water Pulse</t>
  </si>
  <si>
    <t>DK9K72001006</t>
  </si>
  <si>
    <t>Katrine Schmidt</t>
  </si>
  <si>
    <t>Laying My Burdens Down</t>
  </si>
  <si>
    <t>Darkest Light</t>
  </si>
  <si>
    <t>Jono McCleery</t>
  </si>
  <si>
    <t>Das Neue Berlin</t>
  </si>
  <si>
    <t>Alpa Gun</t>
  </si>
  <si>
    <t>DASH SNOW</t>
  </si>
  <si>
    <t>BLACK METAL 2</t>
  </si>
  <si>
    <t>GBCVZ2100111</t>
  </si>
  <si>
    <t>Daughter Of Sad</t>
  </si>
  <si>
    <t>467510-2</t>
  </si>
  <si>
    <t>Flow My Firetear</t>
  </si>
  <si>
    <t>Davide Merola Tammaro</t>
  </si>
  <si>
    <t>PN8CD1119</t>
  </si>
  <si>
    <t>Positive Ambience</t>
  </si>
  <si>
    <t>DAY DREAMING</t>
  </si>
  <si>
    <t>BRIJEAN</t>
  </si>
  <si>
    <t>Wallace Collection</t>
  </si>
  <si>
    <t>R5764</t>
  </si>
  <si>
    <t>Daydream (single)</t>
  </si>
  <si>
    <t>GBAYE1340534</t>
  </si>
  <si>
    <t>Ganna Gryniva</t>
  </si>
  <si>
    <t>Dykyi lys</t>
  </si>
  <si>
    <t>USUG11901486</t>
  </si>
  <si>
    <t>Days End</t>
  </si>
  <si>
    <t>ANW1737</t>
  </si>
  <si>
    <t>Appalachian Trail</t>
  </si>
  <si>
    <t>GBFFM1273703</t>
  </si>
  <si>
    <t>Days To Come (A)</t>
  </si>
  <si>
    <t>Emily Taylor - Gabriel Davies - Macs Martin</t>
  </si>
  <si>
    <t>Days To Come (B)</t>
  </si>
  <si>
    <t>Days To Come C</t>
  </si>
  <si>
    <t>DC Rot</t>
  </si>
  <si>
    <t>DC Rot (Single)</t>
  </si>
  <si>
    <t>US23A1545395</t>
  </si>
  <si>
    <t>Asha Catherine Nandy</t>
  </si>
  <si>
    <t>De 3 vise tissemænd</t>
  </si>
  <si>
    <t>Kendislig</t>
  </si>
  <si>
    <t>JULEMIX (PLADE!!!) (EP)</t>
  </si>
  <si>
    <t>Dead Reckoning</t>
  </si>
  <si>
    <t>De ka' sig' hva' de vil</t>
  </si>
  <si>
    <t>APCD60403</t>
  </si>
  <si>
    <t>Ingen kan love dig i morgen</t>
  </si>
  <si>
    <t>DK92A1302709</t>
  </si>
  <si>
    <t>De kommer ud om natten</t>
  </si>
  <si>
    <t>Gorilla Angreb (EP)</t>
  </si>
  <si>
    <t>De skal ha' baghjul nede i Touren</t>
  </si>
  <si>
    <t>Team Easy On</t>
  </si>
  <si>
    <t>De skal ha' baghjul nede i Touren (single)</t>
  </si>
  <si>
    <t>De skal have baghjul nede i Touren</t>
  </si>
  <si>
    <t>DRPGMCD3</t>
  </si>
  <si>
    <t>Drengene Fra Angora</t>
  </si>
  <si>
    <t>De værste bedste år</t>
  </si>
  <si>
    <t>APCD60756</t>
  </si>
  <si>
    <t>Før vi mødte dig</t>
  </si>
  <si>
    <t>DK92A1714002</t>
  </si>
  <si>
    <t>Crescent Moon</t>
  </si>
  <si>
    <t>_UPM_KOT5038_20_Crescent Moon_Instrumental_Guez</t>
  </si>
  <si>
    <t>Action Victory Strings Trailers</t>
  </si>
  <si>
    <t>Dead Eyes</t>
  </si>
  <si>
    <t>In Flames</t>
  </si>
  <si>
    <t>RAZZIA300</t>
  </si>
  <si>
    <t>Siren Charms</t>
  </si>
  <si>
    <t>SE2P71400109</t>
  </si>
  <si>
    <t>24433, 22985</t>
  </si>
  <si>
    <t>Believe Digital, Razzia Records</t>
  </si>
  <si>
    <t>death drive freestyle</t>
  </si>
  <si>
    <t>12.10.2022</t>
  </si>
  <si>
    <t>DEBBIE</t>
  </si>
  <si>
    <t>YOUR SMITH</t>
  </si>
  <si>
    <t>Deciduous</t>
  </si>
  <si>
    <t>ATMOS179</t>
  </si>
  <si>
    <t>GBAXQ0317902</t>
  </si>
  <si>
    <t>Decline</t>
  </si>
  <si>
    <t>Raye feat. Mr Eazi</t>
  </si>
  <si>
    <t>Decline (single)</t>
  </si>
  <si>
    <t>GBUM71705503</t>
  </si>
  <si>
    <t>DEBRA</t>
  </si>
  <si>
    <t>USIR10312122</t>
  </si>
  <si>
    <t>DK9K72001004</t>
  </si>
  <si>
    <t>Deep Breath Drone</t>
  </si>
  <si>
    <t>Sebastien Billy</t>
  </si>
  <si>
    <t>ZIK488</t>
  </si>
  <si>
    <t>Simply Drone</t>
  </si>
  <si>
    <t>Deep Inside</t>
  </si>
  <si>
    <t>Bastien Deshayes</t>
  </si>
  <si>
    <t>BAM-AL117</t>
  </si>
  <si>
    <t>Deep inside my heart</t>
  </si>
  <si>
    <t>CD2604</t>
  </si>
  <si>
    <t>Vores damer</t>
  </si>
  <si>
    <t>Deep Ocean Dream</t>
  </si>
  <si>
    <t>DK9K71900103</t>
  </si>
  <si>
    <t>Den Gale Pose feat. Mark Linn</t>
  </si>
  <si>
    <t>DKAZA0101065</t>
  </si>
  <si>
    <t>Sigurd Barret</t>
  </si>
  <si>
    <t>88875015382</t>
  </si>
  <si>
    <t>Julens salmer med Sigurd</t>
  </si>
  <si>
    <t>Dejlige dansk julemix</t>
  </si>
  <si>
    <t>DJ Jorke vs. Lazer</t>
  </si>
  <si>
    <t>Dejlige dansk julemix [single]</t>
  </si>
  <si>
    <t>GBAZB0947913</t>
  </si>
  <si>
    <t>Delicate Thought</t>
  </si>
  <si>
    <t>FR8E41404293</t>
  </si>
  <si>
    <t>Delicate Winds</t>
  </si>
  <si>
    <t>DK9K72200309</t>
  </si>
  <si>
    <t>COL5176142</t>
  </si>
  <si>
    <t>Det gör ont en stund på natten men inget på dan</t>
  </si>
  <si>
    <t>SEBGA0403030</t>
  </si>
  <si>
    <t>Delorean Dynamite</t>
  </si>
  <si>
    <t>It's Album Time</t>
  </si>
  <si>
    <t>NOOLS1401063</t>
  </si>
  <si>
    <t>Delta Slide</t>
  </si>
  <si>
    <t>Fabian Jolivet - Freddy Koella</t>
  </si>
  <si>
    <t>Deluding Illusions</t>
  </si>
  <si>
    <t>6318015</t>
  </si>
  <si>
    <t>N/A, Olsen / For What We Are</t>
  </si>
  <si>
    <t>DKAAH0000124</t>
  </si>
  <si>
    <t>Den 1 december</t>
  </si>
  <si>
    <t>Janus &amp; Venner</t>
  </si>
  <si>
    <t>25276</t>
  </si>
  <si>
    <t>Med udsigt til regn</t>
  </si>
  <si>
    <t>Den allersidste dans</t>
  </si>
  <si>
    <t>Stefano Bollani - Jesper Bodilsen - Morten Lund</t>
  </si>
  <si>
    <t>STUCD05012</t>
  </si>
  <si>
    <t>Gleda</t>
  </si>
  <si>
    <t>DKBDB0501102</t>
  </si>
  <si>
    <t>DK92A6023002</t>
  </si>
  <si>
    <t>5949792, R60199-2, R60199-2</t>
  </si>
  <si>
    <t>Danmark Nu Blunder Den Lyse Nat, De store og de gemte, De gemte</t>
  </si>
  <si>
    <t>DKABA0308006</t>
  </si>
  <si>
    <t>DAY N NIGHT (FEAT. BLACK V NECK &amp; MUNI LONG)</t>
  </si>
  <si>
    <t>CYA222200005</t>
  </si>
  <si>
    <t>Den flyvende hollænder [opera] uddrag   -   Ouverture (endelig version)</t>
  </si>
  <si>
    <t>SEAEV1222070</t>
  </si>
  <si>
    <t>DEBBIE (ABSOFACTO REMIX)</t>
  </si>
  <si>
    <t>Dejligt</t>
  </si>
  <si>
    <t>DØDINDENI</t>
  </si>
  <si>
    <t>G010005156913O, G0100051568101</t>
  </si>
  <si>
    <t>¿HAPPY ENDING?, DØDINDENI</t>
  </si>
  <si>
    <t>DKADG2300540</t>
  </si>
  <si>
    <t>Den Gule Flyver</t>
  </si>
  <si>
    <t>Den jeg er</t>
  </si>
  <si>
    <t>DK92A6023011</t>
  </si>
  <si>
    <t>Den lyse nat (Det er igen den fine lyse nat)</t>
  </si>
  <si>
    <t>Den Sidste Nat</t>
  </si>
  <si>
    <t>5366612</t>
  </si>
  <si>
    <t>Sneakers Greatest</t>
  </si>
  <si>
    <t>Den sidste time er døgnets bedste</t>
  </si>
  <si>
    <t>Den sidste time er døgnets bedste (Single), Regnklar rumklang</t>
  </si>
  <si>
    <t>DKTS32200310</t>
  </si>
  <si>
    <t>Det Glemte Kvarter</t>
  </si>
  <si>
    <t>Sylvester &amp; Svalerne</t>
  </si>
  <si>
    <t>Den skønne Melusine op 32</t>
  </si>
  <si>
    <t>2166</t>
  </si>
  <si>
    <t>SEAEW1566010</t>
  </si>
  <si>
    <t>Den som lever får se</t>
  </si>
  <si>
    <t>Live Foyn Friis - Thomas Torstrup</t>
  </si>
  <si>
    <t>Værfast</t>
  </si>
  <si>
    <t>NOFOY2102090</t>
  </si>
  <si>
    <t>Den sorte domino(opera)je suis sauvee enfin</t>
  </si>
  <si>
    <t>DEN960231901</t>
  </si>
  <si>
    <t>Don't You Think Like That (Radio Edit)</t>
  </si>
  <si>
    <t>Lo Cutz</t>
  </si>
  <si>
    <t>IEHRA2000001</t>
  </si>
  <si>
    <t>Blindsided</t>
  </si>
  <si>
    <t>Department Store Opening</t>
  </si>
  <si>
    <t>KOK2480</t>
  </si>
  <si>
    <t>Jolis souvenirs 3</t>
  </si>
  <si>
    <t>FR26F1867023</t>
  </si>
  <si>
    <t>Der er en sang</t>
  </si>
  <si>
    <t>Jesper Sivebæk</t>
  </si>
  <si>
    <t>8.226915</t>
  </si>
  <si>
    <t>Ta' Mig Med</t>
  </si>
  <si>
    <t>DKHJ62100305</t>
  </si>
  <si>
    <t>Der er lang vej til pessevaren</t>
  </si>
  <si>
    <t>CD0507127</t>
  </si>
  <si>
    <t>Oppe i nord</t>
  </si>
  <si>
    <t>DK83A0500617</t>
  </si>
  <si>
    <t>17810, 21633</t>
  </si>
  <si>
    <t>Universal Music, Wunni Records</t>
  </si>
  <si>
    <t>930, 93580</t>
  </si>
  <si>
    <t>Universal Music A/S, Wunni Records</t>
  </si>
  <si>
    <t>Der Fluyten Lust-hof Bog 1</t>
  </si>
  <si>
    <t>CD-775-80</t>
  </si>
  <si>
    <t>Jacob Van Eyck Der Fluyten Lust-hof - Dan Laurin</t>
  </si>
  <si>
    <t>SEAEH9675070</t>
  </si>
  <si>
    <t>Der fluyten lust-hof(komplet)</t>
  </si>
  <si>
    <t>SEAEH9675010</t>
  </si>
  <si>
    <t>Der hvor asfalten brækker i grus</t>
  </si>
  <si>
    <t>Peter A.G.</t>
  </si>
  <si>
    <t>88985419112</t>
  </si>
  <si>
    <t>Det scene Show 3: Det er tiden der går</t>
  </si>
  <si>
    <t>DKADG1700131</t>
  </si>
  <si>
    <t>Der' noget i december</t>
  </si>
  <si>
    <t>APCD60700</t>
  </si>
  <si>
    <t>Verden ka' vente</t>
  </si>
  <si>
    <t>DK92S1502812</t>
  </si>
  <si>
    <t>Det fór forbi</t>
  </si>
  <si>
    <t>Sons of the Dragon</t>
  </si>
  <si>
    <t>Destiny Calls</t>
  </si>
  <si>
    <t>Desenchantee</t>
  </si>
  <si>
    <t>Mylene Farmer</t>
  </si>
  <si>
    <t>849217-2, 873738-7, 873738-7</t>
  </si>
  <si>
    <t>L' Autre, Desenchantee, Desenchantee</t>
  </si>
  <si>
    <t>FRY539100020</t>
  </si>
  <si>
    <t>Deserve It All</t>
  </si>
  <si>
    <t>Bruno Zambrini</t>
  </si>
  <si>
    <t>BEST4001</t>
  </si>
  <si>
    <t>GBAXQ1594021</t>
  </si>
  <si>
    <t>Destination Home</t>
  </si>
  <si>
    <t>Koppel - Gunnarsson - Andersson - Riel</t>
  </si>
  <si>
    <t>The Reykjavik Recording</t>
  </si>
  <si>
    <t>DKES20600101</t>
  </si>
  <si>
    <t>Cowbellmusic.dk</t>
  </si>
  <si>
    <t>Destruction</t>
  </si>
  <si>
    <t>AUPM115</t>
  </si>
  <si>
    <t>UKQQX1815004</t>
  </si>
  <si>
    <t>Der Osten Rollt</t>
  </si>
  <si>
    <t>Joe Villa</t>
  </si>
  <si>
    <t>Det Er En Nåd</t>
  </si>
  <si>
    <t>Det er osse ligemeget</t>
  </si>
  <si>
    <t>STUK410</t>
  </si>
  <si>
    <t>En Omgang Til</t>
  </si>
  <si>
    <t>Det gör ont</t>
  </si>
  <si>
    <t>SEBGA0403010</t>
  </si>
  <si>
    <t>Det Løber Hele Byen Rundt</t>
  </si>
  <si>
    <t>Flemming Werge</t>
  </si>
  <si>
    <t>Disko I KBH (KATO Remix)</t>
  </si>
  <si>
    <t>Disko I KBH (KATO Remix), Disko I KBH (Instrumental)</t>
  </si>
  <si>
    <t>Keld og Hilda</t>
  </si>
  <si>
    <t>CD81355</t>
  </si>
  <si>
    <t>Lige I Øjet</t>
  </si>
  <si>
    <t>Det' flimmer det' danmark</t>
  </si>
  <si>
    <t>Louise Ellerbæk</t>
  </si>
  <si>
    <t>865050-7</t>
  </si>
  <si>
    <t>Det' flimmer, det' Danmark</t>
  </si>
  <si>
    <t>Detective Dynamite</t>
  </si>
  <si>
    <t>Veigar Margeirsson</t>
  </si>
  <si>
    <t>WOM084</t>
  </si>
  <si>
    <t>Action Adventure Trailers</t>
  </si>
  <si>
    <t>Detective Puppy</t>
  </si>
  <si>
    <t>FR26F2068011</t>
  </si>
  <si>
    <t>Detectives In A Car</t>
  </si>
  <si>
    <t>Gerard Presencer - Jim Watson</t>
  </si>
  <si>
    <t>GBFFM1054409</t>
  </si>
  <si>
    <t>ELOQ feat. Mø</t>
  </si>
  <si>
    <t>DDCMHF0707NLMDA2017</t>
  </si>
  <si>
    <t>Dougs Death</t>
  </si>
  <si>
    <t>Bryce Jacobs</t>
  </si>
  <si>
    <t>ANW 2710</t>
  </si>
  <si>
    <t>Funked In The Head</t>
  </si>
  <si>
    <t>GBFFM1733467</t>
  </si>
  <si>
    <t>Detectives in a Car</t>
  </si>
  <si>
    <t>anw1544/9</t>
  </si>
  <si>
    <t>Peter Sommer feat. Selina Gin</t>
  </si>
  <si>
    <t>G0100048469497, G010004846950L</t>
  </si>
  <si>
    <t>De Uforelskede I Copenhagen Philharmonic, Din Idiot (Jeg Skulle Have Været Din Idiot) (Copenhagen Philharmonic)</t>
  </si>
  <si>
    <t>DKADG2200406</t>
  </si>
  <si>
    <t>7 Frühe Lieder: Die Nachtigall</t>
  </si>
  <si>
    <t>FR50X2187203</t>
  </si>
  <si>
    <t>Die Schöne Wilde Hilde{line break}</t>
  </si>
  <si>
    <t>HNNY - First Aid Kit</t>
  </si>
  <si>
    <t>Turning Onto You [HNNY Remix]</t>
  </si>
  <si>
    <t>USSM12306593</t>
  </si>
  <si>
    <t>YOBRUDI</t>
  </si>
  <si>
    <t>Energy Exchange Records</t>
  </si>
  <si>
    <t>Die Zauberflöte   -    Der Hölle Rache kocht in meinem Herzen</t>
  </si>
  <si>
    <t>Patricia Petibon - Daniel Harding - Concerto Köln</t>
  </si>
  <si>
    <t>DIFFERENT TIMES</t>
  </si>
  <si>
    <t>AARON CALMSKY</t>
  </si>
  <si>
    <t>4TVM 164</t>
  </si>
  <si>
    <t>Melancholy - Cinematic Piano</t>
  </si>
  <si>
    <t>Blå Øjne</t>
  </si>
  <si>
    <t>SMCD50050</t>
  </si>
  <si>
    <t>Romeo &amp; Julie</t>
  </si>
  <si>
    <t>DKBR20901902</t>
  </si>
  <si>
    <t>Spin Music</t>
  </si>
  <si>
    <t>Digichoir</t>
  </si>
  <si>
    <t>AXS2043</t>
  </si>
  <si>
    <t>ROLP6564</t>
  </si>
  <si>
    <t>Von Dü</t>
  </si>
  <si>
    <t>VDDIGI2303</t>
  </si>
  <si>
    <t>Engangsliv</t>
  </si>
  <si>
    <t>DKPD52300306</t>
  </si>
  <si>
    <t>Von Dü Entertainment</t>
  </si>
  <si>
    <t>Von Dü Entertainment I/S</t>
  </si>
  <si>
    <t>Dine Hænder</t>
  </si>
  <si>
    <t>#004</t>
  </si>
  <si>
    <t>Vindstille (EP)</t>
  </si>
  <si>
    <t>DKR641901802</t>
  </si>
  <si>
    <t>Ding A Dong</t>
  </si>
  <si>
    <t>Teach In</t>
  </si>
  <si>
    <t>5562392, TN1101, C00164-2</t>
  </si>
  <si>
    <t>Grand prix greatest hits, K-tel's Pop Music, Congratulations 1956 - 1980</t>
  </si>
  <si>
    <t>NOACP9602250</t>
  </si>
  <si>
    <t>Ding-a-dong</t>
  </si>
  <si>
    <t>6198 008</t>
  </si>
  <si>
    <t>Ding-a-dong / Let Me In</t>
  </si>
  <si>
    <t>NLL600500006</t>
  </si>
  <si>
    <t>DIPDOS</t>
  </si>
  <si>
    <t>EDWARD G</t>
  </si>
  <si>
    <t>FR9W12029672</t>
  </si>
  <si>
    <t>Frank Gee</t>
  </si>
  <si>
    <t>Disco Inferno</t>
  </si>
  <si>
    <t>The Trammps</t>
  </si>
  <si>
    <t>800068-2, 490345-2, 1233, R2 70799, 3389, intet nr</t>
  </si>
  <si>
    <t>Saturday night fever (soundtrack), Mystery man(soundtrack), The Best Of The Trammps, The Spirit Of 76 (Soundtrack), Disco Inferno / That's Where The Happy People Go, Disco Inferno (Acapella Version)</t>
  </si>
  <si>
    <t>USA167700010</t>
  </si>
  <si>
    <t>24433, 6034452, 17810</t>
  </si>
  <si>
    <t>Believe Digital, San Juan Music Group Ltd, Universal Music</t>
  </si>
  <si>
    <t>Disco Travel</t>
  </si>
  <si>
    <t>Laurent Bernadoy</t>
  </si>
  <si>
    <t>AXS2299</t>
  </si>
  <si>
    <t>Disco Nation</t>
  </si>
  <si>
    <t>Discover The Secret</t>
  </si>
  <si>
    <t>GBWC72008006</t>
  </si>
  <si>
    <t>Distant Past</t>
  </si>
  <si>
    <t>Everything Everything</t>
  </si>
  <si>
    <t>Den Sidste</t>
  </si>
  <si>
    <t>Og så videre</t>
  </si>
  <si>
    <t>DKUM72300620</t>
  </si>
  <si>
    <t>DINERO</t>
  </si>
  <si>
    <t>TRINIDAD CARDONA</t>
  </si>
  <si>
    <t>USUM71800195</t>
  </si>
  <si>
    <t>Dissaperance</t>
  </si>
  <si>
    <t>Collocutor</t>
  </si>
  <si>
    <t>Live At The Fish Factory</t>
  </si>
  <si>
    <t>On The Corner</t>
  </si>
  <si>
    <t>Distant Longing</t>
  </si>
  <si>
    <t>SEAEP0932050</t>
  </si>
  <si>
    <t>AUEI11300005</t>
  </si>
  <si>
    <t>DO IT</t>
  </si>
  <si>
    <t>Do u want me baby?</t>
  </si>
  <si>
    <t>Joel Corry x Billen Ted feat. Elphi</t>
  </si>
  <si>
    <t>GBAHS2300395</t>
  </si>
  <si>
    <t>Do You Really Want To Hurt Me</t>
  </si>
  <si>
    <t>263077</t>
  </si>
  <si>
    <t>The Best Of Boy George And The Culture Club</t>
  </si>
  <si>
    <t>QM6XS1704851</t>
  </si>
  <si>
    <t>16240, 6047974, 17810</t>
  </si>
  <si>
    <t>Cleopatra, Run Bklyn Trax Company, Universal Music</t>
  </si>
  <si>
    <t>GBAAA8200048</t>
  </si>
  <si>
    <t>GBAAA8200005</t>
  </si>
  <si>
    <t>Do you want to know a secret</t>
  </si>
  <si>
    <t>Billy J.Kramer &amp; The Dakotas</t>
  </si>
  <si>
    <t>GBAYE6300051</t>
  </si>
  <si>
    <t>Dobbeltkoncert C-dur RV 774   -   Allegro</t>
  </si>
  <si>
    <t>Arte dei Suonatori</t>
  </si>
  <si>
    <t>SEAEV1489050</t>
  </si>
  <si>
    <t>4780650</t>
  </si>
  <si>
    <t>GBBBA0800623</t>
  </si>
  <si>
    <t>Dobbeltkoncert d-mol BWV 1043   -   Allegro</t>
  </si>
  <si>
    <t>DEFG21107909</t>
  </si>
  <si>
    <t>GBBBA0800642</t>
  </si>
  <si>
    <t>Dobbeltkoncert d-mol BWV 1043   -   Vivace</t>
  </si>
  <si>
    <t>DEFG21107907</t>
  </si>
  <si>
    <t>Disko i KBH</t>
  </si>
  <si>
    <t>Disko i Kbh</t>
  </si>
  <si>
    <t>DKUM72300617</t>
  </si>
  <si>
    <t>Do It Baby (Nice And Easy) (7" Mix)</t>
  </si>
  <si>
    <t>Susan Cadogan</t>
  </si>
  <si>
    <t>King Scratch (Musical Masterpieces From The Upsetter Ark-ive)</t>
  </si>
  <si>
    <t>Dobbeltkoncert d-mol op 61</t>
  </si>
  <si>
    <t>James Conlon - Rotterdam Filharmonikerne</t>
  </si>
  <si>
    <t>ECD88140</t>
  </si>
  <si>
    <t>Francis Poulenc Concerto Pour 2 Pia</t>
  </si>
  <si>
    <t>Berliner Filharmonikerne - Katia Labeque - Marielle Labeque</t>
  </si>
  <si>
    <t>Avi Avital - Venedigs Barokorkester</t>
  </si>
  <si>
    <t>Josefine Skov</t>
  </si>
  <si>
    <t>STR 060</t>
  </si>
  <si>
    <t>Ambient Bells</t>
  </si>
  <si>
    <t>DK9K72300204</t>
  </si>
  <si>
    <t>Does You Mother Know</t>
  </si>
  <si>
    <t>SEAYD7901060</t>
  </si>
  <si>
    <t>Does Your Mother Know</t>
  </si>
  <si>
    <t>Dog Star Man</t>
  </si>
  <si>
    <t>DKAXG9300002</t>
  </si>
  <si>
    <t>475523-2</t>
  </si>
  <si>
    <t>Glamourpuss</t>
  </si>
  <si>
    <t>Ryan Paris</t>
  </si>
  <si>
    <t>510020-11</t>
  </si>
  <si>
    <t>Dolce Vita [maxi]</t>
  </si>
  <si>
    <t>DEA310409403</t>
  </si>
  <si>
    <t>26987, 32904, 6002885</t>
  </si>
  <si>
    <t>Choice of Music, Wagram Music, Zyx Music B.V.</t>
  </si>
  <si>
    <t>96484, 900001061, 6000002</t>
  </si>
  <si>
    <t>Choice of Music, Right Back - Producers, SENA - Producers</t>
  </si>
  <si>
    <t>8334402, 13170, 510020-11</t>
  </si>
  <si>
    <t>Forever Young, Dolce Vita (single), Dolce Vita [maxi]</t>
  </si>
  <si>
    <t>26987, 6047716, 6002885</t>
  </si>
  <si>
    <t>Choice of Music, Pokorny Music Solutions, Zyx Music B.V.</t>
  </si>
  <si>
    <t>96484, 95455, 6000002</t>
  </si>
  <si>
    <t>Choice of Music, PRO Agency GmbH, SENA - Producers</t>
  </si>
  <si>
    <t>SWR1701</t>
  </si>
  <si>
    <t>Italo By Numbers</t>
  </si>
  <si>
    <t>Dolce Vita (Original 12" Version)</t>
  </si>
  <si>
    <t>So80s (Soeighties) 5</t>
  </si>
  <si>
    <t>DEA312007393</t>
  </si>
  <si>
    <t>6033733, 32904</t>
  </si>
  <si>
    <t>Fabio Roscioli, Wagram Music</t>
  </si>
  <si>
    <t>DOMINO</t>
  </si>
  <si>
    <t>W.H.A.T.A.M.I</t>
  </si>
  <si>
    <t>GBER72003348</t>
  </si>
  <si>
    <t>Don carlos(opera)ella giammai m'amo 4 akt</t>
  </si>
  <si>
    <t>Simon Estes</t>
  </si>
  <si>
    <t>416818-2</t>
  </si>
  <si>
    <t>Verdi Arias Simon Estes Nabucco Ern</t>
  </si>
  <si>
    <t>NLA508530901</t>
  </si>
  <si>
    <t>Don Juan KV 527   -   La ci darem la mano</t>
  </si>
  <si>
    <t>DKARK9800905</t>
  </si>
  <si>
    <t>Don Juan KV 527   -   Vedrai, carino</t>
  </si>
  <si>
    <t>DKARK9800904</t>
  </si>
  <si>
    <t>Don't laugh(lumpy oatmeal)</t>
  </si>
  <si>
    <t>Winx</t>
  </si>
  <si>
    <t>9505-42</t>
  </si>
  <si>
    <t>Dance Mix(compilation)</t>
  </si>
  <si>
    <t>Messe pour le sacre de Napoléon - Domine Deus</t>
  </si>
  <si>
    <t>Sandrine Piau - Chantal Santon Jeffery - Éléonore Pancrazi - Mathias Vidal - Julien Chauvin - Le Concert de la Loge</t>
  </si>
  <si>
    <t>Don't Be A Stranger</t>
  </si>
  <si>
    <t>GBEPU1753549</t>
  </si>
  <si>
    <t>Don't Blame Me</t>
  </si>
  <si>
    <t>084393003310</t>
  </si>
  <si>
    <t>Reputation</t>
  </si>
  <si>
    <t>Don't Explain</t>
  </si>
  <si>
    <t>DKBDB1102812</t>
  </si>
  <si>
    <t>Sleaford Mods</t>
  </si>
  <si>
    <t>GBCVZ2100262</t>
  </si>
  <si>
    <t>Don't Make Me Miss You</t>
  </si>
  <si>
    <t>DEE862002628</t>
  </si>
  <si>
    <t>The Communards</t>
  </si>
  <si>
    <t>LON103</t>
  </si>
  <si>
    <t>(s1)don't Leave Me This Way</t>
  </si>
  <si>
    <t>Don't Let Me Be Yours</t>
  </si>
  <si>
    <t>USSM11701005</t>
  </si>
  <si>
    <t>Don't Look Down</t>
  </si>
  <si>
    <t>Martin Garrix feat. Usher</t>
  </si>
  <si>
    <t>Don't Look Down feat. Usher (single)</t>
  </si>
  <si>
    <t>NLZ541500175</t>
  </si>
  <si>
    <t>Distorted Dream</t>
  </si>
  <si>
    <t>GBFFM2371423</t>
  </si>
  <si>
    <t>Anne-Marie feat. KSI &amp; Digital Farm Animals</t>
  </si>
  <si>
    <t>Don't Play (single)</t>
  </si>
  <si>
    <t>GBAHS2001192</t>
  </si>
  <si>
    <t>Don't play your rock 'n' roll to me</t>
  </si>
  <si>
    <t>M20158-2, Intet nr</t>
  </si>
  <si>
    <t>Eclipse Acoustic, The Greatest Hits Rerecorded 2022</t>
  </si>
  <si>
    <t>DKBV70808904</t>
  </si>
  <si>
    <t>6057165, 17810</t>
  </si>
  <si>
    <t>Gold Records, Universal Music</t>
  </si>
  <si>
    <t>Don't Speak</t>
  </si>
  <si>
    <t>Chris Holsten</t>
  </si>
  <si>
    <t>NOAGW1900064</t>
  </si>
  <si>
    <t>Don't Say My Name And Forget It Again</t>
  </si>
  <si>
    <t>Elements, Don't Say My Name And Forget It Again (Instrumental) (Single)</t>
  </si>
  <si>
    <t>DKUM72200126</t>
  </si>
  <si>
    <t>Don't Shut Me Down</t>
  </si>
  <si>
    <t>SE6XG2100104</t>
  </si>
  <si>
    <t>Don't talk</t>
  </si>
  <si>
    <t>Stina Stina</t>
  </si>
  <si>
    <t>5250722</t>
  </si>
  <si>
    <t>Dumb Angel</t>
  </si>
  <si>
    <t>DKABA0000401</t>
  </si>
  <si>
    <t>Don't worry 'bout me</t>
  </si>
  <si>
    <t>Reve Boheme</t>
  </si>
  <si>
    <t>CALI091</t>
  </si>
  <si>
    <t>Café Django</t>
  </si>
  <si>
    <t>DK3KA0901103</t>
  </si>
  <si>
    <t>20811, 17810</t>
  </si>
  <si>
    <t>Calibrated, Universal Music</t>
  </si>
  <si>
    <t>92518, 930</t>
  </si>
  <si>
    <t>Cope Records ApS, Universal Music A/S</t>
  </si>
  <si>
    <t>Don't Worry Bout Me</t>
  </si>
  <si>
    <t>Don't Worry Bout Me (single)</t>
  </si>
  <si>
    <t>USSM11901360</t>
  </si>
  <si>
    <t>Drops From Heaven</t>
  </si>
  <si>
    <t>DK9K72300208</t>
  </si>
  <si>
    <t>Armand Frydman - Christopher Ried - Eric Mallet</t>
  </si>
  <si>
    <t>SG022</t>
  </si>
  <si>
    <t>FR8E41836003</t>
  </si>
  <si>
    <t>Double Deception</t>
  </si>
  <si>
    <t>John Gregory Knowles</t>
  </si>
  <si>
    <t>TSH032</t>
  </si>
  <si>
    <t>Big Bang Percussion</t>
  </si>
  <si>
    <t>Down-Town</t>
  </si>
  <si>
    <t>Hans Koller - Ronnie Creviss</t>
  </si>
  <si>
    <t>WOM054</t>
  </si>
  <si>
    <t>Jazznotes</t>
  </si>
  <si>
    <t>Godford</t>
  </si>
  <si>
    <t>Non Binary Place</t>
  </si>
  <si>
    <t>Pack. Records - Back Catalog</t>
  </si>
  <si>
    <t>DON'T TELL ME</t>
  </si>
  <si>
    <t>Avril Lavigne</t>
  </si>
  <si>
    <t>USAR10400119</t>
  </si>
  <si>
    <t>Arista/Arista-RCA</t>
  </si>
  <si>
    <t>Dragons And Demons</t>
  </si>
  <si>
    <t>Dread</t>
  </si>
  <si>
    <t>KOS204</t>
  </si>
  <si>
    <t>FRG140904860</t>
  </si>
  <si>
    <t>Popcaan</t>
  </si>
  <si>
    <t>Dream Box</t>
  </si>
  <si>
    <t>Jose Le Gall - Yannick Kalfayan</t>
  </si>
  <si>
    <t>FRG140907200</t>
  </si>
  <si>
    <t>Drab Measure (Reeperbahn Festival Collide)</t>
  </si>
  <si>
    <t>PVA</t>
  </si>
  <si>
    <t>Collide Session #11</t>
  </si>
  <si>
    <t>Bob Bradley - Adam Dennis</t>
  </si>
  <si>
    <t>GBAZB1443295</t>
  </si>
  <si>
    <t>Tim Garland - Joseph Locke - Geoffrey Keezer</t>
  </si>
  <si>
    <t>GBFFM1270311</t>
  </si>
  <si>
    <t>DK9K71000317</t>
  </si>
  <si>
    <t>Drei Hirtenkinder</t>
  </si>
  <si>
    <t>DKBW52000606</t>
  </si>
  <si>
    <t>Dreaming Spires</t>
  </si>
  <si>
    <t>MAG 6053</t>
  </si>
  <si>
    <t>Hiroki Ishikura - The Shape Of Things To Come</t>
  </si>
  <si>
    <t>Drink You Away</t>
  </si>
  <si>
    <t>88883741612</t>
  </si>
  <si>
    <t>The 20/20 Experience 2 Of 2 (Deluxe Edition)</t>
  </si>
  <si>
    <t>USRC11301020</t>
  </si>
  <si>
    <t>Drinkin’</t>
  </si>
  <si>
    <t>Joel Corry x MK feat. Rita Ora</t>
  </si>
  <si>
    <t>Drinkin' (Extended Mix)</t>
  </si>
  <si>
    <t>GBAHS2300988</t>
  </si>
  <si>
    <t>EASY LIKE BEFORE</t>
  </si>
  <si>
    <t>CRYSTAL MURRAY</t>
  </si>
  <si>
    <t>FR6P12000070</t>
  </si>
  <si>
    <t>Drop down, ye heavens, from above</t>
  </si>
  <si>
    <t>Owen Rees - Queen's College Choir</t>
  </si>
  <si>
    <t>GBLLH2062701</t>
  </si>
  <si>
    <t>Drop The Break</t>
  </si>
  <si>
    <t>Jason Nevins</t>
  </si>
  <si>
    <t>CD-8468922</t>
  </si>
  <si>
    <t>X-treme Big Hits 1998</t>
  </si>
  <si>
    <t>Drop The Pilot</t>
  </si>
  <si>
    <t>CDA64912</t>
  </si>
  <si>
    <t>(the)key</t>
  </si>
  <si>
    <t>Drop Top Porsche</t>
  </si>
  <si>
    <t>Marco Rahim feat. Branco</t>
  </si>
  <si>
    <t>Drop Top Porsche (single)</t>
  </si>
  <si>
    <t>Drowsy Morning</t>
  </si>
  <si>
    <t>UKWC71902433</t>
  </si>
  <si>
    <t>Drums In The Disco</t>
  </si>
  <si>
    <t>DK9K71000115</t>
  </si>
  <si>
    <t>Drifting Beds</t>
  </si>
  <si>
    <t>_UPRIGHT_NLM_197_004_Drifting_Beds</t>
  </si>
  <si>
    <t>NLM 197 Sparkling Atmospheres</t>
  </si>
  <si>
    <t>Brideshead Revisited - Always summer</t>
  </si>
  <si>
    <t>du får steg, kammerat</t>
  </si>
  <si>
    <t>Fin Alfred Larsen</t>
  </si>
  <si>
    <t>DEC1601</t>
  </si>
  <si>
    <t>Håndværkersange og Skæmteviser</t>
  </si>
  <si>
    <t>Musisk Decenter</t>
  </si>
  <si>
    <t>Du ka' få mig til hvad som helst</t>
  </si>
  <si>
    <t>N/A, Intet nr, MonkeyEP169</t>
  </si>
  <si>
    <t>Du ka' få mig til hvad som helst (Single), Simpel mand, Simpel mand</t>
  </si>
  <si>
    <t>DKBA32200101</t>
  </si>
  <si>
    <t>Tommy Seebach - Annette Heick</t>
  </si>
  <si>
    <t>1397537</t>
  </si>
  <si>
    <t>Du Skælder Mig Hele Tiden Ud (single)</t>
  </si>
  <si>
    <t>Du Sålde Våra Hjærtan</t>
  </si>
  <si>
    <t>Du Var Superstar</t>
  </si>
  <si>
    <t>Flair</t>
  </si>
  <si>
    <t>DK92A1302712</t>
  </si>
  <si>
    <t>Duel Of The Fates</t>
  </si>
  <si>
    <t>SK61816</t>
  </si>
  <si>
    <t>Star Wars - the phantom menace</t>
  </si>
  <si>
    <t>US3M50239902</t>
  </si>
  <si>
    <t>6056720, 6034133, 15562, 17810</t>
  </si>
  <si>
    <t>Concord Bicycle Music - KNR, Concord Bicycle Music Varese, Sony, Universal Music</t>
  </si>
  <si>
    <t>93762, 97168, 650, 930</t>
  </si>
  <si>
    <t>Kollective Neighbouring Rights Records B.V, Kollective Neighbouring Rights Limited, SONY Music Ent. Danmark A/S, Universal Music A/S</t>
  </si>
  <si>
    <t>Dum Dum Diddle</t>
  </si>
  <si>
    <t>SEAYD7601040</t>
  </si>
  <si>
    <t>5499532</t>
  </si>
  <si>
    <t>Arrival(Digitally remastered)(Bonus tracks)</t>
  </si>
  <si>
    <t>Duo concertant for violin and guitar opus 25 - Maestoso</t>
  </si>
  <si>
    <t>Kim Sjøgren &amp; Lars Hannibal</t>
  </si>
  <si>
    <t>8.226904</t>
  </si>
  <si>
    <t>Mauro Giuliani: Works for violin &amp; guitar</t>
  </si>
  <si>
    <t>DKFAA0702201</t>
  </si>
  <si>
    <t>Duo concertant for violin and guitar opus 25 - Menuetto</t>
  </si>
  <si>
    <t>DKFAA0702203</t>
  </si>
  <si>
    <t>Duo concertant for violin and guitar opus 25 - Rondeau: Allegretto</t>
  </si>
  <si>
    <t>DKFAA0702204</t>
  </si>
  <si>
    <t>Dysfunction Drone</t>
  </si>
  <si>
    <t>E L'italia Instrumental</t>
  </si>
  <si>
    <t>Vichenzo Orru</t>
  </si>
  <si>
    <t>JUST 152</t>
  </si>
  <si>
    <t>ECHOES OF NIRVANA</t>
  </si>
  <si>
    <t>FRZ411400006</t>
  </si>
  <si>
    <t>Early Springs</t>
  </si>
  <si>
    <t>CEZ4104</t>
  </si>
  <si>
    <t>Landscapes With Strings</t>
  </si>
  <si>
    <t>Easy As Pie</t>
  </si>
  <si>
    <t>GB9EF1604306</t>
  </si>
  <si>
    <t>Easy happy lucky</t>
  </si>
  <si>
    <t>George Winters Band</t>
  </si>
  <si>
    <t>Jeff Dale - Jason Pedder - Ben Ziapour</t>
  </si>
  <si>
    <t>ANW1807</t>
  </si>
  <si>
    <t>GBFFM1280703</t>
  </si>
  <si>
    <t>Ebeneezer Goode</t>
  </si>
  <si>
    <t>The Shamen</t>
  </si>
  <si>
    <t>SETVCD3</t>
  </si>
  <si>
    <t>Hard Fax 2</t>
  </si>
  <si>
    <t>GBBRL0715164</t>
  </si>
  <si>
    <t>15744, 6003158</t>
  </si>
  <si>
    <t>Columbia, One Little Independent Ltd</t>
  </si>
  <si>
    <t>Ebony Concerto</t>
  </si>
  <si>
    <t>Deutsches Symphonie-orchester</t>
  </si>
  <si>
    <t>GBFO79210881</t>
  </si>
  <si>
    <t>Echo Wave</t>
  </si>
  <si>
    <t>DK9K72001008</t>
  </si>
  <si>
    <t>Echo Wind</t>
  </si>
  <si>
    <t>DK9K71900108</t>
  </si>
  <si>
    <t>Edge Of The Cliff</t>
  </si>
  <si>
    <t>FR26F1943017</t>
  </si>
  <si>
    <t>Ego</t>
  </si>
  <si>
    <t>DKUM72100523</t>
  </si>
  <si>
    <t>Ego (single)</t>
  </si>
  <si>
    <t>Ego (Instrumental)</t>
  </si>
  <si>
    <t>Ego (Instrumental) (single)</t>
  </si>
  <si>
    <t>Egri Egri Dogru Dogru</t>
  </si>
  <si>
    <t>Baris Manço - Kurtalan Ekspres</t>
  </si>
  <si>
    <t>Ein endurspegling</t>
  </si>
  <si>
    <t>SHD207</t>
  </si>
  <si>
    <t>...eftir</t>
  </si>
  <si>
    <t>DKBCA2203105</t>
  </si>
  <si>
    <t>Eileen Alphabet</t>
  </si>
  <si>
    <t>Eiffel Tower Romance</t>
  </si>
  <si>
    <t>KODA=64497240</t>
  </si>
  <si>
    <t>Eitt minni</t>
  </si>
  <si>
    <t>DKBCA2203102</t>
  </si>
  <si>
    <t>Elaine</t>
  </si>
  <si>
    <t>5499560</t>
  </si>
  <si>
    <t>Super Trouper(digitally Remastered)(bonus Tracks)</t>
  </si>
  <si>
    <t>SEAYD8001110</t>
  </si>
  <si>
    <t>ELECTRIC</t>
  </si>
  <si>
    <t>LETRAINIUMP</t>
  </si>
  <si>
    <t>ELEC</t>
  </si>
  <si>
    <t>EDBL</t>
  </si>
  <si>
    <t>Elegy on a Summer Night</t>
  </si>
  <si>
    <t>Siddhi J. Sundt</t>
  </si>
  <si>
    <t>SMP13CD001</t>
  </si>
  <si>
    <t>Four Centuries of Eternity</t>
  </si>
  <si>
    <t>SE3HZ1300119</t>
  </si>
  <si>
    <t>Siddhi Music Productions</t>
  </si>
  <si>
    <t>22.09.2013</t>
  </si>
  <si>
    <t>Flickering Motion</t>
  </si>
  <si>
    <t>NLM 154</t>
  </si>
  <si>
    <t>Elevated</t>
  </si>
  <si>
    <t>Elevator Time (Narrative)</t>
  </si>
  <si>
    <t>Kyle Newmaster</t>
  </si>
  <si>
    <t>Elevazione</t>
  </si>
  <si>
    <t>Gordon Hunt</t>
  </si>
  <si>
    <t>NLCD5017</t>
  </si>
  <si>
    <t>Elevazione -  The Magic Of Oboe - Gordon Hunt</t>
  </si>
  <si>
    <t>SEAEU0117080</t>
  </si>
  <si>
    <t>Elegant Beauty</t>
  </si>
  <si>
    <t>Timothy Paul Handels</t>
  </si>
  <si>
    <t>PEDB006</t>
  </si>
  <si>
    <t>Ella Megalast Burls Forever</t>
  </si>
  <si>
    <t>GBAFL8800097</t>
  </si>
  <si>
    <t>Elsas drøm()lohengrin(opera)einsam in tryben tagen 1 akt(klaver)</t>
  </si>
  <si>
    <t>Norman Shetler</t>
  </si>
  <si>
    <t>EBS6015</t>
  </si>
  <si>
    <t>Kønig Ludwig Ii Und Richard Wagner</t>
  </si>
  <si>
    <t>Feeling Funky</t>
  </si>
  <si>
    <t>Anders Johan Greger Lewen - James Joseph Johnson</t>
  </si>
  <si>
    <t>ADD 274</t>
  </si>
  <si>
    <t>Vintage Soul 3</t>
  </si>
  <si>
    <t>Emotional Themes</t>
  </si>
  <si>
    <t>Claire Guillot - Jean-Michel Vallet - Patrick Chartol</t>
  </si>
  <si>
    <t>AXD3009</t>
  </si>
  <si>
    <t>Francesco Siano</t>
  </si>
  <si>
    <t>GB7HC1000607</t>
  </si>
  <si>
    <t>En anden mands pige (live)</t>
  </si>
  <si>
    <t>R60150-0</t>
  </si>
  <si>
    <t>Solo Live Vol. 2 (CD2=DVD)</t>
  </si>
  <si>
    <t>DKBV70857003</t>
  </si>
  <si>
    <t>En annan värld</t>
  </si>
  <si>
    <t>Stiftelsen</t>
  </si>
  <si>
    <t>Dopet</t>
  </si>
  <si>
    <t>SEVST1300201</t>
  </si>
  <si>
    <t>6056008, 17810</t>
  </si>
  <si>
    <t>MARM MUSIK AB, Universal Music</t>
  </si>
  <si>
    <t>En cartagena</t>
  </si>
  <si>
    <t>Juan Bautista</t>
  </si>
  <si>
    <t>1735463</t>
  </si>
  <si>
    <t>Dejlige danske... Allan Olsen</t>
  </si>
  <si>
    <t>Enchanted Forest</t>
  </si>
  <si>
    <t>KOT5027</t>
  </si>
  <si>
    <t>Family Adventure Trailers</t>
  </si>
  <si>
    <t>En plads i byen</t>
  </si>
  <si>
    <t>5125542</t>
  </si>
  <si>
    <t>Gæst</t>
  </si>
  <si>
    <t>DKAXG0400070</t>
  </si>
  <si>
    <t>En Rigtig Drengejul</t>
  </si>
  <si>
    <t>Rasmus Bjerg - Citybois</t>
  </si>
  <si>
    <t>En Rigtig Drengejul (single)</t>
  </si>
  <si>
    <t>DKCC21500601</t>
  </si>
  <si>
    <t>25106, 17810</t>
  </si>
  <si>
    <t>Musicall/Panamericana, Universal Music</t>
  </si>
  <si>
    <t>93275, 930</t>
  </si>
  <si>
    <t>Musicall/Panamericana, Universal Music A/S</t>
  </si>
  <si>
    <t>En sang jeg har lyst til at synge</t>
  </si>
  <si>
    <t>SEAEW1566070</t>
  </si>
  <si>
    <t>En skærsommernatsdrøm op 61   -   L'istesso tempo. Elfenreigen. Allegro vivace</t>
  </si>
  <si>
    <t>SEAEW1566040</t>
  </si>
  <si>
    <t>En skærsommernatsdrøm op 61   -   Lied mit Chor. Allegro ma non troppo</t>
  </si>
  <si>
    <t>SEAEW1566050</t>
  </si>
  <si>
    <t>SEAEW1566090</t>
  </si>
  <si>
    <t>SEAEW1566020</t>
  </si>
  <si>
    <t>SEAEW1566030</t>
  </si>
  <si>
    <t>En stille glød i mørket (live 2009)</t>
  </si>
  <si>
    <t>DKBV70857011</t>
  </si>
  <si>
    <t>En Stor Dag</t>
  </si>
  <si>
    <t>APR111, APR111S3</t>
  </si>
  <si>
    <t>Nobody's Heart, En stor dag</t>
  </si>
  <si>
    <t>DKY302201208</t>
  </si>
  <si>
    <t>ENJOY THE RIDE</t>
  </si>
  <si>
    <t>JOE BEARD, ISAAC WADDINGTON &amp; MATHILDA HOMER</t>
  </si>
  <si>
    <t>End Of Time (Single)</t>
  </si>
  <si>
    <t>USSM12300160</t>
  </si>
  <si>
    <t>Oceana</t>
  </si>
  <si>
    <t>Endless Summer (Euro 2012) (Single)</t>
  </si>
  <si>
    <t>DEN061201692</t>
  </si>
  <si>
    <t>6050884, 6004182</t>
  </si>
  <si>
    <t>Embassy of Music, TUUKKA'S TRACKS KY</t>
  </si>
  <si>
    <t>Endless Warm Drone</t>
  </si>
  <si>
    <t>STAND003</t>
  </si>
  <si>
    <t>Drone + Mystery</t>
  </si>
  <si>
    <t>SLP1568</t>
  </si>
  <si>
    <t>Fra Banegården Til Enghaveplads</t>
  </si>
  <si>
    <t>Road Music</t>
  </si>
  <si>
    <t>DK92A6023003</t>
  </si>
  <si>
    <t>1020992</t>
  </si>
  <si>
    <t>2900 Happiness</t>
  </si>
  <si>
    <t>APSCD23001</t>
  </si>
  <si>
    <t>Engel (Single)</t>
  </si>
  <si>
    <t>Engels Nachtegaeltje</t>
  </si>
  <si>
    <t>ACCD1012</t>
  </si>
  <si>
    <t>Dan Laurin Blockfløjter</t>
  </si>
  <si>
    <t>English Country Garden</t>
  </si>
  <si>
    <t>JWCD2014, JW2014</t>
  </si>
  <si>
    <t>Great Britain, Great Britain</t>
  </si>
  <si>
    <t>GBFFM2141215</t>
  </si>
  <si>
    <t>24322, 26427</t>
  </si>
  <si>
    <t>Audio Network Rights Limited, JW Media Music</t>
  </si>
  <si>
    <t>DK5C52304174</t>
  </si>
  <si>
    <t>Samuel Tsang</t>
  </si>
  <si>
    <t>BIBTQ046</t>
  </si>
  <si>
    <t>Enthusiasm</t>
  </si>
  <si>
    <t>FR8E41000128</t>
  </si>
  <si>
    <t>Entrez Tentez</t>
  </si>
  <si>
    <t>Ashley Thomas Clark/Matthew Simon Clark/Nicolas Bonnefoy</t>
  </si>
  <si>
    <t>Eos - II</t>
  </si>
  <si>
    <t>Anissa Baniahmad -Zoltán Kovács</t>
  </si>
  <si>
    <t>DET902278501</t>
  </si>
  <si>
    <t>Epic Emotional Trailer</t>
  </si>
  <si>
    <t>KOS563</t>
  </si>
  <si>
    <t>FR8E41603505</t>
  </si>
  <si>
    <t>Alexius Tschallener - Bob Bradley - Dominik Luke Marsden Johnson</t>
  </si>
  <si>
    <t>BTV211</t>
  </si>
  <si>
    <t>GBAZB1913009</t>
  </si>
  <si>
    <t>BIBTQ_046_17</t>
  </si>
  <si>
    <t>USHM11156503</t>
  </si>
  <si>
    <t>Esca</t>
  </si>
  <si>
    <t>TAMB153DA</t>
  </si>
  <si>
    <t>Totem</t>
  </si>
  <si>
    <t>DKPF51602001</t>
  </si>
  <si>
    <t>09.12.2016</t>
  </si>
  <si>
    <t>Escape The Ape</t>
  </si>
  <si>
    <t>518259-2</t>
  </si>
  <si>
    <t>Four-calendar Cafe</t>
  </si>
  <si>
    <t>GBAFL2300263</t>
  </si>
  <si>
    <t>Louise Norbye - Søren Launbjerg</t>
  </si>
  <si>
    <t>Eternal Melody</t>
  </si>
  <si>
    <t>DK9K72001002</t>
  </si>
  <si>
    <t>Eternity And A Day - By the sea</t>
  </si>
  <si>
    <t>Karaindrou Eleni</t>
  </si>
  <si>
    <t>Ethnic Soup</t>
  </si>
  <si>
    <t>Bryan New - Steve Williams</t>
  </si>
  <si>
    <t>BR277BRH95</t>
  </si>
  <si>
    <t>Brit Rock Invasion</t>
  </si>
  <si>
    <t>GBAZB9727707</t>
  </si>
  <si>
    <t>Etoile</t>
  </si>
  <si>
    <t>ANW2093</t>
  </si>
  <si>
    <t>Piano Pearls</t>
  </si>
  <si>
    <t>GBFFM1476772</t>
  </si>
  <si>
    <t>Ett Sista Glas</t>
  </si>
  <si>
    <t>5054196868321</t>
  </si>
  <si>
    <t>Så Mycket Bättre (Säsong 6)</t>
  </si>
  <si>
    <t>Étude: I. Spæd – II. Munter – III. Sværmerisk – IV. Dynamisk– V. Kolerisk – VI. Mild – VII. Smertefuldt – VIII. Længselsfuldt</t>
  </si>
  <si>
    <t>Christina Åstrand - Joachim Gustafsson - Malmö Operaorkester</t>
  </si>
  <si>
    <t>DKFAA2202801</t>
  </si>
  <si>
    <t>Études latines   -   Phyllis</t>
  </si>
  <si>
    <t>FR50X1521523</t>
  </si>
  <si>
    <t>Eugen onegin(opera)komplet</t>
  </si>
  <si>
    <t>CDS-5-550042</t>
  </si>
  <si>
    <t>Tchaikovsky Eugene Onegin - Charles Macker</t>
  </si>
  <si>
    <t>Euthanasia</t>
  </si>
  <si>
    <t>Evacuate A Nation - Drone</t>
  </si>
  <si>
    <t>Christopher Phillip Haigh - Gothic Storm</t>
  </si>
  <si>
    <t>Evacuate A Nation - Drone (General Underscore)</t>
  </si>
  <si>
    <t>Eve Of Battle</t>
  </si>
  <si>
    <t>WOM180</t>
  </si>
  <si>
    <t>Livewire 2</t>
  </si>
  <si>
    <t>Rob Aitken</t>
  </si>
  <si>
    <t>DM051</t>
  </si>
  <si>
    <t>Guitar Moments</t>
  </si>
  <si>
    <t>Cat Gray - Steve Ouimette</t>
  </si>
  <si>
    <t>BR559</t>
  </si>
  <si>
    <t>Emotional Anthemic Rock</t>
  </si>
  <si>
    <t>GBAZB1355902</t>
  </si>
  <si>
    <t>Every Streetlight At Eventide</t>
  </si>
  <si>
    <t>DEM196</t>
  </si>
  <si>
    <t>Neon Noir Soundtracks</t>
  </si>
  <si>
    <t>Everybody Listen</t>
  </si>
  <si>
    <t>Carlos Garcia Valencia - Christopher Evans - Kieran Jones - Peter Hutchings</t>
  </si>
  <si>
    <t>ARX013</t>
  </si>
  <si>
    <t>UKR9C2003009</t>
  </si>
  <si>
    <t>F'social angst</t>
  </si>
  <si>
    <t>G010005156913O, G010005156813W, Intet nr</t>
  </si>
  <si>
    <t>¿HAPPY ENDING?, F'social angst, F'social angst (Instrumental)</t>
  </si>
  <si>
    <t>DKADG2300541</t>
  </si>
  <si>
    <t>724384626723</t>
  </si>
  <si>
    <t>Greatest Moments</t>
  </si>
  <si>
    <t>firetruck interlude</t>
  </si>
  <si>
    <t>Evil Heart</t>
  </si>
  <si>
    <t>Alexis Mazzoleni - Mark Alberts</t>
  </si>
  <si>
    <t>CEZ4236</t>
  </si>
  <si>
    <t>Good Time Rock 'n' Roll</t>
  </si>
  <si>
    <t>FRZPA1611990</t>
  </si>
  <si>
    <t>Evolutional</t>
  </si>
  <si>
    <t>KAR1047</t>
  </si>
  <si>
    <t>Positivism</t>
  </si>
  <si>
    <t>FR8E41201261</t>
  </si>
  <si>
    <t>Ex For A Reason</t>
  </si>
  <si>
    <t>Cassius Select</t>
  </si>
  <si>
    <t>Club Paint V.2</t>
  </si>
  <si>
    <t>Exotic Secrets</t>
  </si>
  <si>
    <t>Anne Nikitin</t>
  </si>
  <si>
    <t>Extra extra read all about it</t>
  </si>
  <si>
    <t>POLS273</t>
  </si>
  <si>
    <t>Letters</t>
  </si>
  <si>
    <t>Fabulous Mansions</t>
  </si>
  <si>
    <t>Eddy De Datsu</t>
  </si>
  <si>
    <t>FR26F1400930</t>
  </si>
  <si>
    <t>Face to Face</t>
  </si>
  <si>
    <t>USRC11902238</t>
  </si>
  <si>
    <t>Faded Tears</t>
  </si>
  <si>
    <t>DK9K72200303</t>
  </si>
  <si>
    <t>Avicii feat. MishCatt</t>
  </si>
  <si>
    <t>Fades Away (Tribute Concert Version) (single)</t>
  </si>
  <si>
    <t>SE5R71900309</t>
  </si>
  <si>
    <t>Fairway</t>
  </si>
  <si>
    <t>Alan Hawkshaw</t>
  </si>
  <si>
    <t>GBAZB2204114</t>
  </si>
  <si>
    <t>Selma Mutal</t>
  </si>
  <si>
    <t>FRZPA1109470</t>
  </si>
  <si>
    <t>APCD60292</t>
  </si>
  <si>
    <t>Mer' end kærlighed</t>
  </si>
  <si>
    <t>DK92A1101003</t>
  </si>
  <si>
    <t>FR8E41000098</t>
  </si>
  <si>
    <t>Portraits In Jazz</t>
  </si>
  <si>
    <t>Waidtlow08</t>
  </si>
  <si>
    <t>Monday</t>
  </si>
  <si>
    <t>FR96X2218102</t>
  </si>
  <si>
    <t>Famna jorden</t>
  </si>
  <si>
    <t>SEYOT1600101</t>
  </si>
  <si>
    <t>Fandens Oldemor</t>
  </si>
  <si>
    <t>DKLJA9900815</t>
  </si>
  <si>
    <t>Fanfare For Two</t>
  </si>
  <si>
    <t>Aldo De Scalzi - Pivio</t>
  </si>
  <si>
    <t>OTP615</t>
  </si>
  <si>
    <t>A Christmas For Two</t>
  </si>
  <si>
    <t>Fangs</t>
  </si>
  <si>
    <t>ANW 2297</t>
  </si>
  <si>
    <t>Anw2297, Electronic State</t>
  </si>
  <si>
    <t>Fanitullen</t>
  </si>
  <si>
    <t>Sigurd Brokke</t>
  </si>
  <si>
    <t>EM49</t>
  </si>
  <si>
    <t>Rammeslag II</t>
  </si>
  <si>
    <t>NOHCN0904040</t>
  </si>
  <si>
    <t>Etnisk Musikklubb</t>
  </si>
  <si>
    <t>Fantasi nr 6 d-mol TWV 40:7</t>
  </si>
  <si>
    <t>SEAEG9475060</t>
  </si>
  <si>
    <t>Fantasy on a folk song from Bornholm</t>
  </si>
  <si>
    <t>KOTTOS001</t>
  </si>
  <si>
    <t>DK7U51600110</t>
  </si>
  <si>
    <t>Eyes On The Prize</t>
  </si>
  <si>
    <t>Far West</t>
  </si>
  <si>
    <t>Elisabeth Lehmann - Peter Ditzer</t>
  </si>
  <si>
    <t>IVOX002</t>
  </si>
  <si>
    <t>Dolly Dobro</t>
  </si>
  <si>
    <t>Farfar sang</t>
  </si>
  <si>
    <t>APCD60756, N/A</t>
  </si>
  <si>
    <t>Før vi mødte dig, Farfar sang (single)</t>
  </si>
  <si>
    <t>DK92A1714003</t>
  </si>
  <si>
    <t>Farvel (2012 remaster)</t>
  </si>
  <si>
    <t>EMI4044912</t>
  </si>
  <si>
    <t>The very best of Tamra Rosanes - 40th Anniversay album</t>
  </si>
  <si>
    <t>DKABB1200025</t>
  </si>
  <si>
    <t>Bob Bradley - Thomas Richard Balmforth</t>
  </si>
  <si>
    <t>Fifteen</t>
  </si>
  <si>
    <t>BMRATS0200</t>
  </si>
  <si>
    <t>USCJY0803333</t>
  </si>
  <si>
    <t>Favourite Tape</t>
  </si>
  <si>
    <t>Fe fi mo fo</t>
  </si>
  <si>
    <t>Death To Frank Ziyanak</t>
  </si>
  <si>
    <t>MM-0051</t>
  </si>
  <si>
    <t>Chords &amp; dirty limericks</t>
  </si>
  <si>
    <t>Musikministeriet</t>
  </si>
  <si>
    <t>FRG140905020</t>
  </si>
  <si>
    <t>Feberdrømmer Xx Dubai</t>
  </si>
  <si>
    <t>G010004835170I, N/A, G010004918898Y</t>
  </si>
  <si>
    <t>Feberdrømmer Xx Dubai (Single), Feberdrømmer Xx Dubai (Instrumental) (Single), Når sjælen kaster op</t>
  </si>
  <si>
    <t>DKADG2200336</t>
  </si>
  <si>
    <t>Feed The Horse</t>
  </si>
  <si>
    <t>Fagget Fairys</t>
  </si>
  <si>
    <t>ZZZCD0045, CPHREC0134</t>
  </si>
  <si>
    <t>Feed The Horse, Sound Of Copenhagen Vol 2</t>
  </si>
  <si>
    <t>DKAZ70845101</t>
  </si>
  <si>
    <t>21780, 19941</t>
  </si>
  <si>
    <t>International Deejay Gigolo Records, Music For Dreams</t>
  </si>
  <si>
    <t>95455, 9000100361</t>
  </si>
  <si>
    <t>PRO Agency GmbH, Music For Dreams ApS</t>
  </si>
  <si>
    <t>Feed The Horse (Radio Version)</t>
  </si>
  <si>
    <t>Feed The Horse [Lydfil]</t>
  </si>
  <si>
    <t>Feel It All Around</t>
  </si>
  <si>
    <t>Washed Out</t>
  </si>
  <si>
    <t>Feel It All Around [Lydfil]</t>
  </si>
  <si>
    <t>USMEX0800099</t>
  </si>
  <si>
    <t>Feelgood</t>
  </si>
  <si>
    <t>FMLARC076</t>
  </si>
  <si>
    <t>Funk It Up Vol 1</t>
  </si>
  <si>
    <t>Feeling Confident</t>
  </si>
  <si>
    <t>FR8E41404234</t>
  </si>
  <si>
    <t>Feelings Fading</t>
  </si>
  <si>
    <t>Mattias Hellden - Pernilla Osterberg</t>
  </si>
  <si>
    <t>AXD3026</t>
  </si>
  <si>
    <t>Suspended Time</t>
  </si>
  <si>
    <t>Felicidad</t>
  </si>
  <si>
    <t>543129-2</t>
  </si>
  <si>
    <t>Abba oro grandes exitos</t>
  </si>
  <si>
    <t>SEAYD8001061</t>
  </si>
  <si>
    <t>Felicita</t>
  </si>
  <si>
    <t>Al Bano - Romina Power</t>
  </si>
  <si>
    <t>74321181702</t>
  </si>
  <si>
    <t>ITG831500012</t>
  </si>
  <si>
    <t>POCP2209</t>
  </si>
  <si>
    <t>Gracias por la musica</t>
  </si>
  <si>
    <t>SEAYD7602070</t>
  </si>
  <si>
    <t>POS1224</t>
  </si>
  <si>
    <t>Fernando (single)</t>
  </si>
  <si>
    <t>559221-2</t>
  </si>
  <si>
    <t>SEA017600040</t>
  </si>
  <si>
    <t>2612032/1-2</t>
  </si>
  <si>
    <t>The Very Best Of Abba</t>
  </si>
  <si>
    <t>Ferrari (Hurricane Mix)</t>
  </si>
  <si>
    <t>Fidelio Overture, op.72b</t>
  </si>
  <si>
    <t>PSC1282</t>
  </si>
  <si>
    <t>Beethoven Complete orchestral music vol 9</t>
  </si>
  <si>
    <t>NOFZS0782100</t>
  </si>
  <si>
    <t>Festival Romance</t>
  </si>
  <si>
    <t>Christopher Lewis - Daniel Marantz</t>
  </si>
  <si>
    <t>RAYDIA099</t>
  </si>
  <si>
    <t>Summer Fm - Upbeat Pop Beds</t>
  </si>
  <si>
    <t>Fiebre Latina</t>
  </si>
  <si>
    <t>Yvo Abadi - Manuel Jaivre - Miguel Saboga</t>
  </si>
  <si>
    <t>KOS176</t>
  </si>
  <si>
    <t>Combo Latino</t>
  </si>
  <si>
    <t>FRG140702620</t>
  </si>
  <si>
    <t>Fields Of Pain</t>
  </si>
  <si>
    <t>DK9K71000318</t>
  </si>
  <si>
    <t>Fifty-fifty Clown</t>
  </si>
  <si>
    <t>GBCAD1800124</t>
  </si>
  <si>
    <t>Figaros bryllup KV 492   -   Voi che sapete</t>
  </si>
  <si>
    <t>DKARK9800901</t>
  </si>
  <si>
    <t>FFF</t>
  </si>
  <si>
    <t>Fight Night</t>
  </si>
  <si>
    <t>BER1222</t>
  </si>
  <si>
    <t>Symphony X</t>
  </si>
  <si>
    <t>DEFN81200253</t>
  </si>
  <si>
    <t>Fighting Talk</t>
  </si>
  <si>
    <t>Benjamin Blades - Nick Webb</t>
  </si>
  <si>
    <t>Film 2</t>
  </si>
  <si>
    <t>Grauzone</t>
  </si>
  <si>
    <t>064-46500</t>
  </si>
  <si>
    <t>Welt-rekord</t>
  </si>
  <si>
    <t>GBAZB1658013</t>
  </si>
  <si>
    <t>Final Victory</t>
  </si>
  <si>
    <t>Fine Together</t>
  </si>
  <si>
    <t>DKBDB1102702</t>
  </si>
  <si>
    <t>Finger Lickin</t>
  </si>
  <si>
    <t>Henry Parsley -  Louis James Edwards</t>
  </si>
  <si>
    <t>GBAZB1512066</t>
  </si>
  <si>
    <t>Finn Falks sang</t>
  </si>
  <si>
    <t>Ramajetterne</t>
  </si>
  <si>
    <t>Ramajetterne (Maxi)</t>
  </si>
  <si>
    <t>CDS796129-2</t>
  </si>
  <si>
    <t>Deep Purple Anthology</t>
  </si>
  <si>
    <t>First Notes</t>
  </si>
  <si>
    <t>RSM336</t>
  </si>
  <si>
    <t>Fiskene i havet</t>
  </si>
  <si>
    <t>SMCD50064</t>
  </si>
  <si>
    <t>Fiskerens Himmerige</t>
  </si>
  <si>
    <t>DK1003, DK9003</t>
  </si>
  <si>
    <t>De Gyldne Løver - 32 Hits, 32 Hits De Gyldne Løver</t>
  </si>
  <si>
    <t>Five Minutes Past Loneliness</t>
  </si>
  <si>
    <t>7809462</t>
  </si>
  <si>
    <t>Sleepyhead</t>
  </si>
  <si>
    <t>Flagermusen Operette Komplet - Nein, mit solchen Advokaten (1. akt)</t>
  </si>
  <si>
    <t>Carlos Kleiber</t>
  </si>
  <si>
    <t>415646-2</t>
  </si>
  <si>
    <t>Strauss,johann:flagermusen,oprt.kompl.</t>
  </si>
  <si>
    <t>DEF057530622</t>
  </si>
  <si>
    <t>Flagermusen Operette Komplet - Ouverture</t>
  </si>
  <si>
    <t>Flagermusen Operette Komplet - Seid Ihr verrückt geworden? (1. akt)</t>
  </si>
  <si>
    <t>I Put a Spell on You</t>
  </si>
  <si>
    <t>IZA</t>
  </si>
  <si>
    <t>FLAVOUR</t>
  </si>
  <si>
    <t>ELYJI &amp; JULIETTE</t>
  </si>
  <si>
    <t>DELK52112008</t>
  </si>
  <si>
    <t>Fleeting Foxes</t>
  </si>
  <si>
    <t>Flug</t>
  </si>
  <si>
    <t>Flere titler, begyndende med: The last waltz</t>
  </si>
  <si>
    <t>246238-2</t>
  </si>
  <si>
    <t>Flickering Lights</t>
  </si>
  <si>
    <t>_UPRIGHT_STR_060_006_Flickering_Lights_(Main)</t>
  </si>
  <si>
    <t>STR 060 Ambient Bells</t>
  </si>
  <si>
    <t>DK9K72300206</t>
  </si>
  <si>
    <t>Flight Of The Condor</t>
  </si>
  <si>
    <t>Francois Villevieille</t>
  </si>
  <si>
    <t>FR6Z61111360</t>
  </si>
  <si>
    <t>Fløjtesonate nr 6 E-dur BWV 1035, 1. sats/akt - Adagio ma non tanto</t>
  </si>
  <si>
    <t>Linde Brunmayr-Tutz - Lars Ulrik Mortensen</t>
  </si>
  <si>
    <t>DEQG42211704</t>
  </si>
  <si>
    <t>Fløjtesonate nr 6 E-dur BWV 1035, 4. sats/akt - Allegro assai</t>
  </si>
  <si>
    <t>DEQG42211707</t>
  </si>
  <si>
    <t>Fløjtesonate nr 6 E-dur BWV 1035, 3. sats/akt - Siciliano</t>
  </si>
  <si>
    <t>DEQG42211706</t>
  </si>
  <si>
    <t>Floating Waltz</t>
  </si>
  <si>
    <t>Lawrence Oakley</t>
  </si>
  <si>
    <t>UKWC71902104</t>
  </si>
  <si>
    <t>Flop House Rag</t>
  </si>
  <si>
    <t>GBFFM0721109</t>
  </si>
  <si>
    <t>Flower Of The Evening</t>
  </si>
  <si>
    <t>DKBDB1102808</t>
  </si>
  <si>
    <t>Fluffy White Cloud</t>
  </si>
  <si>
    <t>MR0482, MR0493</t>
  </si>
  <si>
    <t>Fluffy White Cloud (Single), Echoes From The Inner War</t>
  </si>
  <si>
    <t>DKKN72200501</t>
  </si>
  <si>
    <t>Flugten til amerika</t>
  </si>
  <si>
    <t>LASER121</t>
  </si>
  <si>
    <t>(s1)flugten Til Amerika</t>
  </si>
  <si>
    <t>Laser Music</t>
  </si>
  <si>
    <t>Flummers sang</t>
  </si>
  <si>
    <t>Feeling Claustrophobic</t>
  </si>
  <si>
    <t>Jez Hurst - Thom Powell</t>
  </si>
  <si>
    <t>TRU146</t>
  </si>
  <si>
    <t>Lockdown Stories</t>
  </si>
  <si>
    <t>Foggy Field</t>
  </si>
  <si>
    <t>Hyvaluoma - Varis</t>
  </si>
  <si>
    <t>Lamb</t>
  </si>
  <si>
    <t>GED25313</t>
  </si>
  <si>
    <t>Psycho(film)soundtrack 2</t>
  </si>
  <si>
    <t>Flyg Vilda Fågel</t>
  </si>
  <si>
    <t>Flyv fugl</t>
  </si>
  <si>
    <t>DK92S1502809</t>
  </si>
  <si>
    <t>FLESH WORLD</t>
  </si>
  <si>
    <t>COEO</t>
  </si>
  <si>
    <t>Flyvende Faduma</t>
  </si>
  <si>
    <t>N/A, G010004854841V, G010004918898Y</t>
  </si>
  <si>
    <t>Flyvende Faduma (Instrumental) (Single), Flyvende Faduma (Single), Når sjælen kaster op</t>
  </si>
  <si>
    <t>DKADG2200433</t>
  </si>
  <si>
    <t>Fløjtekoncert C-dur TWV 51:C1, 3. sats/akt - Andante</t>
  </si>
  <si>
    <t>Stefan Temmingh - Capricornus Consort Basel</t>
  </si>
  <si>
    <t>ACC24375</t>
  </si>
  <si>
    <t>Leipzig 1723</t>
  </si>
  <si>
    <t>Fløjtekoncert C-dur TWV 51:C1, 4. sats/akt - Tempo di min</t>
  </si>
  <si>
    <t>DECP92106020</t>
  </si>
  <si>
    <t>Fløjtekoncert D-dur RV 428 op 10 nr 3 Il Cardellino</t>
  </si>
  <si>
    <t>CD-865</t>
  </si>
  <si>
    <t>Don Antonio Vivaldi Concerti Per Fl</t>
  </si>
  <si>
    <t>SEAEI9665040</t>
  </si>
  <si>
    <t>Fløjtekvartet g-mol TWV 43:g4 - Adagio</t>
  </si>
  <si>
    <t>DECP92106012</t>
  </si>
  <si>
    <t>Fløjtekvartet g-mol TWV 43:g4 - Allegro</t>
  </si>
  <si>
    <t>DECP92106011</t>
  </si>
  <si>
    <t>FLOATING IN THE SKY</t>
  </si>
  <si>
    <t>FRZ411900010</t>
  </si>
  <si>
    <t>Sonate for fløjte og klaver op. 6: 1. sats: Allegro moderato</t>
  </si>
  <si>
    <t>Rune Most - Frode Stengaard</t>
  </si>
  <si>
    <t>8.226054</t>
  </si>
  <si>
    <t>N.P. Jensen: Flute Sonatas</t>
  </si>
  <si>
    <t>DKFAA0802001</t>
  </si>
  <si>
    <t>Fløjtesonate nr 10 D-dur, 3. sats/akt - Presto</t>
  </si>
  <si>
    <t>Anna Paradiso - Clara Guldberg Ravn - Mats Olofsson - Jonas Nordberg</t>
  </si>
  <si>
    <t>arc22031</t>
  </si>
  <si>
    <t>Ræhs: The Flute Sonatas Vol. 2 - The Promise Of A Night In June</t>
  </si>
  <si>
    <t>DETT52203109</t>
  </si>
  <si>
    <t>arcantus</t>
  </si>
  <si>
    <t>Fløjtesonate nr 11 g-mol BeRI 211   -   Allegro</t>
  </si>
  <si>
    <t>2155</t>
  </si>
  <si>
    <t>Roman - The Twelve Flute Sonatas: Nos VI-XII</t>
  </si>
  <si>
    <t>SEAEW1555250</t>
  </si>
  <si>
    <t>Fløjtesonate nr 2 D-dur BeRI 202   -   A tempo giusto</t>
  </si>
  <si>
    <t>2105</t>
  </si>
  <si>
    <t>Roman - The Twelve Flute Sonatas: Nos I-V</t>
  </si>
  <si>
    <t>SEAEW1405070</t>
  </si>
  <si>
    <t>Fløjtesonate nr 4 G-dur BeRI 204   -   Allegro</t>
  </si>
  <si>
    <t>SEAEW1405160</t>
  </si>
  <si>
    <t>Fløjtesonate nr 5 e-mol BeRI 205   -   Grave</t>
  </si>
  <si>
    <t>SEAEW1405220</t>
  </si>
  <si>
    <t>Fløjtesonate nr 5 e-mol BWV 1034, 1. sats/akt - Adagio ma non tanto</t>
  </si>
  <si>
    <t>DEQG42211700</t>
  </si>
  <si>
    <t>Fløjtesonate nr 6 E-dur BWV 1035, 2. sats/akt - Allegro</t>
  </si>
  <si>
    <t>DEQG42211705</t>
  </si>
  <si>
    <t>Fløjtesonate nr 6 h-mol BeRI 206   -   Larghetto</t>
  </si>
  <si>
    <t>SEAEW1555010</t>
  </si>
  <si>
    <t>Fløjtesonate nr 8 A-dur, 2. sats/akt - Allegro moderato</t>
  </si>
  <si>
    <t>Fløjtesonate nr 9 C-dur BeRI 209   -   Vivace</t>
  </si>
  <si>
    <t>SEAEW1555150</t>
  </si>
  <si>
    <t>Fløjtesonatine</t>
  </si>
  <si>
    <t>Jonathan Snowden &amp; Ian Brown</t>
  </si>
  <si>
    <t>Focus Cinematic</t>
  </si>
  <si>
    <t>LHS 034</t>
  </si>
  <si>
    <t>Fodtrin</t>
  </si>
  <si>
    <t>Minna Mogensen</t>
  </si>
  <si>
    <t>PLAY2076</t>
  </si>
  <si>
    <t>Marty / Fodtrin</t>
  </si>
  <si>
    <t>Follow The Trail</t>
  </si>
  <si>
    <t>Adrian Kusambiza Kiingi</t>
  </si>
  <si>
    <t>AFRO218</t>
  </si>
  <si>
    <t>Afrodrama - Neutral To Light Tension</t>
  </si>
  <si>
    <t>Follow You Follow Me</t>
  </si>
  <si>
    <t>724384841621</t>
  </si>
  <si>
    <t>Turn It On Again The Hits</t>
  </si>
  <si>
    <t>800059-2</t>
  </si>
  <si>
    <t>And Then There Were Three</t>
  </si>
  <si>
    <t>GBAAA9400433</t>
  </si>
  <si>
    <t>SAMPGEN8</t>
  </si>
  <si>
    <t>Follow You Follow Me(maxi)</t>
  </si>
  <si>
    <t>GBAAA7800005</t>
  </si>
  <si>
    <t>Foolishness</t>
  </si>
  <si>
    <t>FR8E41836004</t>
  </si>
  <si>
    <t>For A Few Dollars More</t>
  </si>
  <si>
    <t>74321236762</t>
  </si>
  <si>
    <t>The Original Smokie Gold Compilation</t>
  </si>
  <si>
    <t>DEA817800033</t>
  </si>
  <si>
    <t>116, 6057165, 17810</t>
  </si>
  <si>
    <t>Ariola, Gold Records, Universal Music</t>
  </si>
  <si>
    <t>650, 98768, 930</t>
  </si>
  <si>
    <t>SONY Music Ent. Danmark A/S, Lime Blue Music Limited, Universal Music A/S</t>
  </si>
  <si>
    <t>For a few dollars more</t>
  </si>
  <si>
    <t>064-61505</t>
  </si>
  <si>
    <t>Montreux Album The</t>
  </si>
  <si>
    <t>GBGPW0900193</t>
  </si>
  <si>
    <t>6057165, 6005416, 15562</t>
  </si>
  <si>
    <t>Gold Records, Smokie96 Music &amp; Media, Sony</t>
  </si>
  <si>
    <t>98768, 6000001, 650</t>
  </si>
  <si>
    <t>Lime Blue Music Limited, PPL - Producers, SONY Music Ent. Danmark A/S</t>
  </si>
  <si>
    <t>For all the right reasons</t>
  </si>
  <si>
    <t>For all the right reasons (single)</t>
  </si>
  <si>
    <t>060251722843</t>
  </si>
  <si>
    <t>DKUM70601178</t>
  </si>
  <si>
    <t>For one more day</t>
  </si>
  <si>
    <t>You're The One</t>
  </si>
  <si>
    <t>DKAAP0000621</t>
  </si>
  <si>
    <t>For phoebe still a baby</t>
  </si>
  <si>
    <t>GBAFL8800092</t>
  </si>
  <si>
    <t>For The Trees (Rosa Lux Deep Forest Remix) [Radio Edit]</t>
  </si>
  <si>
    <t>Hannah Schneider</t>
  </si>
  <si>
    <t>For The Trees (Rosa Lux Deep Forest Remix) (Radio Edit) (Single)</t>
  </si>
  <si>
    <t>For Valour</t>
  </si>
  <si>
    <t>GBAZC1239405</t>
  </si>
  <si>
    <t>USBQU1800023</t>
  </si>
  <si>
    <t>Forbidden Teritory-Jp</t>
  </si>
  <si>
    <t>Forelskelsessang</t>
  </si>
  <si>
    <t>Laif Møller Lauridsen</t>
  </si>
  <si>
    <t>Det Synger Om Dig</t>
  </si>
  <si>
    <t>Nim</t>
  </si>
  <si>
    <t>Forlaget Nim</t>
  </si>
  <si>
    <t>Live Strings feat. Michala Petri &amp; Bjarke Mogensen</t>
  </si>
  <si>
    <t>Forever And For Always</t>
  </si>
  <si>
    <t>SHANIACDP3</t>
  </si>
  <si>
    <t>Forever And Always(single)</t>
  </si>
  <si>
    <t>USMR10200417</t>
  </si>
  <si>
    <t>Forever Now</t>
  </si>
  <si>
    <t>559373-2</t>
  </si>
  <si>
    <t>The Very Best Of Level 42</t>
  </si>
  <si>
    <t>GBAKW9401019</t>
  </si>
  <si>
    <t>Forget About Yourself</t>
  </si>
  <si>
    <t>Forgive, Forget</t>
  </si>
  <si>
    <t>EDN1111</t>
  </si>
  <si>
    <t>Wonder Trail</t>
  </si>
  <si>
    <t>GBVEV1800203</t>
  </si>
  <si>
    <t>Alice Glass</t>
  </si>
  <si>
    <t>Forgiving Heart</t>
  </si>
  <si>
    <t>DK9K72200306</t>
  </si>
  <si>
    <t>Forgotten Portraits</t>
  </si>
  <si>
    <t>DK9K72001003</t>
  </si>
  <si>
    <t>FORGIVE YOU</t>
  </si>
  <si>
    <t>Leon Bridges</t>
  </si>
  <si>
    <t>Forårsnætter</t>
  </si>
  <si>
    <t>DKUM72300396</t>
  </si>
  <si>
    <t>Forever Winter (Taylor's Version) (From The Vault)</t>
  </si>
  <si>
    <t>Fotzepolitic</t>
  </si>
  <si>
    <t>Edward Gardner - BBC Filharmoniske Orkester</t>
  </si>
  <si>
    <t>CHAN10658</t>
  </si>
  <si>
    <t>Britten: Works for Orchestra</t>
  </si>
  <si>
    <t>GBLWD1103309</t>
  </si>
  <si>
    <t>Four Sea Interludes op 33a   -   Storm op 33a nr 4</t>
  </si>
  <si>
    <t>GBLWD1103311</t>
  </si>
  <si>
    <t>Four Sea Interludes op 33a   -   Sunday Morning op 33a nr 2</t>
  </si>
  <si>
    <t>GBLWD1103310</t>
  </si>
  <si>
    <t>Hannes Treiber - Mac Prindy - Wesley Plass</t>
  </si>
  <si>
    <t>DEB631104611</t>
  </si>
  <si>
    <t>FRANKIE</t>
  </si>
  <si>
    <t>BARRIE</t>
  </si>
  <si>
    <t>Frankfurt Bridges</t>
  </si>
  <si>
    <t>Jutta Hipp Quintet</t>
  </si>
  <si>
    <t>Cool Dogs &amp; Two Oranges</t>
  </si>
  <si>
    <t>DER388000196</t>
  </si>
  <si>
    <t>1998, 6048071</t>
  </si>
  <si>
    <t>L &amp; R Records, L+R Records</t>
  </si>
  <si>
    <t>38, 95455</t>
  </si>
  <si>
    <t>Ambia Music ApS, PRO Agency GmbH</t>
  </si>
  <si>
    <t>Freaky Chancer</t>
  </si>
  <si>
    <t>Tommy Perman - Ziggy Campbell</t>
  </si>
  <si>
    <t>CAV261</t>
  </si>
  <si>
    <t>Original &amp; Quirky 2</t>
  </si>
  <si>
    <t>Freaky Friday (A)</t>
  </si>
  <si>
    <t>Russell McNamara</t>
  </si>
  <si>
    <t>WOM276</t>
  </si>
  <si>
    <t>Freestyle Beats</t>
  </si>
  <si>
    <t>Rudimental feat. Emelié Sandé</t>
  </si>
  <si>
    <t>GBAHS1200494</t>
  </si>
  <si>
    <t>Brian Auger</t>
  </si>
  <si>
    <t>2292-44175-2</t>
  </si>
  <si>
    <t>Doldinder Jubilee Concert</t>
  </si>
  <si>
    <t>Preston Pablo</t>
  </si>
  <si>
    <t>CAUM72300212</t>
  </si>
  <si>
    <t>HES042DD1</t>
  </si>
  <si>
    <t>Red Sky EP</t>
  </si>
  <si>
    <t>GBUMC2200011</t>
  </si>
  <si>
    <t>flook</t>
  </si>
  <si>
    <t>QM4TX2375575</t>
  </si>
  <si>
    <t>Fresh New Day A</t>
  </si>
  <si>
    <t>Alexander Stephen Gray - Tarquin Boyesen</t>
  </si>
  <si>
    <t>Fretful Pryer</t>
  </si>
  <si>
    <t>UKWC71901979</t>
  </si>
  <si>
    <t>Flying Theme (E.T. The Extra-Terrestrial)</t>
  </si>
  <si>
    <t>GBUM71706580</t>
  </si>
  <si>
    <t>Friday Afternoons op 7, 5. sats/akt - A New Year Carol</t>
  </si>
  <si>
    <t>Lottie Greenhow - Graham Ross - Clare College Koret, Cambridge</t>
  </si>
  <si>
    <t>Frie mænd</t>
  </si>
  <si>
    <t>5281282</t>
  </si>
  <si>
    <t>Onomatopoietikon</t>
  </si>
  <si>
    <t>DKBV70824006</t>
  </si>
  <si>
    <t>Friendly Neighbors</t>
  </si>
  <si>
    <t>Friendship Values</t>
  </si>
  <si>
    <t>FR26F1100888</t>
  </si>
  <si>
    <t>Frk Abildgaard (12 År)</t>
  </si>
  <si>
    <t>Preben Kaas</t>
  </si>
  <si>
    <t>46592CD</t>
  </si>
  <si>
    <t>Der Er Nu Noget Ved Pi'er</t>
  </si>
  <si>
    <t>From Malaga to Havana</t>
  </si>
  <si>
    <t>Michael Dune - Mickael Patrac</t>
  </si>
  <si>
    <t>FR26F1101550</t>
  </si>
  <si>
    <t>From The Rooftops 2</t>
  </si>
  <si>
    <t>Christopher Alcock - Nick Ramm</t>
  </si>
  <si>
    <t>ANW_2836_47</t>
  </si>
  <si>
    <t>Anw2836, Fly Me Away</t>
  </si>
  <si>
    <t>GBFFM1744668</t>
  </si>
  <si>
    <t>From Their World To Ours</t>
  </si>
  <si>
    <t>DEM 196</t>
  </si>
  <si>
    <t>Frossen Fuldmåne</t>
  </si>
  <si>
    <t>Frosty The Snowman</t>
  </si>
  <si>
    <t>CTBOX2</t>
  </si>
  <si>
    <t>Lullabies to Violaine: Singles and Extended Plays [4CD] [Limited Edition]</t>
  </si>
  <si>
    <t>GBF089390217</t>
  </si>
  <si>
    <t>Frou-frou foxas in midsummer fires</t>
  </si>
  <si>
    <t>Frozen Land</t>
  </si>
  <si>
    <t>_UPRIGHT_CEZ_4257_016_Frozen_Land_(Full), _UPRIGHT_CEZ_4257_016_Frozen_Land_(Full)</t>
  </si>
  <si>
    <t>CEZ 4257 Eternal Russia</t>
  </si>
  <si>
    <t>Frozen Sun</t>
  </si>
  <si>
    <t>Ben Stone - John Trudeau</t>
  </si>
  <si>
    <t>IPM027</t>
  </si>
  <si>
    <t>Organic Beds &amp; Drones</t>
  </si>
  <si>
    <t>GBAXQ1102730</t>
  </si>
  <si>
    <t>Frøhliche weihnacht yberall</t>
  </si>
  <si>
    <t>Günter Noris</t>
  </si>
  <si>
    <t>26178IT</t>
  </si>
  <si>
    <t>Frøhliche Weihnacht Yberall</t>
  </si>
  <si>
    <t>Frøken Abildgaard</t>
  </si>
  <si>
    <t>E006-37235</t>
  </si>
  <si>
    <t>Oh Babe, Kom Med Et Bud (Single)</t>
  </si>
  <si>
    <t>Michael Bede Tourle</t>
  </si>
  <si>
    <t>_UPRIGHT_UPMCD_138_045_Fragments_Of_Light</t>
  </si>
  <si>
    <t>UPMCD 138 Phonic Beds 1.0</t>
  </si>
  <si>
    <t>Fuego</t>
  </si>
  <si>
    <t>Fuglen har rede</t>
  </si>
  <si>
    <t>Valfart</t>
  </si>
  <si>
    <t>Fujisan</t>
  </si>
  <si>
    <t>22 Pistepirkko</t>
  </si>
  <si>
    <t>PGMCD15</t>
  </si>
  <si>
    <t>The Nature Of 22-pistepirkko (1985-2002)</t>
  </si>
  <si>
    <t>Bare Bone Business</t>
  </si>
  <si>
    <t>Funk Factor</t>
  </si>
  <si>
    <t>GB84V1313525</t>
  </si>
  <si>
    <t>Funk Me More</t>
  </si>
  <si>
    <t>Ambros Seelos - Harald Winkler-Rauter</t>
  </si>
  <si>
    <t>EZLY030</t>
  </si>
  <si>
    <t>Disco Diva</t>
  </si>
  <si>
    <t>Funk Soul</t>
  </si>
  <si>
    <t>BTV200</t>
  </si>
  <si>
    <t>GBAZB1851011</t>
  </si>
  <si>
    <t>Funky Chunky</t>
  </si>
  <si>
    <t>Patrick Robert Murdoch - Timothy James Wills</t>
  </si>
  <si>
    <t>WOM043</t>
  </si>
  <si>
    <t>Union</t>
  </si>
  <si>
    <t>Funky Jingle</t>
  </si>
  <si>
    <t>Funky town</t>
  </si>
  <si>
    <t>Lipps Inc</t>
  </si>
  <si>
    <t>816644-2, 515 008-2</t>
  </si>
  <si>
    <t>Going Back In Time Vol 1 1987-1972, Hits Of 79 + 80 Volume 8</t>
  </si>
  <si>
    <t>Funny Stories</t>
  </si>
  <si>
    <t>Fyr immer(Forever)</t>
  </si>
  <si>
    <t>Neu</t>
  </si>
  <si>
    <t>724353078126</t>
  </si>
  <si>
    <t>Neu 2</t>
  </si>
  <si>
    <t>DEA340002069</t>
  </si>
  <si>
    <t>Rights Retriever</t>
  </si>
  <si>
    <t>Fyrstin Ninetta Operette Pizzicato</t>
  </si>
  <si>
    <t>SK48376</t>
  </si>
  <si>
    <t>New Year's Concert 1992</t>
  </si>
  <si>
    <t>139584-7</t>
  </si>
  <si>
    <t>Fællessang i parken</t>
  </si>
  <si>
    <t>DKBV70815014</t>
  </si>
  <si>
    <t>Hold On Pretty Woman</t>
  </si>
  <si>
    <t>Ben Jagga</t>
  </si>
  <si>
    <t>Gajo</t>
  </si>
  <si>
    <t>846540-2</t>
  </si>
  <si>
    <t>DKAAM0300045</t>
  </si>
  <si>
    <t>Gajoverden Gajoværd</t>
  </si>
  <si>
    <t>DKAAM0300046</t>
  </si>
  <si>
    <t>Game</t>
  </si>
  <si>
    <t>c</t>
  </si>
  <si>
    <t>Galleons Approaching</t>
  </si>
  <si>
    <t>Galleons Reach</t>
  </si>
  <si>
    <t>GBFFM1051808</t>
  </si>
  <si>
    <t>Gambella</t>
  </si>
  <si>
    <t>FRZ141316040</t>
  </si>
  <si>
    <t>Letizia Romeo</t>
  </si>
  <si>
    <t>PRCD033</t>
  </si>
  <si>
    <t>Piano Relections</t>
  </si>
  <si>
    <t>IT7151387817</t>
  </si>
  <si>
    <t>Gaming</t>
  </si>
  <si>
    <t>Dave James - Michael Craig</t>
  </si>
  <si>
    <t>ANW1998, ANW_1898_8</t>
  </si>
  <si>
    <t>N/A, Hip Hop &amp; Rnb</t>
  </si>
  <si>
    <t>GBFFM1389808</t>
  </si>
  <si>
    <t>Gang Igen</t>
  </si>
  <si>
    <t>00602507136277</t>
  </si>
  <si>
    <t>Gang igen (single)</t>
  </si>
  <si>
    <t>DKUM72000184</t>
  </si>
  <si>
    <t>FLOWERS BLOOM</t>
  </si>
  <si>
    <t>LUCID STATE</t>
  </si>
  <si>
    <t>QZHN51952572</t>
  </si>
  <si>
    <t>Lucid State</t>
  </si>
  <si>
    <t>Gave It Everything</t>
  </si>
  <si>
    <t>Gavotte op 23</t>
  </si>
  <si>
    <t>GBAJY0345601</t>
  </si>
  <si>
    <t>Generique(Instrumental)</t>
  </si>
  <si>
    <t>SM2K62678</t>
  </si>
  <si>
    <t>Les Parapluies De Cherbourg(film)soundtrack(plus Bonus Tracks)</t>
  </si>
  <si>
    <t>20390, 17810</t>
  </si>
  <si>
    <t>Sony Music Media, Universal Music</t>
  </si>
  <si>
    <t>Genoveva (opera) op 81 Ouverture</t>
  </si>
  <si>
    <t>SACD-1569</t>
  </si>
  <si>
    <t>Schumann: Symphony no 1 etc / Dausgaard</t>
  </si>
  <si>
    <t>SEAEP0769060</t>
  </si>
  <si>
    <t>Gentle Storm</t>
  </si>
  <si>
    <t>Elbow</t>
  </si>
  <si>
    <t>Little Fictions</t>
  </si>
  <si>
    <t>GBUM71606070</t>
  </si>
  <si>
    <t>Gently Drifting</t>
  </si>
  <si>
    <t>Gerda</t>
  </si>
  <si>
    <t>Hvem er Alf</t>
  </si>
  <si>
    <t>Gerda, Gerda, Ti engle og en sort, Gemmeleg, Halvt i alvor halvt i leg</t>
  </si>
  <si>
    <t>DKPK42200201</t>
  </si>
  <si>
    <t>LAU Records</t>
  </si>
  <si>
    <t>_UPRIGHT_JUST_131_010_Genesis_(Main_Mix).WAV</t>
  </si>
  <si>
    <t>JUST 131 Infinity</t>
  </si>
  <si>
    <t>FRD601704645</t>
  </si>
  <si>
    <t>Get Along Together Strings</t>
  </si>
  <si>
    <t>FR8E41404270</t>
  </si>
  <si>
    <t>Get On Up</t>
  </si>
  <si>
    <t>Billy Conrad</t>
  </si>
  <si>
    <t>GBAXQ0318008</t>
  </si>
  <si>
    <t>ATV005A</t>
  </si>
  <si>
    <t>GBAXQ1996639</t>
  </si>
  <si>
    <t>Get Steppin</t>
  </si>
  <si>
    <t>TAKJACOB - OLLIE RANT</t>
  </si>
  <si>
    <t>Shellers Vol. 2 (EP)</t>
  </si>
  <si>
    <t>Get to me</t>
  </si>
  <si>
    <t>Codex</t>
  </si>
  <si>
    <t>NLD682203759</t>
  </si>
  <si>
    <t>Getting Through It</t>
  </si>
  <si>
    <t>Brian Brasher - Veigar Margeirsson</t>
  </si>
  <si>
    <t>GBAZB1050703</t>
  </si>
  <si>
    <t>DK9K71000208</t>
  </si>
  <si>
    <t>CEZ4163</t>
  </si>
  <si>
    <t>Western</t>
  </si>
  <si>
    <t>Ghosts'n'stuff</t>
  </si>
  <si>
    <t>Deadmau5 feat. Rob Swire</t>
  </si>
  <si>
    <t>GBTGD0900132</t>
  </si>
  <si>
    <t>Gi'r Du Et Knus</t>
  </si>
  <si>
    <t>MDS234</t>
  </si>
  <si>
    <t>Diana Damrau - Dan Ettinger - Münchner Rundfunkorchester</t>
  </si>
  <si>
    <t>519313-2</t>
  </si>
  <si>
    <t>COLORaturaS</t>
  </si>
  <si>
    <t>DEB950977901</t>
  </si>
  <si>
    <t>Gianni Schicchi Opera - O Mio Babbino</t>
  </si>
  <si>
    <t>CD37298</t>
  </si>
  <si>
    <t>Verdi &amp; Puccini Arier</t>
  </si>
  <si>
    <t>USSM18100217</t>
  </si>
  <si>
    <t>NLA507300841</t>
  </si>
  <si>
    <t>Get The Job Done</t>
  </si>
  <si>
    <t>KODA=64497400</t>
  </si>
  <si>
    <t>Gimme Gimme Gimme (A Man After Midnight)</t>
  </si>
  <si>
    <t>DRØN504, POLCD401-2, 549974-2, UMD982375-0, 863901-2, 9833052, 5499552, 9831452, 5170072, 523472-2, CCSLP176, POS1256, 1709321</t>
  </si>
  <si>
    <t>Disco Drønet 4, The First Ten Years, ABBA The definitive collection, The Pink album 2, Voulez vous(brian stem death test mix), The Name of the Game Special Edition 2005, Voulez-vous (digitally Remastered) (bonus Tracks), 18 hits [International Edition], Abba Gold - Greatest Hits, Thank You For The Music Compilation, The Collection Abba, Gimme gimme gimme (single), The Complete Studio Recordings</t>
  </si>
  <si>
    <t>Alexia</t>
  </si>
  <si>
    <t>DAN4913392</t>
  </si>
  <si>
    <t>The Party</t>
  </si>
  <si>
    <t>IT00C9800102</t>
  </si>
  <si>
    <t>Gimme! Gimme! Gimme! (A Man After Midnight)</t>
  </si>
  <si>
    <t>CCSCD198</t>
  </si>
  <si>
    <t>The Collection Vol 2.</t>
  </si>
  <si>
    <t>Gimme! Gimme! Gimme! (A Man After Midnight) (Hurricane Mix)</t>
  </si>
  <si>
    <t>Gimme! Gimme! Gimme! (A Man After Midnight) (Live 1979)</t>
  </si>
  <si>
    <t>00602537716067</t>
  </si>
  <si>
    <t>Live At Wembley Arena</t>
  </si>
  <si>
    <t>Gimme! Gimme! Gimme! (A Man After Midnight) (TESO Move Your Body Edit)</t>
  </si>
  <si>
    <t>Gin Fizz</t>
  </si>
  <si>
    <t>GB8N60118719</t>
  </si>
  <si>
    <t>Gin House</t>
  </si>
  <si>
    <t>GB8N69414908</t>
  </si>
  <si>
    <t>Girl From Athlone</t>
  </si>
  <si>
    <t>Anthony Aldersley</t>
  </si>
  <si>
    <t>NSM325</t>
  </si>
  <si>
    <t>GET SOME SLEEP</t>
  </si>
  <si>
    <t>Bic Runga</t>
  </si>
  <si>
    <t>NZSM00200341</t>
  </si>
  <si>
    <t>Girl At Home (Taylor's Version)</t>
  </si>
  <si>
    <t>GHOST TOWN</t>
  </si>
  <si>
    <t>FLAWES</t>
  </si>
  <si>
    <t>PROMO, 88697037742</t>
  </si>
  <si>
    <t>SonyBMG - P3 07/2007, The best damn thing</t>
  </si>
  <si>
    <t>Dave Edmunds</t>
  </si>
  <si>
    <t>7567-90337-2</t>
  </si>
  <si>
    <t>Repeat when necessary</t>
  </si>
  <si>
    <t>USAT20104574</t>
  </si>
  <si>
    <t>6002123, 16026</t>
  </si>
  <si>
    <t>President Records Limited, Warner Music</t>
  </si>
  <si>
    <t>Give me a reason</t>
  </si>
  <si>
    <t>USAT20001868</t>
  </si>
  <si>
    <t>APSCD23002, APCD60230</t>
  </si>
  <si>
    <t>Glad igen (Single), Rasmus Seebach</t>
  </si>
  <si>
    <t>DK92A6023001</t>
  </si>
  <si>
    <t>DKBDB0501108</t>
  </si>
  <si>
    <t>Getaway</t>
  </si>
  <si>
    <t>Spacek Feat. Steve Spacek &amp; Hil St. Soul</t>
  </si>
  <si>
    <t>548688-2</t>
  </si>
  <si>
    <t>Curvatia</t>
  </si>
  <si>
    <t>GBAAN0100062</t>
  </si>
  <si>
    <t>Glow Of The Night</t>
  </si>
  <si>
    <t>DK9K71900106</t>
  </si>
  <si>
    <t>Glowed Up</t>
  </si>
  <si>
    <t>Nina Lange</t>
  </si>
  <si>
    <t>DK1817</t>
  </si>
  <si>
    <t>Juleaftens alfabet/Glædelig jul</t>
  </si>
  <si>
    <t>DK9K71000320</t>
  </si>
  <si>
    <t>Goa sangen</t>
  </si>
  <si>
    <t>DKBDB1102807</t>
  </si>
  <si>
    <t>Pathless</t>
  </si>
  <si>
    <t>DEP969901016</t>
  </si>
  <si>
    <t>28.02.2017</t>
  </si>
  <si>
    <t>Gode Tider</t>
  </si>
  <si>
    <t>Gode Tider (single), Tobias Rahim</t>
  </si>
  <si>
    <t>Godthåbsvej</t>
  </si>
  <si>
    <t>URO</t>
  </si>
  <si>
    <t>G010005148760Q, intet nr, G010005265724T</t>
  </si>
  <si>
    <t>Godthåbsvej, Godthåbsvej (Instrumental), Allerhelst vil vi elskes</t>
  </si>
  <si>
    <t>DKADG2300522</t>
  </si>
  <si>
    <t>Hedegaard feat. Nabiha &amp; Patrick Dorgan</t>
  </si>
  <si>
    <t>Going Home (single)</t>
  </si>
  <si>
    <t>DKUM71600165</t>
  </si>
  <si>
    <t>Goldberg Variationer BWV 988 - Aria</t>
  </si>
  <si>
    <t>HCD1070</t>
  </si>
  <si>
    <t>Goldberg Variations</t>
  </si>
  <si>
    <t>DKEGA1300101</t>
  </si>
  <si>
    <t>Goldberg Variationer BWV 988 - Variation II</t>
  </si>
  <si>
    <t>DKEGA1300103</t>
  </si>
  <si>
    <t>Goldberg Variationer BWV 988 - Variation IV</t>
  </si>
  <si>
    <t>DKEGA1300105</t>
  </si>
  <si>
    <t>Goldberg Variationer BWV 988 - Variation IX. Canone alla terza</t>
  </si>
  <si>
    <t>DKEGA1300110</t>
  </si>
  <si>
    <t>Goldberg Variationer BWV 988 - Variation V</t>
  </si>
  <si>
    <t>DKEGA1300106</t>
  </si>
  <si>
    <t>Goldberg Variationer BWV 988 - Variation VI. Canone alla seconda</t>
  </si>
  <si>
    <t>DKEGA1300107</t>
  </si>
  <si>
    <t>Goldberg Variationer BWV 988 - Variation VII. Al tempo di giga</t>
  </si>
  <si>
    <t>DKEGA1300108</t>
  </si>
  <si>
    <t>Goldberg Variationer BWV 988 - Variation X. Fughetta</t>
  </si>
  <si>
    <t>DKEGA1300111</t>
  </si>
  <si>
    <t>Goldberg Variationer BWV 988 - Variation XI</t>
  </si>
  <si>
    <t>DKEGA1300112</t>
  </si>
  <si>
    <t>Goldberg Variationer BWV 988 - Variation XII. Canone alla quarta</t>
  </si>
  <si>
    <t>DKEGA1300113</t>
  </si>
  <si>
    <t>Goldberg Variationer BWV 988 - Variation XIII</t>
  </si>
  <si>
    <t>DKEGA1300114</t>
  </si>
  <si>
    <t>Good Fight</t>
  </si>
  <si>
    <t>ANW 3362</t>
  </si>
  <si>
    <t>Cinematic Life</t>
  </si>
  <si>
    <t>GBFFM1923428</t>
  </si>
  <si>
    <t>Goldberg Variationer Bwv988</t>
  </si>
  <si>
    <t>Golden Country</t>
  </si>
  <si>
    <t>Steve Byrd</t>
  </si>
  <si>
    <t>BR407</t>
  </si>
  <si>
    <t>Alt. Country</t>
  </si>
  <si>
    <t>GBAZB0340701</t>
  </si>
  <si>
    <t>Golden Earrings</t>
  </si>
  <si>
    <t>FR96X2218109</t>
  </si>
  <si>
    <t>GONE IS THE NIGHT</t>
  </si>
  <si>
    <t>Kris Kross Amsterdam</t>
  </si>
  <si>
    <t>24.11.2032</t>
  </si>
  <si>
    <t>Good Fight 3</t>
  </si>
  <si>
    <t>ANW3362</t>
  </si>
  <si>
    <t>GBFFM2025456</t>
  </si>
  <si>
    <t>Nappy Roots</t>
  </si>
  <si>
    <t>Jodie Harsh</t>
  </si>
  <si>
    <t>GBAHT2102123</t>
  </si>
  <si>
    <t>Good Times Hard Times</t>
  </si>
  <si>
    <t>Good Times Hard Times (single)</t>
  </si>
  <si>
    <t>DEE862000914</t>
  </si>
  <si>
    <t>Post Malone - Young Thug</t>
  </si>
  <si>
    <t>USUM71912331</t>
  </si>
  <si>
    <t>Goofy Day</t>
  </si>
  <si>
    <t>FR8E41836006</t>
  </si>
  <si>
    <t>Gorecki</t>
  </si>
  <si>
    <t>5329682</t>
  </si>
  <si>
    <t>Got It Good</t>
  </si>
  <si>
    <t>Gott fähret auf mit jauchzen</t>
  </si>
  <si>
    <t>Bart Van Reyn - Il Gardellino - Vlaams Radio Koor</t>
  </si>
  <si>
    <t>1115</t>
  </si>
  <si>
    <t>Bach: Die auferstehung und himmelfahrt Jesu</t>
  </si>
  <si>
    <t>Gotta Get Down</t>
  </si>
  <si>
    <t>MYR025</t>
  </si>
  <si>
    <t>Gotta get up</t>
  </si>
  <si>
    <t>Kasper Winding - Selma Judith</t>
  </si>
  <si>
    <t>DKC6U2100505</t>
  </si>
  <si>
    <t>Graceful Memory</t>
  </si>
  <si>
    <t>DK9K72001007</t>
  </si>
  <si>
    <t>Gran Duetto Concertante for violin and guitar opus 52 - Andante sostenuto</t>
  </si>
  <si>
    <t>DKFAA0702206</t>
  </si>
  <si>
    <t>Gran Duetto Concertante for violin and guitar opus 52 - Menuetto</t>
  </si>
  <si>
    <t>DKFAA0702207</t>
  </si>
  <si>
    <t>Grand Reveal</t>
  </si>
  <si>
    <t>Hugo Gautier - Jean-Claude Roux</t>
  </si>
  <si>
    <t>AU099</t>
  </si>
  <si>
    <t>Lifestyle - Reveal Moments</t>
  </si>
  <si>
    <t>Grapevine</t>
  </si>
  <si>
    <t>Terry Devine-King - Mark Anderson - Alicia Anderson - Nikolaj Bjerre</t>
  </si>
  <si>
    <t>GBFFM1051606</t>
  </si>
  <si>
    <t>Gonna Have A Good Time [Main Mix]</t>
  </si>
  <si>
    <t>Christophe Deschamps / Vincent Perrot / Eric Rene Starczan</t>
  </si>
  <si>
    <t>Green Backyard</t>
  </si>
  <si>
    <t>Francois Tourneur</t>
  </si>
  <si>
    <t>CDM340</t>
  </si>
  <si>
    <t>Picking</t>
  </si>
  <si>
    <t>Green Door</t>
  </si>
  <si>
    <t>466265-2, 4772562</t>
  </si>
  <si>
    <t>The Hits Of Shakin' Stevens, A Whole Lotta Hits</t>
  </si>
  <si>
    <t>GBBBM8100044</t>
  </si>
  <si>
    <t>Grounds For Divorce</t>
  </si>
  <si>
    <t>GBUM71701996</t>
  </si>
  <si>
    <t>Grow Learn Love</t>
  </si>
  <si>
    <t>DK9K71900105</t>
  </si>
  <si>
    <t>Growing Forever</t>
  </si>
  <si>
    <t>KAR1073</t>
  </si>
  <si>
    <t>Corporate Life</t>
  </si>
  <si>
    <t>FR8E41805008</t>
  </si>
  <si>
    <t>Growing Loneliness</t>
  </si>
  <si>
    <t>DK9K72001009</t>
  </si>
  <si>
    <t>PD44746</t>
  </si>
  <si>
    <t>GBUM70709795</t>
  </si>
  <si>
    <t>Guard my tongue</t>
  </si>
  <si>
    <t>DKBW52000603</t>
  </si>
  <si>
    <t>Guilt Intimate</t>
  </si>
  <si>
    <t>GBEPU1510471</t>
  </si>
  <si>
    <t>Guitarman</t>
  </si>
  <si>
    <t>Northern Hearts</t>
  </si>
  <si>
    <t>CD0106913</t>
  </si>
  <si>
    <t>GUITAR SPACE</t>
  </si>
  <si>
    <t>FR9W12024116</t>
  </si>
  <si>
    <t>Guldfisken</t>
  </si>
  <si>
    <t>Gurlz</t>
  </si>
  <si>
    <t>Amoria - Jok'A'Face</t>
  </si>
  <si>
    <t>AXS2477</t>
  </si>
  <si>
    <t>Leading Gurlz Pop</t>
  </si>
  <si>
    <t>Gutterne</t>
  </si>
  <si>
    <t>Specktors feat. Nonsens</t>
  </si>
  <si>
    <t>0190295277581</t>
  </si>
  <si>
    <t>Gutterne (single)</t>
  </si>
  <si>
    <t>DKAZA2000009</t>
  </si>
  <si>
    <t>James Knight - Marco Fenstein - Nigel Wallace Price - Oliver Hayhurst</t>
  </si>
  <si>
    <t>Gyrissviten</t>
  </si>
  <si>
    <t>Frifot</t>
  </si>
  <si>
    <t>CAP21462</t>
  </si>
  <si>
    <t>Jærven</t>
  </si>
  <si>
    <t>SEAGA9605020</t>
  </si>
  <si>
    <t>Gøre sin ting</t>
  </si>
  <si>
    <t>Hacker Inside</t>
  </si>
  <si>
    <t>Jacques Cassard</t>
  </si>
  <si>
    <t>FR26F9810920</t>
  </si>
  <si>
    <t>Half Mast</t>
  </si>
  <si>
    <t>AUEI10800040</t>
  </si>
  <si>
    <t>The Script - Will.I.Am</t>
  </si>
  <si>
    <t>N/A, 88725415472</t>
  </si>
  <si>
    <t>Hall Of Fame (Single), #3</t>
  </si>
  <si>
    <t>GBARL1201055</t>
  </si>
  <si>
    <t>Juan Jose Chuquisengo</t>
  </si>
  <si>
    <t>Ravel: Piano Works</t>
  </si>
  <si>
    <t>Hornkoncert nr 1 Es-dur op 11, III- Allegro</t>
  </si>
  <si>
    <t>Hammer And Dance</t>
  </si>
  <si>
    <t>Phil Campbell And The Bastard Sons</t>
  </si>
  <si>
    <t>Hammer of Injustice</t>
  </si>
  <si>
    <t>Iotunn</t>
  </si>
  <si>
    <t>The Wizard Falls (EP)</t>
  </si>
  <si>
    <t>Han jobbar i affär</t>
  </si>
  <si>
    <t>Jag ångrar ingenting</t>
  </si>
  <si>
    <t>GB84V1313529</t>
  </si>
  <si>
    <t>Hang Up Your Hang Ups</t>
  </si>
  <si>
    <t>GBVEV2000300</t>
  </si>
  <si>
    <t>Hanging Tree</t>
  </si>
  <si>
    <t>GBFFM1278608</t>
  </si>
  <si>
    <t>Hank's-Honky-Tonk</t>
  </si>
  <si>
    <t>GBFFM1162308</t>
  </si>
  <si>
    <t>Hanna In Esbjerg</t>
  </si>
  <si>
    <t>Richard Andersson</t>
  </si>
  <si>
    <t>STUCD12022</t>
  </si>
  <si>
    <t>DKBDB1201202</t>
  </si>
  <si>
    <t>Hans og grete</t>
  </si>
  <si>
    <t>Jeffrey Tate</t>
  </si>
  <si>
    <t>CDS54022-2</t>
  </si>
  <si>
    <t>Humperdinck: Hænsel Und Grete (opera)</t>
  </si>
  <si>
    <t>Hans Og Grete Opera Komplet</t>
  </si>
  <si>
    <t>Happen To Me</t>
  </si>
  <si>
    <t>Tommy Hoadley</t>
  </si>
  <si>
    <t>FR9Z01600678</t>
  </si>
  <si>
    <t>AU_001_1, AU 001</t>
  </si>
  <si>
    <t>Lifestyle: Plucky Underscores, Lifestyle: Plucky Underscores</t>
  </si>
  <si>
    <t>GB8X81860001</t>
  </si>
  <si>
    <t>John Lennon &amp; Yoko Ono</t>
  </si>
  <si>
    <t>Happy Disco Theme</t>
  </si>
  <si>
    <t>Happy Ending Pizz</t>
  </si>
  <si>
    <t>FR26F2068014</t>
  </si>
  <si>
    <t>Happy holiday</t>
  </si>
  <si>
    <t>Gavin Friday - The Friday-Seezer Ensemble</t>
  </si>
  <si>
    <t>Tony Osborne</t>
  </si>
  <si>
    <t>RFM008</t>
  </si>
  <si>
    <t>Trad Jazz In Sepia</t>
  </si>
  <si>
    <t>861213-2</t>
  </si>
  <si>
    <t>The girl with the golden hair(minimusical)</t>
  </si>
  <si>
    <t>SEAYD8001060</t>
  </si>
  <si>
    <t>POLS322</t>
  </si>
  <si>
    <t>Super Trouper</t>
  </si>
  <si>
    <t>DKAAM9500532</t>
  </si>
  <si>
    <t>POLCD322</t>
  </si>
  <si>
    <t>SEA018000060</t>
  </si>
  <si>
    <t>GB84V1313523</t>
  </si>
  <si>
    <t>Happy To Learn</t>
  </si>
  <si>
    <t>UKWC71902425</t>
  </si>
  <si>
    <t>Happy Traveller</t>
  </si>
  <si>
    <t>Earl Okin</t>
  </si>
  <si>
    <t>Happy Xmas (war is over)</t>
  </si>
  <si>
    <t>GBAYE7100020</t>
  </si>
  <si>
    <t>HARD TO SAY GOODBYE</t>
  </si>
  <si>
    <t>US2S71787006</t>
  </si>
  <si>
    <t>Harbor</t>
  </si>
  <si>
    <t>MR0067</t>
  </si>
  <si>
    <t>Red Lines</t>
  </si>
  <si>
    <t>DKKN71400707</t>
  </si>
  <si>
    <t>Hard Task</t>
  </si>
  <si>
    <t>Denny Savage</t>
  </si>
  <si>
    <t>GB8N69917814</t>
  </si>
  <si>
    <t>Hard To Love</t>
  </si>
  <si>
    <t>0190295337087, 0190295636876</t>
  </si>
  <si>
    <t>Brutal, Hard To Love (Single)</t>
  </si>
  <si>
    <t>DKAZA1800043</t>
  </si>
  <si>
    <t>Jax Jones - Bebe Rexha</t>
  </si>
  <si>
    <t>GBUM71902928</t>
  </si>
  <si>
    <t>Harmless Shenanigans</t>
  </si>
  <si>
    <t>Got It In You</t>
  </si>
  <si>
    <t>intet nr, ESC190</t>
  </si>
  <si>
    <t>Got It In You, Afterlife</t>
  </si>
  <si>
    <t>DGA092360412</t>
  </si>
  <si>
    <t>FR8E41404276</t>
  </si>
  <si>
    <t>Habanera Reworked</t>
  </si>
  <si>
    <t>George Richard Stroud</t>
  </si>
  <si>
    <t>GBFFM1162310</t>
  </si>
  <si>
    <t>Hash eller Kokain</t>
  </si>
  <si>
    <t>Bliv Ikk' Forelsket</t>
  </si>
  <si>
    <t>Hash eller Kokain (med intro)</t>
  </si>
  <si>
    <t>Hasta Manana</t>
  </si>
  <si>
    <t>POLCD252, 543129-2</t>
  </si>
  <si>
    <t>Waterloo, Abba oro grandes exitos</t>
  </si>
  <si>
    <t>SEAYD7423160</t>
  </si>
  <si>
    <t>Hasta manana</t>
  </si>
  <si>
    <t>5499512</t>
  </si>
  <si>
    <t>Waterloo (digitally Remastered) (bonus Tracks)</t>
  </si>
  <si>
    <t>Havde ikk noget</t>
  </si>
  <si>
    <t>Sivas feat. Stepz</t>
  </si>
  <si>
    <t>DKADG1800185</t>
  </si>
  <si>
    <t>Have You Ever Seen The Rain</t>
  </si>
  <si>
    <t>24200-2</t>
  </si>
  <si>
    <t>The World And Elsewhere</t>
  </si>
  <si>
    <t>GBGPW0900200</t>
  </si>
  <si>
    <t>6016-2</t>
  </si>
  <si>
    <t>Light A Candle</t>
  </si>
  <si>
    <t>Haven't I Been Good To You</t>
  </si>
  <si>
    <t>UMD9874046, SANSIN1-1</t>
  </si>
  <si>
    <t>Kom tilbage nu 4, Haven't I Been Good To You(maxi)</t>
  </si>
  <si>
    <t>He is your brother</t>
  </si>
  <si>
    <t>POLCD242</t>
  </si>
  <si>
    <t>SEA017325050</t>
  </si>
  <si>
    <t>He! beyla-z-y dau fe!</t>
  </si>
  <si>
    <t>411730-2</t>
  </si>
  <si>
    <t>Canteloube:chants D'auvergne,vol.2 M.m.</t>
  </si>
  <si>
    <t>Head Above Water</t>
  </si>
  <si>
    <t>Head Above Water, Head Above Water</t>
  </si>
  <si>
    <t>QMRSZ1801749</t>
  </si>
  <si>
    <t>Andrew Hamilton</t>
  </si>
  <si>
    <t>CHAP296</t>
  </si>
  <si>
    <t>Soul Revue</t>
  </si>
  <si>
    <t>GBAZC0429617</t>
  </si>
  <si>
    <t>00602527925295</t>
  </si>
  <si>
    <t>The Visitors (Deluxe Edition) [Remastered]</t>
  </si>
  <si>
    <t>SEA018100020</t>
  </si>
  <si>
    <t>Healing Waves</t>
  </si>
  <si>
    <t>FR26F2202195</t>
  </si>
  <si>
    <t>Heart Is A Drum</t>
  </si>
  <si>
    <t>US3841400046</t>
  </si>
  <si>
    <t>Heart Life</t>
  </si>
  <si>
    <t>CHALK044, CHALK 044</t>
  </si>
  <si>
    <t>N/A, Chalk 044</t>
  </si>
  <si>
    <t>Heart Of Mystery</t>
  </si>
  <si>
    <t>CEZ4051</t>
  </si>
  <si>
    <t>Black Drones A</t>
  </si>
  <si>
    <t>FRZPA0700940</t>
  </si>
  <si>
    <t>Zac Jordan - DC Jansson</t>
  </si>
  <si>
    <t>Hank's Honky Tonk 2</t>
  </si>
  <si>
    <t>Anw1623 - U.S.Country Old &amp; New</t>
  </si>
  <si>
    <t>GBFFM1162366</t>
  </si>
  <si>
    <t>Heaven In My Hands</t>
  </si>
  <si>
    <t>DEEG22382021</t>
  </si>
  <si>
    <t>Heavenly Flight</t>
  </si>
  <si>
    <t>Heavy Ballerina</t>
  </si>
  <si>
    <t>DK9K71000113</t>
  </si>
  <si>
    <t>Heavy Weight</t>
  </si>
  <si>
    <t>Alan Jay Reed - Michael Werner Maas</t>
  </si>
  <si>
    <t>JUST140</t>
  </si>
  <si>
    <t>Rock Trailer Vol.1</t>
  </si>
  <si>
    <t>Hebriderne op 26</t>
  </si>
  <si>
    <t>SEAEW1566160</t>
  </si>
  <si>
    <t>Birte Dalbauer-Stokkebæk</t>
  </si>
  <si>
    <t>Nordentoft: Noch bist du da</t>
  </si>
  <si>
    <t>Rose Music</t>
  </si>
  <si>
    <t>Benedicte Maurseth - Rolf-Erik Nystrøm</t>
  </si>
  <si>
    <t>NOFGH2245020</t>
  </si>
  <si>
    <t>Hej Smukke</t>
  </si>
  <si>
    <t>Hej smukke</t>
  </si>
  <si>
    <t>DKABA0800146</t>
  </si>
  <si>
    <t>Helele</t>
  </si>
  <si>
    <t>Safri Duo - Velile</t>
  </si>
  <si>
    <t>2737700</t>
  </si>
  <si>
    <t>Helele (single)</t>
  </si>
  <si>
    <t>DEUM71001431</t>
  </si>
  <si>
    <t>Martin Solveig feat. Dragonette</t>
  </si>
  <si>
    <t>Hello (Single)</t>
  </si>
  <si>
    <t>FR2PA1000040</t>
  </si>
  <si>
    <t>6047526, 6002225, 6005735</t>
  </si>
  <si>
    <t>BMG Rights Management (France) SARL, M4 Management, Temps d'Avance</t>
  </si>
  <si>
    <t>GBARL0801649</t>
  </si>
  <si>
    <t>Helt min egen</t>
  </si>
  <si>
    <t>L.O.C. feat. Barbara Moleko</t>
  </si>
  <si>
    <t>SGMD-005</t>
  </si>
  <si>
    <t>Prestige, Paranoia, Persona Vol. 2 (1 cd)</t>
  </si>
  <si>
    <t>DKVG21200201</t>
  </si>
  <si>
    <t>Helt min egen [single]</t>
  </si>
  <si>
    <t>Baloosh - Xabski - PAY</t>
  </si>
  <si>
    <t>Ny Art, Helwa</t>
  </si>
  <si>
    <t>DKUM72300296</t>
  </si>
  <si>
    <t>Hot Rod</t>
  </si>
  <si>
    <t>mat187</t>
  </si>
  <si>
    <t>Kitsch Qqqqn' Lounge 2</t>
  </si>
  <si>
    <t>HEY BOY [DRAMA REMIX]</t>
  </si>
  <si>
    <t>US2J72109103</t>
  </si>
  <si>
    <t>Here Lies A Man</t>
  </si>
  <si>
    <t>RAK251</t>
  </si>
  <si>
    <t>Here lies a man / Lay back in the arms of someone</t>
  </si>
  <si>
    <t>DEA817700068</t>
  </si>
  <si>
    <t>Hermann og Dorothea-ouverture op 136</t>
  </si>
  <si>
    <t>SACD1619</t>
  </si>
  <si>
    <t>Schumann: Symphonies Nos 3 &amp; 4 etc</t>
  </si>
  <si>
    <t>Afrojack &amp;  David Guetta</t>
  </si>
  <si>
    <t>Hero (Single)</t>
  </si>
  <si>
    <t>CYA222100011</t>
  </si>
  <si>
    <t>Heroic Quest</t>
  </si>
  <si>
    <t>Heroppe hvor solen altid skinner</t>
  </si>
  <si>
    <t>DKADG1400660</t>
  </si>
  <si>
    <t>Will Stanley</t>
  </si>
  <si>
    <t>_UPRIGHT_AB-C_359_021_Here_For_You</t>
  </si>
  <si>
    <t>Pool Party House 2</t>
  </si>
  <si>
    <t>Herslev</t>
  </si>
  <si>
    <t>CELEBREC46</t>
  </si>
  <si>
    <t>Månen danser pænest</t>
  </si>
  <si>
    <t>DK3P92300706</t>
  </si>
  <si>
    <t>Herz ist trumpf(dann rufst du an)</t>
  </si>
  <si>
    <t>814575</t>
  </si>
  <si>
    <t>DEF078303220</t>
  </si>
  <si>
    <t>Hey hey helen</t>
  </si>
  <si>
    <t>POLCD262</t>
  </si>
  <si>
    <t>SEA017525020</t>
  </si>
  <si>
    <t>Hey Lock</t>
  </si>
  <si>
    <t>Hugo Rasmussen Allstarz</t>
  </si>
  <si>
    <t>STUCD13032</t>
  </si>
  <si>
    <t>Hugo Partly Live</t>
  </si>
  <si>
    <t>DKBDB1301302</t>
  </si>
  <si>
    <t>Hi</t>
  </si>
  <si>
    <t>Ofra Haza</t>
  </si>
  <si>
    <t>6.13813</t>
  </si>
  <si>
    <t>Red Room</t>
  </si>
  <si>
    <t>Hidden Shores: Ardroil Beach, The Blackhouse Village, Morning Waves, Beyond The Mist</t>
  </si>
  <si>
    <t>Alastair Savage</t>
  </si>
  <si>
    <t>Tunes From The River</t>
  </si>
  <si>
    <t>GBHQQ2206005</t>
  </si>
  <si>
    <t>Hidden Treasures</t>
  </si>
  <si>
    <t>GBAZB9110614</t>
  </si>
  <si>
    <t>Hey!</t>
  </si>
  <si>
    <t>Alber-K</t>
  </si>
  <si>
    <t>High Plains</t>
  </si>
  <si>
    <t>High And Low</t>
  </si>
  <si>
    <t>GBFFM0513405</t>
  </si>
  <si>
    <t>Bree Carter</t>
  </si>
  <si>
    <t>N/A, G0100048727181</t>
  </si>
  <si>
    <t>Higher (Instrumental) (Single), Higher (Single)</t>
  </si>
  <si>
    <t>DKADG2200467</t>
  </si>
  <si>
    <t>TNGHT feat. Julie McKnight</t>
  </si>
  <si>
    <t>TNGHT [EP]</t>
  </si>
  <si>
    <t>GBBPW1200114</t>
  </si>
  <si>
    <t>07.06.2012</t>
  </si>
  <si>
    <t>Higher Than The Sun</t>
  </si>
  <si>
    <t>Highway star</t>
  </si>
  <si>
    <t>hill-billies</t>
  </si>
  <si>
    <t>WOM029</t>
  </si>
  <si>
    <t>Himlen &amp; Helvede</t>
  </si>
  <si>
    <t>Niko Blonde</t>
  </si>
  <si>
    <t>FR96X2395686</t>
  </si>
  <si>
    <t>His latest flame</t>
  </si>
  <si>
    <t>Flemming Bamse Jørgensen &amp; TCB Band</t>
  </si>
  <si>
    <t>C00242-2</t>
  </si>
  <si>
    <t>DKBV70707306</t>
  </si>
  <si>
    <t>His Majesty The King!</t>
  </si>
  <si>
    <t>CEV3028</t>
  </si>
  <si>
    <t>Mousquetaires</t>
  </si>
  <si>
    <t>Hit It Off</t>
  </si>
  <si>
    <t>Daniel Jørgensen - Ethan Galloway - Katrine Klith - Sebastian Fernando Ovens</t>
  </si>
  <si>
    <t>CAV388</t>
  </si>
  <si>
    <t>Popstyles 4</t>
  </si>
  <si>
    <t>Hit The Spot</t>
  </si>
  <si>
    <t>PKT219</t>
  </si>
  <si>
    <t>Retro Pop 3</t>
  </si>
  <si>
    <t>GBWC72028004</t>
  </si>
  <si>
    <t>Hitomalo</t>
  </si>
  <si>
    <t>Hitomalo (Single), Take It Slow On Me</t>
  </si>
  <si>
    <t>DKKN71801601</t>
  </si>
  <si>
    <t>16.11.2018</t>
  </si>
  <si>
    <t>Hitting back</t>
  </si>
  <si>
    <t>Band Of Inner Urge</t>
  </si>
  <si>
    <t>STCD4210</t>
  </si>
  <si>
    <t>DKEFA0607907</t>
  </si>
  <si>
    <t>Hjemkomst</t>
  </si>
  <si>
    <t>NOFOY2102150</t>
  </si>
  <si>
    <t>Hjemløs</t>
  </si>
  <si>
    <t>DK92A1302707</t>
  </si>
  <si>
    <t>Hjemmebrænderiet</t>
  </si>
  <si>
    <t>DK83A0500609</t>
  </si>
  <si>
    <t>16026, 21633</t>
  </si>
  <si>
    <t>Warner Music, Wunni Records</t>
  </si>
  <si>
    <t>669, 93580</t>
  </si>
  <si>
    <t>Warner Music A/S, Wunni Records</t>
  </si>
  <si>
    <t>ZOOBABA002, MIL-CD2013-2</t>
  </si>
  <si>
    <t>Jøwt, Tønder Festival 2013</t>
  </si>
  <si>
    <t>DKXK41200203</t>
  </si>
  <si>
    <t>Zoobaba</t>
  </si>
  <si>
    <t>C'SAR</t>
  </si>
  <si>
    <t>FR2X42184032</t>
  </si>
  <si>
    <t>Hjørringvej</t>
  </si>
  <si>
    <t>ZOOBABA002</t>
  </si>
  <si>
    <t>Jøwt</t>
  </si>
  <si>
    <t>DKXK41200201</t>
  </si>
  <si>
    <t>HOLDING ON TOO LONG</t>
  </si>
  <si>
    <t>JOE GODDARD</t>
  </si>
  <si>
    <t>HIGHA LEVEL [TROPICAL EDIT]</t>
  </si>
  <si>
    <t>KAIROS</t>
  </si>
  <si>
    <t>FRP9W1601530</t>
  </si>
  <si>
    <t>Hold fast om mig</t>
  </si>
  <si>
    <t>EMI5508162</t>
  </si>
  <si>
    <t>Hold Fast Om Mig</t>
  </si>
  <si>
    <t>DKABA0204301</t>
  </si>
  <si>
    <t>Hold Me At Home</t>
  </si>
  <si>
    <t>Hold Me Closer (Hurricane Mix)</t>
  </si>
  <si>
    <t>Hold on my heart</t>
  </si>
  <si>
    <t>094639623525</t>
  </si>
  <si>
    <t>Turn It On Again - The Hits</t>
  </si>
  <si>
    <t>GBAAA0700776</t>
  </si>
  <si>
    <t>Samantha Fox</t>
  </si>
  <si>
    <t>8.26375</t>
  </si>
  <si>
    <t>GBARL1200206</t>
  </si>
  <si>
    <t>Hole In Your Soul</t>
  </si>
  <si>
    <t>POLCD282</t>
  </si>
  <si>
    <t>SEAYD7702060</t>
  </si>
  <si>
    <t>Holler High</t>
  </si>
  <si>
    <t>HOLLERPR01</t>
  </si>
  <si>
    <t>DKAAM0200101</t>
  </si>
  <si>
    <t>Holler high</t>
  </si>
  <si>
    <t>017146-2</t>
  </si>
  <si>
    <t>Circle Hits The Flame/Best of</t>
  </si>
  <si>
    <t>Home By The Sea</t>
  </si>
  <si>
    <t>814287-2</t>
  </si>
  <si>
    <t>GBAAA8300061</t>
  </si>
  <si>
    <t>1633, 16026</t>
  </si>
  <si>
    <t>Vertigo, Warner Music</t>
  </si>
  <si>
    <t>Home For The Holidays</t>
  </si>
  <si>
    <t>GBWC72028005</t>
  </si>
  <si>
    <t>DK9K72200310</t>
  </si>
  <si>
    <t>Homeboys In The City</t>
  </si>
  <si>
    <t>DK9K71000123</t>
  </si>
  <si>
    <t>Homer</t>
  </si>
  <si>
    <t>Homer (Single)</t>
  </si>
  <si>
    <t>DKKN71704101</t>
  </si>
  <si>
    <t>Karina Julia Ramage - Manu Brant</t>
  </si>
  <si>
    <t>Jasha Klebe</t>
  </si>
  <si>
    <t>PN8CD1026</t>
  </si>
  <si>
    <t>Mystic Lands</t>
  </si>
  <si>
    <t>GBUMP2108425</t>
  </si>
  <si>
    <t>519353-2</t>
  </si>
  <si>
    <t>More Abba Gold</t>
  </si>
  <si>
    <t>SEAYD7423170</t>
  </si>
  <si>
    <t>POLCD252</t>
  </si>
  <si>
    <t>Honey honey</t>
  </si>
  <si>
    <t>Honey Trap A</t>
  </si>
  <si>
    <t>Craig Morris - Junkie Dred</t>
  </si>
  <si>
    <t>SCDV319</t>
  </si>
  <si>
    <t>Trap Music</t>
  </si>
  <si>
    <t>Honey Trap E</t>
  </si>
  <si>
    <t>Honey, Honey (Swedish Version)</t>
  </si>
  <si>
    <t>0602498664636</t>
  </si>
  <si>
    <t>Waterloo (30th Anniversary Edition) (Remastered)</t>
  </si>
  <si>
    <t>SEAYD7423171</t>
  </si>
  <si>
    <t>Nicolaj Thomsen</t>
  </si>
  <si>
    <t>FL027</t>
  </si>
  <si>
    <t>Honeysuckle rose</t>
  </si>
  <si>
    <t>Anita O'Day</t>
  </si>
  <si>
    <t>MCD023-2</t>
  </si>
  <si>
    <t>USPR35500128</t>
  </si>
  <si>
    <t>9224, 17810, 6033697</t>
  </si>
  <si>
    <t>Moon Records, Universal Music, Xelon Entertainment Ltd.</t>
  </si>
  <si>
    <t>669, 930, 6000001</t>
  </si>
  <si>
    <t>Warner Music A/S, Universal Music A/S, PPL - Producers</t>
  </si>
  <si>
    <t>Hooked On You</t>
  </si>
  <si>
    <t>UNI1785075</t>
  </si>
  <si>
    <t>Backroads</t>
  </si>
  <si>
    <t>DKUM70801395</t>
  </si>
  <si>
    <t>Hop A Hip Yarn</t>
  </si>
  <si>
    <t>DEM114</t>
  </si>
  <si>
    <t>Chop It Like It's Pop</t>
  </si>
  <si>
    <t>Glide &amp; Relax [Main]</t>
  </si>
  <si>
    <t>John Robert Meredith</t>
  </si>
  <si>
    <t>CWM 112</t>
  </si>
  <si>
    <t>Thoughtful Piano Moments</t>
  </si>
  <si>
    <t>Hope For Resolution</t>
  </si>
  <si>
    <t>Hope in Ruins</t>
  </si>
  <si>
    <t>CEO2026</t>
  </si>
  <si>
    <t>Jusqu'au Dernier</t>
  </si>
  <si>
    <t>Hope Of Tomorrow</t>
  </si>
  <si>
    <t>DK9K71900113</t>
  </si>
  <si>
    <t>FR8E41300587</t>
  </si>
  <si>
    <t>Hos Dig (Er Jeg Alt)</t>
  </si>
  <si>
    <t>Hot Gossip</t>
  </si>
  <si>
    <t>GB8N69917804</t>
  </si>
  <si>
    <t>Hot Air Balloon</t>
  </si>
  <si>
    <t>Don Diablo - AR/CO</t>
  </si>
  <si>
    <t>Hot Water</t>
  </si>
  <si>
    <t>823542-2</t>
  </si>
  <si>
    <t>Hot Water (Master Mix)</t>
  </si>
  <si>
    <t>UMCREP2031</t>
  </si>
  <si>
    <t>True Colours (Expanded Version)</t>
  </si>
  <si>
    <t>GBAKW0080168</t>
  </si>
  <si>
    <t>Hotel Amigo</t>
  </si>
  <si>
    <t>Thomas Stenström - First Aid Kit</t>
  </si>
  <si>
    <t>Spring Baby Spring</t>
  </si>
  <si>
    <t>SEBGA2100221</t>
  </si>
  <si>
    <t>Korpstanden</t>
  </si>
  <si>
    <t>Thomas Stenström</t>
  </si>
  <si>
    <t>Hotline 1 Karin</t>
  </si>
  <si>
    <t>Hotline 1 Karin (Single)</t>
  </si>
  <si>
    <t>Hotline 1 Tonny fra Sydhavnen</t>
  </si>
  <si>
    <t>Hotline 1 Tonny fra Sydhavnen (Single)</t>
  </si>
  <si>
    <t>Holy Ground (Taylor's Version)</t>
  </si>
  <si>
    <t>How Dirty They Come</t>
  </si>
  <si>
    <t>Peter Holzapfel - Lars Kurz</t>
  </si>
  <si>
    <t>MASS1013</t>
  </si>
  <si>
    <t>Django - The Return Of The Dirty Brass</t>
  </si>
  <si>
    <t>How Water</t>
  </si>
  <si>
    <t>Hubba Hubba Zoot Zoot</t>
  </si>
  <si>
    <t>Caramba</t>
  </si>
  <si>
    <t>TRAS1</t>
  </si>
  <si>
    <t>Hubba hubba zoot zoot</t>
  </si>
  <si>
    <t>Human Approach Light</t>
  </si>
  <si>
    <t>KOS_482_29</t>
  </si>
  <si>
    <t>FR8E41404254</t>
  </si>
  <si>
    <t>FR8E41401891</t>
  </si>
  <si>
    <t>Humble Kindness</t>
  </si>
  <si>
    <t>UKWC71902428</t>
  </si>
  <si>
    <t>Humoreske B-dur op 20   -   Einfach. Sehr rasch und leicht. Wie am anfang</t>
  </si>
  <si>
    <t>Kirill Gerstein</t>
  </si>
  <si>
    <t>Schumann, Knussen &amp; Liszt: Piano Works</t>
  </si>
  <si>
    <t>Humoreske B-dur op 20 - Einfach und zart. Intermezzo</t>
  </si>
  <si>
    <t>Humoreske B-dur op 20 - Hastig. Nach und nach immer lebhafter und stärker Adagio</t>
  </si>
  <si>
    <t>Humoreske B-dur op 20 - Innig. Sehr lebhaft. Mit einigem Pomp</t>
  </si>
  <si>
    <t>Hunger strike</t>
  </si>
  <si>
    <t>Temple Of The Dog</t>
  </si>
  <si>
    <t>395350-2</t>
  </si>
  <si>
    <t>USAM10000264</t>
  </si>
  <si>
    <t>Huntsville epitaph</t>
  </si>
  <si>
    <t>USUG10200294</t>
  </si>
  <si>
    <t>Hur långt ær det til kærlek</t>
  </si>
  <si>
    <t>STUCD01082</t>
  </si>
  <si>
    <t>Red Shoes</t>
  </si>
  <si>
    <t>DKBDB0101805</t>
  </si>
  <si>
    <t>Hurt Somebody</t>
  </si>
  <si>
    <t>Noah Kahan</t>
  </si>
  <si>
    <t>Sons Of Kemet Feat. Kojey Radical</t>
  </si>
  <si>
    <t>USUM72023528</t>
  </si>
  <si>
    <t>Hva' Sku' Det Være</t>
  </si>
  <si>
    <t>DKUM70600238</t>
  </si>
  <si>
    <t>Hvem Kan Sejle / Whistling Away The Dark</t>
  </si>
  <si>
    <t>Lilly feat. Gilad Hekselman</t>
  </si>
  <si>
    <t>Tenderly, Tenderly</t>
  </si>
  <si>
    <t>DKBX71700106</t>
  </si>
  <si>
    <t>Lillysongs</t>
  </si>
  <si>
    <t>Hvis du forstod</t>
  </si>
  <si>
    <t>De Underjordiske</t>
  </si>
  <si>
    <t>N/A, MARS005</t>
  </si>
  <si>
    <t>Hvis du forstod (single), Ind i flammerne</t>
  </si>
  <si>
    <t>DKZC51500202</t>
  </si>
  <si>
    <t>EVA8106862</t>
  </si>
  <si>
    <t>Absolute Young Stars 8</t>
  </si>
  <si>
    <t>Hvor gik du hen (?)</t>
  </si>
  <si>
    <t>Hvordan Mon Du Har Det (radio mix)</t>
  </si>
  <si>
    <t>EMI8791772</t>
  </si>
  <si>
    <t>Hvordan Mon Du Har Det (single)</t>
  </si>
  <si>
    <t>DKABA0101001</t>
  </si>
  <si>
    <t>Hvorfor ska det være så besværligt</t>
  </si>
  <si>
    <t>Familien</t>
  </si>
  <si>
    <t>619919</t>
  </si>
  <si>
    <t>Hymn for good friday</t>
  </si>
  <si>
    <t>829122-2</t>
  </si>
  <si>
    <t>Sacred Hymns Of G I Gurdjieff</t>
  </si>
  <si>
    <t>HYPNOTIC STUFF</t>
  </si>
  <si>
    <t>FRZ411600006</t>
  </si>
  <si>
    <t>I Bet You Think About Me (Taylor's Version) (From The Vault) [feat. Chris Stapleton]</t>
  </si>
  <si>
    <t>Här Kommer Sommaren</t>
  </si>
  <si>
    <t>Balsam Boys</t>
  </si>
  <si>
    <t>724352615421</t>
  </si>
  <si>
    <t>&amp; De Elva Spåren</t>
  </si>
  <si>
    <t>Hør den lille stær</t>
  </si>
  <si>
    <t>DR SpireKoret</t>
  </si>
  <si>
    <t>DKFAA1901107</t>
  </si>
  <si>
    <t>I Almost Do (Taylor's Version)</t>
  </si>
  <si>
    <t>I december</t>
  </si>
  <si>
    <t>SEVJH2302401</t>
  </si>
  <si>
    <t>I Knew You Were Trouble (Taylor's Version)</t>
  </si>
  <si>
    <t>I Am Ape</t>
  </si>
  <si>
    <t>Boom</t>
  </si>
  <si>
    <t>UPM12</t>
  </si>
  <si>
    <t>Indie Dance 2</t>
  </si>
  <si>
    <t>I Beg Your Pardon</t>
  </si>
  <si>
    <t>AU_001_4</t>
  </si>
  <si>
    <t>GB8X81860004</t>
  </si>
  <si>
    <t>I Can't Dance</t>
  </si>
  <si>
    <t>CDP799364-2</t>
  </si>
  <si>
    <t>Now 21</t>
  </si>
  <si>
    <t>GENLP3</t>
  </si>
  <si>
    <t>We Can't Dance</t>
  </si>
  <si>
    <t>GBAAA9100049</t>
  </si>
  <si>
    <t>262082</t>
  </si>
  <si>
    <t>I Can't Fall in Love Without You</t>
  </si>
  <si>
    <t>USSM11701008</t>
  </si>
  <si>
    <t>I cannot be</t>
  </si>
  <si>
    <t>I Celebrate My Life (Trentemøller Remix)</t>
  </si>
  <si>
    <t>STUCD15145</t>
  </si>
  <si>
    <t>I Celebrate My Life (Trentemøller Remix) [single]</t>
  </si>
  <si>
    <t>DKBDB1502425</t>
  </si>
  <si>
    <t>I Cry Over You</t>
  </si>
  <si>
    <t>469259-2</t>
  </si>
  <si>
    <t>I Den By Jeg Kommer Fra</t>
  </si>
  <si>
    <t>I den kolde julenat</t>
  </si>
  <si>
    <t>Stine Bjerregaard</t>
  </si>
  <si>
    <t>ICDCDM151</t>
  </si>
  <si>
    <t>DKELA0201001</t>
  </si>
  <si>
    <t>Holgers Vuggevise</t>
  </si>
  <si>
    <t>Nulle &amp; Bjarke</t>
  </si>
  <si>
    <t>DKH902200105</t>
  </si>
  <si>
    <t>Zacks Talent</t>
  </si>
  <si>
    <t>I Do I Do I Do I Do I Do</t>
  </si>
  <si>
    <t>527493-2</t>
  </si>
  <si>
    <t>Muriel's Wedding(film)soundtrack</t>
  </si>
  <si>
    <t>SEAYD7501070</t>
  </si>
  <si>
    <t>I do i do i do i do i do</t>
  </si>
  <si>
    <t>5499522</t>
  </si>
  <si>
    <t>Abba (digitally Remastered) (bonus Tracks)</t>
  </si>
  <si>
    <t>I Do What I Like</t>
  </si>
  <si>
    <t>White Light</t>
  </si>
  <si>
    <t>GBCRL1500335</t>
  </si>
  <si>
    <t>I don't wanna talk about it</t>
  </si>
  <si>
    <t>C00184-2</t>
  </si>
  <si>
    <t>DKASA0000911</t>
  </si>
  <si>
    <t>I en lille båd der gynger</t>
  </si>
  <si>
    <t>Hula Hula</t>
  </si>
  <si>
    <t>24285-2</t>
  </si>
  <si>
    <t>15 Stærke På Stribe (bamse)</t>
  </si>
  <si>
    <t>Hotline #3</t>
  </si>
  <si>
    <t>Until We Die (Get High)</t>
  </si>
  <si>
    <t>0197338267998</t>
  </si>
  <si>
    <t>DKUCA2300060</t>
  </si>
  <si>
    <t>I Forgot That You Existed</t>
  </si>
  <si>
    <t>I fyrreskoven op 8 nr 2</t>
  </si>
  <si>
    <t>Anders Eby</t>
  </si>
  <si>
    <t>ABCD030</t>
  </si>
  <si>
    <t>Peterson-berger Sånger Før Blandad</t>
  </si>
  <si>
    <t>I Got Summer On My Mind</t>
  </si>
  <si>
    <t>Jay Dunham</t>
  </si>
  <si>
    <t>GBAYE2200500</t>
  </si>
  <si>
    <t>I Feel So Good</t>
  </si>
  <si>
    <t>ADD 174</t>
  </si>
  <si>
    <t>Chart Countdown 3</t>
  </si>
  <si>
    <t>DEQI21907765</t>
  </si>
  <si>
    <t>I Have A Dream</t>
  </si>
  <si>
    <t>SEAYD7901030</t>
  </si>
  <si>
    <t>I Hate Everything</t>
  </si>
  <si>
    <t>Intet nr, ESC190</t>
  </si>
  <si>
    <t>I Hate Everything, Afterlife</t>
  </si>
  <si>
    <t>DGA092360414</t>
  </si>
  <si>
    <t>R271191</t>
  </si>
  <si>
    <t>Anthology(1968-90)</t>
  </si>
  <si>
    <t>SEVGT9901156</t>
  </si>
  <si>
    <t>SS59413</t>
  </si>
  <si>
    <t>The Best Of Dave Edmunds</t>
  </si>
  <si>
    <t>I Knew The Bride</t>
  </si>
  <si>
    <t>GBARK8700041</t>
  </si>
  <si>
    <t>I Knew You Were Trouble</t>
  </si>
  <si>
    <t>USCJY1231039</t>
  </si>
  <si>
    <t>Daniel Schulz - Julie Bergan</t>
  </si>
  <si>
    <t>0190295101886, 190296736551</t>
  </si>
  <si>
    <t>I Know (single), 9720 (EP)</t>
  </si>
  <si>
    <t>DKAZA2000246</t>
  </si>
  <si>
    <t>I Know You Love Me</t>
  </si>
  <si>
    <t>MMRO00478796</t>
  </si>
  <si>
    <t>2406522, 240652</t>
  </si>
  <si>
    <t>I Kongens Have Single, Lidt For Mig Selv</t>
  </si>
  <si>
    <t>DKBV70504408</t>
  </si>
  <si>
    <t>I Left My Wallet In El Segundo</t>
  </si>
  <si>
    <t>USJI19000002</t>
  </si>
  <si>
    <t>I Like Chopin</t>
  </si>
  <si>
    <t>BR56050</t>
  </si>
  <si>
    <t>DEA810201242</t>
  </si>
  <si>
    <t>6034387, 6002968</t>
  </si>
  <si>
    <t>Softworks Snc, The Henry Hadaway Organisation</t>
  </si>
  <si>
    <t>Softworks Records</t>
  </si>
  <si>
    <t>I like chopin</t>
  </si>
  <si>
    <t>ZYX6061-12</t>
  </si>
  <si>
    <t>Zyx-records</t>
  </si>
  <si>
    <t>Enrique Iglesias feat. Pitbull</t>
  </si>
  <si>
    <t>602527669199</t>
  </si>
  <si>
    <t>GBUM71003037</t>
  </si>
  <si>
    <t>BHR</t>
  </si>
  <si>
    <t>I Love You With All Of My Heart</t>
  </si>
  <si>
    <t>Daniel Farrant - James Knight - Paul Anthony Sandrone</t>
  </si>
  <si>
    <t>POKE028</t>
  </si>
  <si>
    <t>Crooners Swooners</t>
  </si>
  <si>
    <t>I loves you, Porgy</t>
  </si>
  <si>
    <t>Paolo Russo</t>
  </si>
  <si>
    <t>ZINAZINETTIMUSIC004</t>
  </si>
  <si>
    <t>Bandoneon Solo - Vol. 1</t>
  </si>
  <si>
    <t>DK2Q11500411</t>
  </si>
  <si>
    <t>Zina Zinetti Music</t>
  </si>
  <si>
    <t>I mine øjne</t>
  </si>
  <si>
    <t>DK92A1101002</t>
  </si>
  <si>
    <t>N/A, APCD60292</t>
  </si>
  <si>
    <t>I mine øjne (Single), Mer' end kærlighed</t>
  </si>
  <si>
    <t>Haddaway</t>
  </si>
  <si>
    <t>74321182752</t>
  </si>
  <si>
    <t>The album 2nd edition</t>
  </si>
  <si>
    <t>Coconut</t>
  </si>
  <si>
    <t>I Must Apologise</t>
  </si>
  <si>
    <t>to hell with it (Mixtape)</t>
  </si>
  <si>
    <t>I Must Apologise (Instrumental)</t>
  </si>
  <si>
    <t>I Need Your Love</t>
  </si>
  <si>
    <t>Calvin Harris feat. Ellie Goulding</t>
  </si>
  <si>
    <t>I Need Your Love [Single]</t>
  </si>
  <si>
    <t>GBARL1201390</t>
  </si>
  <si>
    <t>CHIP72</t>
  </si>
  <si>
    <t>I wanna have some fun</t>
  </si>
  <si>
    <t>I Remember Elvis Presley Part One</t>
  </si>
  <si>
    <t>Danny Mirror</t>
  </si>
  <si>
    <t>NLE321600238</t>
  </si>
  <si>
    <t>6006180, 17810</t>
  </si>
  <si>
    <t>Dureco B.V., Universal Music</t>
  </si>
  <si>
    <t>I Saw Mommy Kissing Santa Claus</t>
  </si>
  <si>
    <t>Tamra Rosanes</t>
  </si>
  <si>
    <t>The Jackson 5</t>
  </si>
  <si>
    <t>USMO17082669</t>
  </si>
  <si>
    <t>I Saw The Light</t>
  </si>
  <si>
    <t>Todd Rundgren</t>
  </si>
  <si>
    <t>8122-71107-2</t>
  </si>
  <si>
    <t>Something/Anything?</t>
  </si>
  <si>
    <t>I see your light</t>
  </si>
  <si>
    <t>R60109-2</t>
  </si>
  <si>
    <t>DKBV70706110</t>
  </si>
  <si>
    <t>I Hate Boston</t>
  </si>
  <si>
    <t>Reneé Rapp</t>
  </si>
  <si>
    <t>I Sleep On My Heart</t>
  </si>
  <si>
    <t>827487-2</t>
  </si>
  <si>
    <t>World Machine</t>
  </si>
  <si>
    <t>I Still Have Faith In You</t>
  </si>
  <si>
    <t>SE6XG2100101</t>
  </si>
  <si>
    <t>I surrender(to the spirit of the night)</t>
  </si>
  <si>
    <t>CHIP48, FOXY6</t>
  </si>
  <si>
    <t>Samantha Fox, (s1)i Surrender(to The Spirit Of The Night)</t>
  </si>
  <si>
    <t>FOXYT6</t>
  </si>
  <si>
    <t>(s1)i Surrender(to The Spirit Of The Night)(extend</t>
  </si>
  <si>
    <t>GBAHK9500208</t>
  </si>
  <si>
    <t>I Think About You (Instrumental)</t>
  </si>
  <si>
    <t>I Tveksamhetens Tid</t>
  </si>
  <si>
    <t>SEAMA9302030</t>
  </si>
  <si>
    <t>TooManyLeftHands feat. Bertie Scott</t>
  </si>
  <si>
    <t>I Wanna Dance With Somebody (Single), I Wanna Dance With Somebody (Single)</t>
  </si>
  <si>
    <t>DK4YA2119601</t>
  </si>
  <si>
    <t>19378, 31268</t>
  </si>
  <si>
    <t>Discowax, One Seven Music</t>
  </si>
  <si>
    <t>92591, 98865</t>
  </si>
  <si>
    <t>Disco:wax ApS, One Seven Music</t>
  </si>
  <si>
    <t>I Wanna Dance With Somebody (2-track single)</t>
  </si>
  <si>
    <t>I Want A Girl Just Like The Girl Th</t>
  </si>
  <si>
    <t>The Storyville Jazzband</t>
  </si>
  <si>
    <t>I Want To Believe</t>
  </si>
  <si>
    <t>I Want To See The Bright Lights Tonight</t>
  </si>
  <si>
    <t>Richard Thompson - Linda Thompson</t>
  </si>
  <si>
    <t>ILPS9266</t>
  </si>
  <si>
    <t>GBAAN7400097</t>
  </si>
  <si>
    <t>CDHITS8, 5304892, 0602498324226, MS 700</t>
  </si>
  <si>
    <t>Hits 8 The Album, Soulsation! - Michael Jackson with the Jackson 5, The Jackson Five Story, Diana Ross Presents The Jackson 5</t>
  </si>
  <si>
    <t>USMO19400306</t>
  </si>
  <si>
    <t>I Want You Back (Dimitri From Paris Supa Funk Brakes Mix)</t>
  </si>
  <si>
    <t>The Complete Remix Suite, Michael Jackson: The Complete Remix Suite</t>
  </si>
  <si>
    <t>USUM70984068</t>
  </si>
  <si>
    <t>I wear your ring</t>
  </si>
  <si>
    <t>I Will Stand Against</t>
  </si>
  <si>
    <t>Hajn feat. Martin Arne Borre</t>
  </si>
  <si>
    <t>DKX532100102</t>
  </si>
  <si>
    <t>Joel Corry - Mabel</t>
  </si>
  <si>
    <t>I Wish (Single)</t>
  </si>
  <si>
    <t>GBAHS2101215</t>
  </si>
  <si>
    <t>I Wish (Feat. Mabel) (Instrumental)</t>
  </si>
  <si>
    <t>I Wish You Would</t>
  </si>
  <si>
    <t>I Would Like</t>
  </si>
  <si>
    <t>I Would Like (single)</t>
  </si>
  <si>
    <t>USSM11609249</t>
  </si>
  <si>
    <t>I. O. U.</t>
  </si>
  <si>
    <t>Freeez</t>
  </si>
  <si>
    <t>GBAZP1100093</t>
  </si>
  <si>
    <t>I'll Be Home This Christmas</t>
  </si>
  <si>
    <t>GBBBN0500738</t>
  </si>
  <si>
    <t>I'll Be Satisfied</t>
  </si>
  <si>
    <t>GBBBM8200029</t>
  </si>
  <si>
    <t>I'll be satisfied</t>
  </si>
  <si>
    <t>EPCA2846</t>
  </si>
  <si>
    <t>I'll be satisfied (single)</t>
  </si>
  <si>
    <t>DKBDB1102801</t>
  </si>
  <si>
    <t>I'll Meet You At Midnight</t>
  </si>
  <si>
    <t>262538</t>
  </si>
  <si>
    <t>DKBV70808901</t>
  </si>
  <si>
    <t>116, 6057165, 6005416, 17810</t>
  </si>
  <si>
    <t>Ariola, Gold Records, Smokie96 Music &amp; Media, Universal Music</t>
  </si>
  <si>
    <t>650, 98768, 6000001, 930</t>
  </si>
  <si>
    <t>SONY Music Ent. Danmark A/S, Lime Blue Music Limited, PPL - Producers, Universal Music A/S</t>
  </si>
  <si>
    <t>I'll Tumble 4 Ya</t>
  </si>
  <si>
    <t>GBAAA8200207</t>
  </si>
  <si>
    <t>Elements, I'm Back (Instrumental) (single)</t>
  </si>
  <si>
    <t>DKUM72100222</t>
  </si>
  <si>
    <t>I'M BLESSED</t>
  </si>
  <si>
    <t>I'm glad there is you</t>
  </si>
  <si>
    <t>STUCD08222</t>
  </si>
  <si>
    <t>Waiting For The Good Times</t>
  </si>
  <si>
    <t>I'm gonna getcha good</t>
  </si>
  <si>
    <t>485U</t>
  </si>
  <si>
    <t>Euro Express 485u</t>
  </si>
  <si>
    <t>USMR10200335</t>
  </si>
  <si>
    <t>I'm Good (Blue) (Hurricane Mix)</t>
  </si>
  <si>
    <t>I'm Holdin' On To Love (To Save My Life)</t>
  </si>
  <si>
    <t>172285-2</t>
  </si>
  <si>
    <t>Ka-ching (maxi)</t>
  </si>
  <si>
    <t>USMR19887504</t>
  </si>
  <si>
    <t>I'M NOT IN LOVE</t>
  </si>
  <si>
    <t>BER</t>
  </si>
  <si>
    <t>I'm Not a Hero</t>
  </si>
  <si>
    <t>USWB10803334</t>
  </si>
  <si>
    <t>I'm Still Standing</t>
  </si>
  <si>
    <t>Ericka Jane - Duné</t>
  </si>
  <si>
    <t>I'm with you</t>
  </si>
  <si>
    <t>486P, 74321962052</t>
  </si>
  <si>
    <t>Pop Express 486p, Let Go</t>
  </si>
  <si>
    <t>Ibiza Nights</t>
  </si>
  <si>
    <t>Dom Kane</t>
  </si>
  <si>
    <t>GBAXQ1230802</t>
  </si>
  <si>
    <t>Ice Ice Baby</t>
  </si>
  <si>
    <t>Vanilla Ice</t>
  </si>
  <si>
    <t>204112-7, CDP204112-2, CDP204112-2, 2061-62454-2, CDP 79 5325-2, CDP 79 5325-2</t>
  </si>
  <si>
    <t>Vanilla Ice, Ice ice baby, Ice ice baby, 13 Going On 30 (Soundtrack), To The Extreme, To The Extreme</t>
  </si>
  <si>
    <t>USA560891126</t>
  </si>
  <si>
    <t>Ice Ice Baby Radio Mix</t>
  </si>
  <si>
    <t>CDP204112-2</t>
  </si>
  <si>
    <t>Ice ice baby</t>
  </si>
  <si>
    <t>USSB29000129</t>
  </si>
  <si>
    <t>Earthquake</t>
  </si>
  <si>
    <t>Iceblink Luck</t>
  </si>
  <si>
    <t>Werner Jacob</t>
  </si>
  <si>
    <t>5738782</t>
  </si>
  <si>
    <t>J. S. Bach The Organ Works - Werner Jacob</t>
  </si>
  <si>
    <t>If A Fish</t>
  </si>
  <si>
    <t>GBAXQ0521007</t>
  </si>
  <si>
    <t>If I Had 1.000.000 Dollars</t>
  </si>
  <si>
    <t>CHEREE26CD</t>
  </si>
  <si>
    <t>Be my yoko ono / Brian Wilson  m.fl.</t>
  </si>
  <si>
    <t>USRE19900117</t>
  </si>
  <si>
    <t>If I had a million dollars</t>
  </si>
  <si>
    <t>CHEREE27</t>
  </si>
  <si>
    <t>Ocean / If I had a million dollars [single]</t>
  </si>
  <si>
    <t>74321859302</t>
  </si>
  <si>
    <t>Monas Verden (soundtrack)</t>
  </si>
  <si>
    <t>DKADG0101007</t>
  </si>
  <si>
    <t>If It Wasn't For The Nights</t>
  </si>
  <si>
    <t>SEAYD7901070</t>
  </si>
  <si>
    <t>If You Don't Want My Love</t>
  </si>
  <si>
    <t>Jalen N'Gonda</t>
  </si>
  <si>
    <t>US4GZ2307602</t>
  </si>
  <si>
    <t>23691, 6034262</t>
  </si>
  <si>
    <t>Daptone Records, Daptone Records</t>
  </si>
  <si>
    <t>94316, 95201</t>
  </si>
  <si>
    <t>Crescendo Music Services Ltd, Domino Recording Company Ltd.</t>
  </si>
  <si>
    <t>If You Go Breaking My Heart</t>
  </si>
  <si>
    <t>DKBKA0400459</t>
  </si>
  <si>
    <t>If You Think You Know How To Love Me</t>
  </si>
  <si>
    <t>74321785532, 261029, 262538</t>
  </si>
  <si>
    <t>The 25th Anniversary Album, Changing All The Time, The Collection</t>
  </si>
  <si>
    <t>DEA817500027</t>
  </si>
  <si>
    <t>116, 6057165, 6005416</t>
  </si>
  <si>
    <t>Ariola, Gold Records, Smokie96 Music &amp; Media</t>
  </si>
  <si>
    <t>650, 98768, 6000001</t>
  </si>
  <si>
    <t>SONY Music Ent. Danmark A/S, Lime Blue Music Limited, PPL - Producers</t>
  </si>
  <si>
    <t>Igen i dag</t>
  </si>
  <si>
    <t>DK92A1101007</t>
  </si>
  <si>
    <t>Ik lavet penge</t>
  </si>
  <si>
    <t>Greatest hits 2011</t>
  </si>
  <si>
    <t>DKTT11100101</t>
  </si>
  <si>
    <t>Ik lavet penge (Single)</t>
  </si>
  <si>
    <t>IN THE SHADE OF PALM TREES</t>
  </si>
  <si>
    <t>FRZNP0900160</t>
  </si>
  <si>
    <t>Il n'est jamais trop tard</t>
  </si>
  <si>
    <t>Cheikh Lo</t>
  </si>
  <si>
    <t>WLWCD084</t>
  </si>
  <si>
    <t>Jamm</t>
  </si>
  <si>
    <t>Illegal Alien</t>
  </si>
  <si>
    <t>GBAAA8300063</t>
  </si>
  <si>
    <t>Im Just Drifting-Instr-Jp</t>
  </si>
  <si>
    <t>The Outdoors</t>
  </si>
  <si>
    <t>Im Nin' Alu</t>
  </si>
  <si>
    <t>USA370640312</t>
  </si>
  <si>
    <t>Im nin' alu</t>
  </si>
  <si>
    <t>EFA 06115</t>
  </si>
  <si>
    <t>Yemenite songs</t>
  </si>
  <si>
    <t>GB03A0919807</t>
  </si>
  <si>
    <t>6001410, 6034361, 17810</t>
  </si>
  <si>
    <t>Ace Records Limited, Shanachie Entertainment Corp, Universal Music</t>
  </si>
  <si>
    <t>Immaterial</t>
  </si>
  <si>
    <t>Sophie</t>
  </si>
  <si>
    <t>Oil of Every Pearl's Un-Insides</t>
  </si>
  <si>
    <t>AUFF01800039</t>
  </si>
  <si>
    <t>Imperial Gold</t>
  </si>
  <si>
    <t>HIT025</t>
  </si>
  <si>
    <t>The Redeemer</t>
  </si>
  <si>
    <t>Important</t>
  </si>
  <si>
    <t>KOS388</t>
  </si>
  <si>
    <t>Uplifting Strings</t>
  </si>
  <si>
    <t>FR8E41201086</t>
  </si>
  <si>
    <t>Important Project</t>
  </si>
  <si>
    <t>In My Bones</t>
  </si>
  <si>
    <t>In My Bones (single)</t>
  </si>
  <si>
    <t>DEE861904366</t>
  </si>
  <si>
    <t>In My Father's House</t>
  </si>
  <si>
    <t>Eric Bibb</t>
  </si>
  <si>
    <t>R275686</t>
  </si>
  <si>
    <t>Spirit And The Blues</t>
  </si>
  <si>
    <t>AUAB00600589</t>
  </si>
  <si>
    <t>In Recovery</t>
  </si>
  <si>
    <t>_UPRIGHT_GMPM_142_005_In_Recovery</t>
  </si>
  <si>
    <t>GMPM 142 Accented Auras</t>
  </si>
  <si>
    <t>King's College Choir Cambridge</t>
  </si>
  <si>
    <t>In The End I Started</t>
  </si>
  <si>
    <t>DKBR70603001</t>
  </si>
  <si>
    <t>Indietro, cani</t>
  </si>
  <si>
    <t>Ermonela Jaho,Skt Cecilia Akademiets Kor,Jonas Kaufmann,Antonio Pappano,Skt Cecilia Akademiets Orkester</t>
  </si>
  <si>
    <t>GBAYC2202616</t>
  </si>
  <si>
    <t>In The Name Of Love</t>
  </si>
  <si>
    <t>Martin Garrix - Bebe Rexha</t>
  </si>
  <si>
    <t>NLM5S1600005</t>
  </si>
  <si>
    <t>In The Summernight</t>
  </si>
  <si>
    <t>NLC287400102</t>
  </si>
  <si>
    <t>In this life to live</t>
  </si>
  <si>
    <t>Jennie Abrahamson</t>
  </si>
  <si>
    <t>In this life to live (single)</t>
  </si>
  <si>
    <t>SEXQW0700205</t>
  </si>
  <si>
    <t>How Sweet The Sound</t>
  </si>
  <si>
    <t>08.05.2007</t>
  </si>
  <si>
    <t>Incandescence</t>
  </si>
  <si>
    <t>_UPRIGHT_TJ_055_007_Incandescence_(Main)</t>
  </si>
  <si>
    <t>108449</t>
  </si>
  <si>
    <t>In Too Deep/do The Neurotic</t>
  </si>
  <si>
    <t>GENCD2</t>
  </si>
  <si>
    <t>Invisible Touch</t>
  </si>
  <si>
    <t>GBAAA8600078</t>
  </si>
  <si>
    <t>11737</t>
  </si>
  <si>
    <t>GBUMP1501671</t>
  </si>
  <si>
    <t>Infatuation</t>
  </si>
  <si>
    <t>AUFF01800036</t>
  </si>
  <si>
    <t>Infinite Possibilities</t>
  </si>
  <si>
    <t>FR8E41404233</t>
  </si>
  <si>
    <t>Ingen Elsker Som En Vendelbo (live)</t>
  </si>
  <si>
    <t>8230622</t>
  </si>
  <si>
    <t>Fæ Og Folk</t>
  </si>
  <si>
    <t>DK92A1302711</t>
  </si>
  <si>
    <t>Ingerlaliinnaleqaagut</t>
  </si>
  <si>
    <t>Nanook</t>
  </si>
  <si>
    <t>MR0051</t>
  </si>
  <si>
    <t>DKZRA1300411</t>
  </si>
  <si>
    <t>Inner city</t>
  </si>
  <si>
    <t>800096-2</t>
  </si>
  <si>
    <t>Star Wars Episode IV: Et nyt håb (Soundtrack)</t>
  </si>
  <si>
    <t>Inner Moment</t>
  </si>
  <si>
    <t>DK9K71900112</t>
  </si>
  <si>
    <t>Inner Moment (Ambience And Bass Version)</t>
  </si>
  <si>
    <t>DK9K71900152</t>
  </si>
  <si>
    <t>Inner Reflection</t>
  </si>
  <si>
    <t>DK9K72001011</t>
  </si>
  <si>
    <t>Innocent Activities</t>
  </si>
  <si>
    <t>UKWC71902427</t>
  </si>
  <si>
    <t>Innocent Enquiry</t>
  </si>
  <si>
    <t>UKWC71902431</t>
  </si>
  <si>
    <t>Innocent Fun</t>
  </si>
  <si>
    <t>Innovation In Mind</t>
  </si>
  <si>
    <t>KOS316</t>
  </si>
  <si>
    <t>Uplifting Piano And Strings</t>
  </si>
  <si>
    <t>FR8E41108404</t>
  </si>
  <si>
    <t>Steve Aoki, Felix Jaehn feat Jamie Scott</t>
  </si>
  <si>
    <t>USUS12000112</t>
  </si>
  <si>
    <t>Is It Cold in the Water?</t>
  </si>
  <si>
    <t>AUFF01800035</t>
  </si>
  <si>
    <t>28378, 6002265</t>
  </si>
  <si>
    <t>Future Classic, Integral</t>
  </si>
  <si>
    <t>Into The Woods</t>
  </si>
  <si>
    <t>Daniel Burrows [ PRS ] Daniel William David Mallender [ PRS ] Public Domain [ DP ] Thomas Richard Hill [ PRS ]</t>
  </si>
  <si>
    <t>SVN076</t>
  </si>
  <si>
    <t>Inspector Norse</t>
  </si>
  <si>
    <t>N/A, STS21912</t>
  </si>
  <si>
    <t>It's Album Time, It's The Arps EP</t>
  </si>
  <si>
    <t>DEN061201504</t>
  </si>
  <si>
    <t>Inspire And Believe</t>
  </si>
  <si>
    <t>Derek Lewars - Michael Sims</t>
  </si>
  <si>
    <t>BR619</t>
  </si>
  <si>
    <t>GBAZB1693003</t>
  </si>
  <si>
    <t>DJ Who - Willy Rodríguez - Mr. Talkbox</t>
  </si>
  <si>
    <t>Intimidated</t>
  </si>
  <si>
    <t>USRC12102824</t>
  </si>
  <si>
    <t>Into Something Good</t>
  </si>
  <si>
    <t>CD81721, CD81701</t>
  </si>
  <si>
    <t>Into Something Good Single, Cover</t>
  </si>
  <si>
    <t>Into Dust Motes</t>
  </si>
  <si>
    <t>_UPRIGHT_UPMCD_138_029_Into_Dust_Motes</t>
  </si>
  <si>
    <t>Christina Zoina</t>
  </si>
  <si>
    <t>SCORE095</t>
  </si>
  <si>
    <t>Aspiration</t>
  </si>
  <si>
    <t>Into The Wild Metamorphosis</t>
  </si>
  <si>
    <t>Introduzione. Andante con moto. Allegro vivace</t>
  </si>
  <si>
    <t>Inuinnaagavit</t>
  </si>
  <si>
    <t>Inuinnaagavit [Single]</t>
  </si>
  <si>
    <t>DKZRA1300403</t>
  </si>
  <si>
    <t>Introspection</t>
  </si>
  <si>
    <t>Bradley Farmer - Daryl Neil Alexander Griffith</t>
  </si>
  <si>
    <t>2FM_001_089</t>
  </si>
  <si>
    <t>Modern Hybrid Scoring</t>
  </si>
  <si>
    <t>Invisible (from the Netflix Film Klaus) (single)</t>
  </si>
  <si>
    <t>USSM11912727</t>
  </si>
  <si>
    <t>608234</t>
  </si>
  <si>
    <t>Invisible Touch (extended Version)</t>
  </si>
  <si>
    <t>GBAAA8600050</t>
  </si>
  <si>
    <t>Invocation op 19 nr 2</t>
  </si>
  <si>
    <t>Paavo Järvi - Royal Philharmonic Orchestra</t>
  </si>
  <si>
    <t>GBAJY1607705</t>
  </si>
  <si>
    <t>Invocations</t>
  </si>
  <si>
    <t>Ipanema Cocktail</t>
  </si>
  <si>
    <t>Eddy Gronfier - Fhilipe Maia - Pascal Flachat</t>
  </si>
  <si>
    <t>GAL124</t>
  </si>
  <si>
    <t>Brazil Promos</t>
  </si>
  <si>
    <t>FR26F1400198</t>
  </si>
  <si>
    <t>Timothy Reynish</t>
  </si>
  <si>
    <t>7567-84890-2</t>
  </si>
  <si>
    <t>Isolation 2</t>
  </si>
  <si>
    <t>ANW1402</t>
  </si>
  <si>
    <t>Middle East 2</t>
  </si>
  <si>
    <t>GBFFM0940208</t>
  </si>
  <si>
    <t>It don't mean a thing</t>
  </si>
  <si>
    <t>Klüvers Big Band</t>
  </si>
  <si>
    <t>CD4010-2</t>
  </si>
  <si>
    <t>25 år - 1977-2002</t>
  </si>
  <si>
    <t>DKEBA0201001</t>
  </si>
  <si>
    <t>It Never Rains In Southern California</t>
  </si>
  <si>
    <t>DKASA0000901</t>
  </si>
  <si>
    <t>Im tempo des scherzos. Wild herausfahrend. Auferstehn ja auferstehn wirst du</t>
  </si>
  <si>
    <t>It Won't Be Christmas</t>
  </si>
  <si>
    <t>In My Eyes</t>
  </si>
  <si>
    <t>Ten Towers feat. Dinah Smith</t>
  </si>
  <si>
    <t>It's A Miracle</t>
  </si>
  <si>
    <t>724359240824</t>
  </si>
  <si>
    <t>Colour By Numbers [Remastered - inkl bonus tracks]</t>
  </si>
  <si>
    <t>GBAAA0201012</t>
  </si>
  <si>
    <t>It's a miracle</t>
  </si>
  <si>
    <t>CDV2285, CDVTV1</t>
  </si>
  <si>
    <t>Colour By Numbers, (the)first Four Years</t>
  </si>
  <si>
    <t>QM6XS1704842</t>
  </si>
  <si>
    <t>It's All Been Done</t>
  </si>
  <si>
    <t>It's all in the game</t>
  </si>
  <si>
    <t>ECM1900</t>
  </si>
  <si>
    <t>The Out-of-towners</t>
  </si>
  <si>
    <t>It'S Christmas</t>
  </si>
  <si>
    <t>Emily Taylor, JN, Jorden Milnes, Sue Milnes</t>
  </si>
  <si>
    <t>BNB 201</t>
  </si>
  <si>
    <t>658808-2, 658808-7</t>
  </si>
  <si>
    <t>It's gonna be a cold cold christmas (single), It's Gonna Be A Cold Cold Christmas (single)</t>
  </si>
  <si>
    <t>It's Good To Be Alive</t>
  </si>
  <si>
    <t>It's Good To Be Alive (Single)</t>
  </si>
  <si>
    <t>Your Favourite Records</t>
  </si>
  <si>
    <t>Lars Winther ApS</t>
  </si>
  <si>
    <t>It's Late</t>
  </si>
  <si>
    <t>466265-2, 4772562, EPC86301</t>
  </si>
  <si>
    <t>The Hits Of Shakin' Stevens, A Whole Lotta Hits, The Bop Won't Stop</t>
  </si>
  <si>
    <t>GBBBM8300009</t>
  </si>
  <si>
    <t>It's Okay to Cry</t>
  </si>
  <si>
    <t>AUFF01700121</t>
  </si>
  <si>
    <t>It's Only Rock'n'roll I</t>
  </si>
  <si>
    <t>CAVC 001</t>
  </si>
  <si>
    <t>So Far So Good</t>
  </si>
  <si>
    <t>It's Over</t>
  </si>
  <si>
    <t>831593-2</t>
  </si>
  <si>
    <t>Running In The Family</t>
  </si>
  <si>
    <t>It's Real</t>
  </si>
  <si>
    <t>Blake Everett</t>
  </si>
  <si>
    <t>It's The Same Old Song</t>
  </si>
  <si>
    <t>Third World</t>
  </si>
  <si>
    <t>USWWW0126956</t>
  </si>
  <si>
    <t>It's True 4 (60)</t>
  </si>
  <si>
    <t>Tom Gleeson - Christopher Sheldon</t>
  </si>
  <si>
    <t>ANW3524</t>
  </si>
  <si>
    <t>GBFFM2141823</t>
  </si>
  <si>
    <t>The Terri Green Project</t>
  </si>
  <si>
    <t>What a Feeling</t>
  </si>
  <si>
    <t>DELD90807285</t>
  </si>
  <si>
    <t>20439, 6050502</t>
  </si>
  <si>
    <t>Lifted House, Torsten Abrolat</t>
  </si>
  <si>
    <t>96642, 6000005</t>
  </si>
  <si>
    <t>Lifted House ApS, GVL - Producers</t>
  </si>
  <si>
    <t>Luca Longobardi</t>
  </si>
  <si>
    <t>Spore</t>
  </si>
  <si>
    <t>Italian Stopover</t>
  </si>
  <si>
    <t>GAL202</t>
  </si>
  <si>
    <t>Galerie For Tv - Castle Secrets 2</t>
  </si>
  <si>
    <t>Its christmas all over the world</t>
  </si>
  <si>
    <t>SJ17177</t>
  </si>
  <si>
    <t>Film:santa Claus,the Movie(soundtrack)</t>
  </si>
  <si>
    <t>QZF392100022</t>
  </si>
  <si>
    <t>6034125, 17810, 16026</t>
  </si>
  <si>
    <t>Razor &amp; Tie Industries LLC DBA RT Industries LLC, Universal Music, Warner Music</t>
  </si>
  <si>
    <t>Its gonna get better</t>
  </si>
  <si>
    <t>814287-2, 814219</t>
  </si>
  <si>
    <t>Genesis, Mama/it's Gonna Get Better</t>
  </si>
  <si>
    <t>GBAAA0701027</t>
  </si>
  <si>
    <t>J'Y ARRIVERAI</t>
  </si>
  <si>
    <t>JAYAN</t>
  </si>
  <si>
    <t>FRP9W1700350</t>
  </si>
  <si>
    <t>Jackie   -   The End</t>
  </si>
  <si>
    <t>Ben Foster</t>
  </si>
  <si>
    <t>Jag kan inte andas utan dej</t>
  </si>
  <si>
    <t>Perikles feat. Anna Herztman</t>
  </si>
  <si>
    <t>Heta pojkars flickor</t>
  </si>
  <si>
    <t>SEVSZ1500703</t>
  </si>
  <si>
    <t>03.05.2015</t>
  </si>
  <si>
    <t>IT ALL FEELS RIGHT</t>
  </si>
  <si>
    <t>GBCEL1300216</t>
  </si>
  <si>
    <t>James Bond (film) tema</t>
  </si>
  <si>
    <t>The Ian Rich orchestra</t>
  </si>
  <si>
    <t>Jan Liep Jan Lap</t>
  </si>
  <si>
    <t>L. Moller</t>
  </si>
  <si>
    <t>AFRO014</t>
  </si>
  <si>
    <t>Nou Pra Jy! Boeremusiek Op Sy Beste!</t>
  </si>
  <si>
    <t>Jasmin rumba</t>
  </si>
  <si>
    <t>6.26185</t>
  </si>
  <si>
    <t>Die tanzplatte Des Jahres '86</t>
  </si>
  <si>
    <t>Jaunty Journey</t>
  </si>
  <si>
    <t>Jazzy Scratch</t>
  </si>
  <si>
    <t>Je Suis Toujours Là</t>
  </si>
  <si>
    <t>FROG1891, FROG189E</t>
  </si>
  <si>
    <t>The Boy From Haeundae Beach, Je Suis Toujours Là</t>
  </si>
  <si>
    <t>DKMFA2200405</t>
  </si>
  <si>
    <t>JEAN BEAT</t>
  </si>
  <si>
    <t>FR9W12029673</t>
  </si>
  <si>
    <t>Jeg drømte jeg stod i den dystre villa</t>
  </si>
  <si>
    <t>Rystet Spejl</t>
  </si>
  <si>
    <t>DKPQ41300114</t>
  </si>
  <si>
    <t>Gyldendal Lyd</t>
  </si>
  <si>
    <t>Jeg Er Ikke Som De Andre</t>
  </si>
  <si>
    <t>Jeg følger mit hjerte</t>
  </si>
  <si>
    <t>R60166-0, PROM108</t>
  </si>
  <si>
    <t>Tæt på [CD2=DVD], Jeg følger mit hjerte [Single]</t>
  </si>
  <si>
    <t>Jeg gider ingenting idag</t>
  </si>
  <si>
    <t>ABC107</t>
  </si>
  <si>
    <t>Du sku' ta' mig mens jeg er ung</t>
  </si>
  <si>
    <t>ABC5001</t>
  </si>
  <si>
    <t>Folkemusik og viser vol 1</t>
  </si>
  <si>
    <t>Jeg Går Og Savner En Solskinsdag</t>
  </si>
  <si>
    <t>Nicholas Finsen</t>
  </si>
  <si>
    <t>880001</t>
  </si>
  <si>
    <t>JANVIER BOSSA</t>
  </si>
  <si>
    <t>FRZ871000001</t>
  </si>
  <si>
    <t>Jeg har sat mig her ved det bageste bord</t>
  </si>
  <si>
    <t>DKPQ41300103</t>
  </si>
  <si>
    <t>Jeg Kommer Hjem Til Jul</t>
  </si>
  <si>
    <t>DKASA9502907</t>
  </si>
  <si>
    <t>Jeg Tror Det Bli'r En Kold Kold Vin</t>
  </si>
  <si>
    <t>Jeg tror det bli'r en kold vinter</t>
  </si>
  <si>
    <t>Jeg vågner og konstaterer</t>
  </si>
  <si>
    <t>I vintersolen, I vintersolen, Jeg vågner og konstaterer (Single)</t>
  </si>
  <si>
    <t>DKTS32100108</t>
  </si>
  <si>
    <t>Jeg' Problemet</t>
  </si>
  <si>
    <t>Jeg' problemet, Jeg' problemet (Instrumental)</t>
  </si>
  <si>
    <t>DKUM72200603</t>
  </si>
  <si>
    <t>Jein</t>
  </si>
  <si>
    <t>Fettes Brot</t>
  </si>
  <si>
    <t>DEAH91700011</t>
  </si>
  <si>
    <t>Fettes Brot Schallplatten GmbH</t>
  </si>
  <si>
    <t>08.12.2017</t>
  </si>
  <si>
    <t>Jesus</t>
  </si>
  <si>
    <t>G010004406063N, G0100044582554</t>
  </si>
  <si>
    <t>Jesus (Single), NATIONAL ROMANTIK 2021</t>
  </si>
  <si>
    <t>DKADG2000457</t>
  </si>
  <si>
    <t>GENDX9</t>
  </si>
  <si>
    <t>Jesus he knows me (single)</t>
  </si>
  <si>
    <t>GBAAA9100085</t>
  </si>
  <si>
    <t>Jij bent de zon</t>
  </si>
  <si>
    <t>Dana Winner &amp; Piet Veerman</t>
  </si>
  <si>
    <t>Jinglebelly (I know that I'll be drinking christmas eve)</t>
  </si>
  <si>
    <t>Bjarke &amp; The Beerbellys feat. Michael Carøe</t>
  </si>
  <si>
    <t>Jinglebelly (I know that I╔ll be drinking christmas eve) (single)</t>
  </si>
  <si>
    <t>DKSK42000201</t>
  </si>
  <si>
    <t>DKHJ62100303</t>
  </si>
  <si>
    <t>Jobseeker</t>
  </si>
  <si>
    <t>Chubbed Up +</t>
  </si>
  <si>
    <t>UK6JK1300015</t>
  </si>
  <si>
    <t>6006439, 6006474</t>
  </si>
  <si>
    <t>Andrew Fearn, Beggars Group Media Ltd.</t>
  </si>
  <si>
    <t>Johannespassionen BWV 245  -   Ruhet wohl, ihr heiligen Gebeine</t>
  </si>
  <si>
    <t>Dunedin Consort</t>
  </si>
  <si>
    <t>CKD419</t>
  </si>
  <si>
    <t>Bach: St John Passion</t>
  </si>
  <si>
    <t>GBASH1341972</t>
  </si>
  <si>
    <t>Johannespassionen BWV 245  -   Zerfliesse, mein Herze</t>
  </si>
  <si>
    <t>GBASH1341969</t>
  </si>
  <si>
    <t>Johnny Cash Hurt Type Beat</t>
  </si>
  <si>
    <t>Smile Please</t>
  </si>
  <si>
    <t>UKQNV2300066</t>
  </si>
  <si>
    <t>GB5KW1401230</t>
  </si>
  <si>
    <t>6006478, 27115, 17810</t>
  </si>
  <si>
    <t>BMG Rights Management Ltd., Olsen Records, Universal Music</t>
  </si>
  <si>
    <t>Joshua HWV 64   -   Oh! had I Jubal's lyre</t>
  </si>
  <si>
    <t>DEN960631605</t>
  </si>
  <si>
    <t>Jovial Characters</t>
  </si>
  <si>
    <t>UKWC71902429</t>
  </si>
  <si>
    <t>Joyeuse Vie!</t>
  </si>
  <si>
    <t>Beice Davoli - Delphine Joutard</t>
  </si>
  <si>
    <t>FR26F1301666</t>
  </si>
  <si>
    <t>Jubel-Ouverture E-dur op 59</t>
  </si>
  <si>
    <t>SEAER1160100</t>
  </si>
  <si>
    <t>Judas Maccabæus HWV 63 (oratorium) uddrag   -   See, the conquering hero comes</t>
  </si>
  <si>
    <t>The Bach Choir</t>
  </si>
  <si>
    <t>SACD1736</t>
  </si>
  <si>
    <t>Händel: The People Shall Hear!</t>
  </si>
  <si>
    <t>SEAER0936110</t>
  </si>
  <si>
    <t>Juice (single)</t>
  </si>
  <si>
    <t>DKUM72200029</t>
  </si>
  <si>
    <t>Stiv kuling, Juice (Instrumental) (Single)</t>
  </si>
  <si>
    <t>24198-2-1, 24198-2</t>
  </si>
  <si>
    <t>Jul På Vimmersvej Single, Jul På Vimmersvej</t>
  </si>
  <si>
    <t>Juleknus og juleknas</t>
  </si>
  <si>
    <t>Julemanden Kommer Til Byen</t>
  </si>
  <si>
    <t>Julen Juler Afsted</t>
  </si>
  <si>
    <t>DKASA9502901</t>
  </si>
  <si>
    <t>DKBKA0300114</t>
  </si>
  <si>
    <t>Mandy Winter</t>
  </si>
  <si>
    <t>006-201748-7</t>
  </si>
  <si>
    <t>(s1)julian</t>
  </si>
  <si>
    <t>DEA762101001</t>
  </si>
  <si>
    <t>6002694, 17810</t>
  </si>
  <si>
    <t>Schallplattenfabrik Pallas, Universal Music</t>
  </si>
  <si>
    <t>DKBKA0300121</t>
  </si>
  <si>
    <t>Giulio Cesare in Egitto, HWV 17: No. 12. Aria "Cara speme, questo core tu cominci"</t>
  </si>
  <si>
    <t>DEN960631604</t>
  </si>
  <si>
    <t>Julius Cæsar(opera)komplet</t>
  </si>
  <si>
    <t>CHAN3019</t>
  </si>
  <si>
    <t>Hændel Julius Caesar - Charles Mackerras - Janet Baker</t>
  </si>
  <si>
    <t>Jump Around Master Mix</t>
  </si>
  <si>
    <t>House Of Pain</t>
  </si>
  <si>
    <t>XLS32CD</t>
  </si>
  <si>
    <t>Jump Around (maxi)</t>
  </si>
  <si>
    <t>USTB10301153</t>
  </si>
  <si>
    <t>June In January</t>
  </si>
  <si>
    <t>2442151, CDAJA5398</t>
  </si>
  <si>
    <t>The Closing Chapter, Thanks For The Memory - The Songs of Ralph Rainger (Centenary Issue)</t>
  </si>
  <si>
    <t>USVC57700780</t>
  </si>
  <si>
    <t>Just A Notion</t>
  </si>
  <si>
    <t>SE6XG2100105</t>
  </si>
  <si>
    <t>Just Another Face</t>
  </si>
  <si>
    <t>MRPRO002</t>
  </si>
  <si>
    <t>Just Another Face [single]</t>
  </si>
  <si>
    <t>DKBR70803601</t>
  </si>
  <si>
    <t>Just For Me</t>
  </si>
  <si>
    <t>GBAYE2101059</t>
  </si>
  <si>
    <t>Lise Davidsen - Edle Stray-Pedersen - Norwegian National Opera Children's Choir</t>
  </si>
  <si>
    <t>Just Waiting</t>
  </si>
  <si>
    <t>FR8E41836009</t>
  </si>
  <si>
    <t>Just walking in the rain</t>
  </si>
  <si>
    <t>FRLP190</t>
  </si>
  <si>
    <t>Just when i needed you most</t>
  </si>
  <si>
    <t>DKASA0000906</t>
  </si>
  <si>
    <t>Jylland kalder</t>
  </si>
  <si>
    <t>Long Island</t>
  </si>
  <si>
    <t>MFM11</t>
  </si>
  <si>
    <t>USA2P2311485</t>
  </si>
  <si>
    <t>MadeForMusic</t>
  </si>
  <si>
    <t>Kajs Sang</t>
  </si>
  <si>
    <t>Kjeld Nørgaard</t>
  </si>
  <si>
    <t>HLP10291</t>
  </si>
  <si>
    <t>Hej Du</t>
  </si>
  <si>
    <t>Kajs sang</t>
  </si>
  <si>
    <t>EXLCD20046</t>
  </si>
  <si>
    <t>Kaj Og Andrea</t>
  </si>
  <si>
    <t>JUST SING</t>
  </si>
  <si>
    <t>Kansas City Milkman</t>
  </si>
  <si>
    <t>Kanterne</t>
  </si>
  <si>
    <t>Soleima - Lord Siva</t>
  </si>
  <si>
    <t>Kanterne (Single), Nationens Skrammer</t>
  </si>
  <si>
    <t>DKUM72200096</t>
  </si>
  <si>
    <t>Kid Caffeine</t>
  </si>
  <si>
    <t>Red Axes</t>
  </si>
  <si>
    <t>One More City</t>
  </si>
  <si>
    <t>Karma Chameleon</t>
  </si>
  <si>
    <t>QM6XS1704854</t>
  </si>
  <si>
    <t>CDVTV1</t>
  </si>
  <si>
    <t>(the)first Four Years</t>
  </si>
  <si>
    <t>USEDD0221922</t>
  </si>
  <si>
    <t>GBAAA0201011</t>
  </si>
  <si>
    <t>VS612</t>
  </si>
  <si>
    <t>Karma chameleon (single)</t>
  </si>
  <si>
    <t>Karma Cream</t>
  </si>
  <si>
    <t>GBFFM0935104</t>
  </si>
  <si>
    <t>Keen As Mustard</t>
  </si>
  <si>
    <t>IPM013</t>
  </si>
  <si>
    <t>Rhythm Me This</t>
  </si>
  <si>
    <t>Keep An Eye On Dan</t>
  </si>
  <si>
    <t>SE6XG2100107</t>
  </si>
  <si>
    <t>Keep Cool</t>
  </si>
  <si>
    <t>Keep cool</t>
  </si>
  <si>
    <t>APCD60779</t>
  </si>
  <si>
    <t>Keep Cool (single)</t>
  </si>
  <si>
    <t>DK92S1803001</t>
  </si>
  <si>
    <t>KEEP IT UP</t>
  </si>
  <si>
    <t>WHO CARES?</t>
  </si>
  <si>
    <t>Kangwondo Arirang</t>
  </si>
  <si>
    <t>9024-2</t>
  </si>
  <si>
    <t>Same Girl</t>
  </si>
  <si>
    <t>DEA891000855</t>
  </si>
  <si>
    <t>Keeping Up</t>
  </si>
  <si>
    <t>0190295337087, 0190295673949</t>
  </si>
  <si>
    <t>Brutal, Keeping Up (Single)</t>
  </si>
  <si>
    <t>DKAZA1800012</t>
  </si>
  <si>
    <t>Kemosabe</t>
  </si>
  <si>
    <t>88725473752</t>
  </si>
  <si>
    <t>Arc (Deluxe Edition)</t>
  </si>
  <si>
    <t>GBARL1200599</t>
  </si>
  <si>
    <t>Kernkraft 400(Original mix)</t>
  </si>
  <si>
    <t>Zombie Nation</t>
  </si>
  <si>
    <t>BITCDM519</t>
  </si>
  <si>
    <t>Kernkraft 400(maxi)</t>
  </si>
  <si>
    <t>DEZ200600038</t>
  </si>
  <si>
    <t>Senfter</t>
  </si>
  <si>
    <t>Key to the highway</t>
  </si>
  <si>
    <t>De Bedste Kørehits</t>
  </si>
  <si>
    <t>Kicks Out Of You</t>
  </si>
  <si>
    <t>Ballad Of The Ice</t>
  </si>
  <si>
    <t>Kig Op Fra Gulvet</t>
  </si>
  <si>
    <t>Kig Op Fra Gulvet (Single)</t>
  </si>
  <si>
    <t>DKUM72100240</t>
  </si>
  <si>
    <t>King of my castle (bronx dogs mix)</t>
  </si>
  <si>
    <t>QMRSZ2300969</t>
  </si>
  <si>
    <t>King Size</t>
  </si>
  <si>
    <t>MR0519</t>
  </si>
  <si>
    <t>DKKN72300701</t>
  </si>
  <si>
    <t>Kingdom's Secret</t>
  </si>
  <si>
    <t>Galerie for TV - Castle Secrets 2</t>
  </si>
  <si>
    <t>FR26F1974002</t>
  </si>
  <si>
    <t>Kings Call</t>
  </si>
  <si>
    <t>842563-2</t>
  </si>
  <si>
    <t>Solo In Soho</t>
  </si>
  <si>
    <t>GBF080300247</t>
  </si>
  <si>
    <t>KINGS OF PECKHAM B</t>
  </si>
  <si>
    <t>Barbara Goddard</t>
  </si>
  <si>
    <t>Kirsten Og Vejen Fra Gurre</t>
  </si>
  <si>
    <t>XENLP12</t>
  </si>
  <si>
    <t>Tony Vejslev Synger Frank Jæger, Thorkild</t>
  </si>
  <si>
    <t>Kiss the Sky</t>
  </si>
  <si>
    <t>Platinum Hits</t>
  </si>
  <si>
    <t>GBAHS1600347</t>
  </si>
  <si>
    <t>Kitsch (Instrumental)</t>
  </si>
  <si>
    <t>Andrea Catenaro</t>
  </si>
  <si>
    <t>42016</t>
  </si>
  <si>
    <t>The Jacqueries Excitement</t>
  </si>
  <si>
    <t>Klang_Brutt</t>
  </si>
  <si>
    <t>MODULHATER</t>
  </si>
  <si>
    <t>Klaverkoncert f-mol   -   Lento</t>
  </si>
  <si>
    <t>FR50X1523324</t>
  </si>
  <si>
    <t>Klaverkoncert g-mol op 33   -   Allegro con fuoco</t>
  </si>
  <si>
    <t>Klaverkoncert g-mol op 33   -   Andante sostenuto</t>
  </si>
  <si>
    <t>GBAJY1609902</t>
  </si>
  <si>
    <t>Jelsy</t>
  </si>
  <si>
    <t>The Twits</t>
  </si>
  <si>
    <t>USMTD2300278</t>
  </si>
  <si>
    <t>Matador Records</t>
  </si>
  <si>
    <t>Klaverkoncert nr 2 B-dur op 19, 3. sats/akt - Rondo. Molto allegro</t>
  </si>
  <si>
    <t>Stephen Hough - Hannu Lintu - Finlands Radiosymfoniorkester</t>
  </si>
  <si>
    <t>CDA68291/3</t>
  </si>
  <si>
    <t>Beethoven: The Piano Concertos</t>
  </si>
  <si>
    <t>GBAJY2029106</t>
  </si>
  <si>
    <t>USJ5G2100506</t>
  </si>
  <si>
    <t>2377</t>
  </si>
  <si>
    <t>Ingmar Bergman - Music From the Films</t>
  </si>
  <si>
    <t>SEAEY1877140</t>
  </si>
  <si>
    <t>GBF079410722</t>
  </si>
  <si>
    <t>Armin Jordan - Felicity Lott</t>
  </si>
  <si>
    <t>592297</t>
  </si>
  <si>
    <t>Valses De Paris Valses De Vienne -</t>
  </si>
  <si>
    <t>Klaversonate B-dur   -   Adagio</t>
  </si>
  <si>
    <t>Biliana Tzinlikova</t>
  </si>
  <si>
    <t>GP666</t>
  </si>
  <si>
    <t>Hoffmeister: Sonatas for Piano 1</t>
  </si>
  <si>
    <t>HKI191351908</t>
  </si>
  <si>
    <t>Klaversonate C-dur Wq 55 nr 1   -   Allegretto</t>
  </si>
  <si>
    <t>Miklos Spanyi</t>
  </si>
  <si>
    <t>2205</t>
  </si>
  <si>
    <t>C.P.E. Bach: Solo Keyboard Music Vol. 32</t>
  </si>
  <si>
    <t>Klaversonate D-mol Op 34</t>
  </si>
  <si>
    <t>Nina Gade</t>
  </si>
  <si>
    <t>DCCD9112</t>
  </si>
  <si>
    <t>Hartmann Piano Sonatas - Nina Gade</t>
  </si>
  <si>
    <t>Klaversonate nr 1 c-mol op 4   -   Larghetto</t>
  </si>
  <si>
    <t>4152</t>
  </si>
  <si>
    <t>Chopin: Complete Sonatas</t>
  </si>
  <si>
    <t>GBPCP1600202</t>
  </si>
  <si>
    <t>Klaversonate nr 1 c-mol op 4   -   Menuet</t>
  </si>
  <si>
    <t>GBPCP1600201</t>
  </si>
  <si>
    <t>Thomas Newson</t>
  </si>
  <si>
    <t>KODA=48346891</t>
  </si>
  <si>
    <t>Pretty Girls</t>
  </si>
  <si>
    <t>Klaversonate nr 2 g-mol op 22   -   Rondo. Presto</t>
  </si>
  <si>
    <t>Idil Biret</t>
  </si>
  <si>
    <t>8571291</t>
  </si>
  <si>
    <t>Schumann: Abegg Variations, Fantasie, Sonata No. 2, Etc</t>
  </si>
  <si>
    <t>HKI191220805</t>
  </si>
  <si>
    <t>Klaversonate nr 3 C-dur op 2 nr 3   -   Adagio</t>
  </si>
  <si>
    <t>Friedrich Gulda</t>
  </si>
  <si>
    <t>92773</t>
  </si>
  <si>
    <t>Beethoven: Piano Sonatas (complete)</t>
  </si>
  <si>
    <t>20467, 18679, 6047613, 17810</t>
  </si>
  <si>
    <t>Brilliant Classics, Claves Records, Preiser Records, Universal Music</t>
  </si>
  <si>
    <t>369, 95733, 95455, 930</t>
  </si>
  <si>
    <t>Naxos, Right's Up, PRO Agency GmbH, Universal Music A/S</t>
  </si>
  <si>
    <t>What I Lost</t>
  </si>
  <si>
    <t>Cowboy Junkies</t>
  </si>
  <si>
    <t>CALG12200100</t>
  </si>
  <si>
    <t>I eget selskap</t>
  </si>
  <si>
    <t>NOAGW2300075</t>
  </si>
  <si>
    <t>It'S Up</t>
  </si>
  <si>
    <t>Tim Dornbusch</t>
  </si>
  <si>
    <t>BAM-AL_043_3</t>
  </si>
  <si>
    <t>Klavertrio B-dur D 898   -   Andante un poco mosso</t>
  </si>
  <si>
    <t>Frank Braley - Renaud Capucon - Gautier Capucon</t>
  </si>
  <si>
    <t>0094636547626</t>
  </si>
  <si>
    <t>Schubert Complete piano trios</t>
  </si>
  <si>
    <t>GBAYC0700540</t>
  </si>
  <si>
    <t>Klavertrio nr 1 d-mol op 49   -   Scherzo: Leggiero e vivace</t>
  </si>
  <si>
    <t>Dmitri Makhtin</t>
  </si>
  <si>
    <t>256469786-6</t>
  </si>
  <si>
    <t>Mendelssohn Piano trios 1 &amp; 2</t>
  </si>
  <si>
    <t>FRT150406005</t>
  </si>
  <si>
    <t>Klavertrio nr 2 c-mol op 66 Finale: Allegro appassionato</t>
  </si>
  <si>
    <t>5186085</t>
  </si>
  <si>
    <t>Mendelssohn Piano trios nos. 1 &amp; 2</t>
  </si>
  <si>
    <t>Jóia Rara</t>
  </si>
  <si>
    <t>Killing Bee</t>
  </si>
  <si>
    <t>QZSYP2331162</t>
  </si>
  <si>
    <t>Kleine Litanei</t>
  </si>
  <si>
    <t>DKBW52000607</t>
  </si>
  <si>
    <t>Knock On The Door</t>
  </si>
  <si>
    <t>FR8E41836010</t>
  </si>
  <si>
    <t>Knockin' on heaven's door</t>
  </si>
  <si>
    <t>5046658462</t>
  </si>
  <si>
    <t>Hope - warchild</t>
  </si>
  <si>
    <t>Know my name</t>
  </si>
  <si>
    <t>Know Who You Are At Every Age</t>
  </si>
  <si>
    <t>GBUM70601579</t>
  </si>
  <si>
    <t>Know You Better</t>
  </si>
  <si>
    <t>Fais</t>
  </si>
  <si>
    <t>Know You Better (single)</t>
  </si>
  <si>
    <t>CYA221800001</t>
  </si>
  <si>
    <t>Knowing Me Knowing You</t>
  </si>
  <si>
    <t>SEAYD7601050</t>
  </si>
  <si>
    <t>Knowing Me, Knowing You</t>
  </si>
  <si>
    <t>Kocham cie</t>
  </si>
  <si>
    <t>The Free Association</t>
  </si>
  <si>
    <t>KOCCD5773CR004</t>
  </si>
  <si>
    <t>Code 46 (film) soundtrack</t>
  </si>
  <si>
    <t>USKO10702977</t>
  </si>
  <si>
    <t>10.08.2004</t>
  </si>
  <si>
    <t>KODA</t>
  </si>
  <si>
    <t>G0100046673278, G0100046719009, G0100046673518</t>
  </si>
  <si>
    <t>10 Years, 10 YEARS, KODA</t>
  </si>
  <si>
    <t>DKADG2100812</t>
  </si>
  <si>
    <t>Kodachrome</t>
  </si>
  <si>
    <t>6019152</t>
  </si>
  <si>
    <t>DKHJ62100311</t>
  </si>
  <si>
    <t>Koncert C-dur RV 114   -   Ciaccona</t>
  </si>
  <si>
    <t>CD1845</t>
  </si>
  <si>
    <t>Vivaldi: Concertos for Strings</t>
  </si>
  <si>
    <t>SEAES1145020</t>
  </si>
  <si>
    <t>KONASANA</t>
  </si>
  <si>
    <t>TRONAT / CHRISTIAN COLETTI</t>
  </si>
  <si>
    <t>FRZ412000247</t>
  </si>
  <si>
    <t>Koncert f-mol RV 143   -   Allegro</t>
  </si>
  <si>
    <t>SEAES1145190</t>
  </si>
  <si>
    <t>Koncert For Marimba Vibrafon Og Orkester</t>
  </si>
  <si>
    <t>Wolfgang Røgner</t>
  </si>
  <si>
    <t>3-6415-2</t>
  </si>
  <si>
    <t>Percussion In Concert - Peter Sadlo</t>
  </si>
  <si>
    <t>LEFT &amp; RIGHT</t>
  </si>
  <si>
    <t>BLUESTAEB</t>
  </si>
  <si>
    <t>DESY21400715</t>
  </si>
  <si>
    <t>Konigin Der Nacht From The Magic Flute</t>
  </si>
  <si>
    <t>FCLS005</t>
  </si>
  <si>
    <t>Opera Greats</t>
  </si>
  <si>
    <t>Konfliktsky</t>
  </si>
  <si>
    <t>00602458650501, 00602465163087</t>
  </si>
  <si>
    <t>Konfliktsky, Idyl</t>
  </si>
  <si>
    <t>DKUM72300616</t>
  </si>
  <si>
    <t>Koo Koo Fun / Daddy Shhh (DJ Helle Helle Mix)</t>
  </si>
  <si>
    <t>Koop island blues</t>
  </si>
  <si>
    <t>Koop</t>
  </si>
  <si>
    <t>SELEI0600604</t>
  </si>
  <si>
    <t>11708, 6050518</t>
  </si>
  <si>
    <t>Playground, UCM.ONE GMBH</t>
  </si>
  <si>
    <t>Kredsløb</t>
  </si>
  <si>
    <t>Kubrick</t>
  </si>
  <si>
    <t>Kuckucksjodler</t>
  </si>
  <si>
    <t>Alfons Zitz</t>
  </si>
  <si>
    <t>111113</t>
  </si>
  <si>
    <t>La pastorella</t>
  </si>
  <si>
    <t>Kun et døgn(Radio edit)</t>
  </si>
  <si>
    <t>EMI5382902</t>
  </si>
  <si>
    <t>Klatretøsen</t>
  </si>
  <si>
    <t>DKABA0102004</t>
  </si>
  <si>
    <t>Kun for mig (Hurricane Mix)</t>
  </si>
  <si>
    <t>Kun Mig</t>
  </si>
  <si>
    <t>Gio feat. Gilli</t>
  </si>
  <si>
    <t>Kun mig (Single), Kun Mig (Single)</t>
  </si>
  <si>
    <t>DKCC21601801</t>
  </si>
  <si>
    <t>Ducktape Music</t>
  </si>
  <si>
    <t>Ari Rasilainen</t>
  </si>
  <si>
    <t>4509-99956-2</t>
  </si>
  <si>
    <t>Nordic Rhapsody - Ari Rasilainen</t>
  </si>
  <si>
    <t>Lose You [Main]</t>
  </si>
  <si>
    <t>Scott Patrick Quinn / Henry White / Nathan Charles Faris Feddo</t>
  </si>
  <si>
    <t>Kvinder Og Kanoner</t>
  </si>
  <si>
    <t>Djämes Braun feat. Barbara Moleko</t>
  </si>
  <si>
    <t>5099999398255</t>
  </si>
  <si>
    <t>DKABA1300244</t>
  </si>
  <si>
    <t>Kvinder og Kanoner</t>
  </si>
  <si>
    <t>Kvintet og kor</t>
  </si>
  <si>
    <t>PRSACD9057</t>
  </si>
  <si>
    <t>Saint-Säens Oratorio de nöel. Respighi Lauda per la nativita del signore</t>
  </si>
  <si>
    <t>Kvøldvisa Um Summarmala</t>
  </si>
  <si>
    <t>Johannes Rahe</t>
  </si>
  <si>
    <t>FKT009</t>
  </si>
  <si>
    <t>Rasmussen skærur vindur - noaton - ars nova</t>
  </si>
  <si>
    <t>Kysset med Jamel</t>
  </si>
  <si>
    <t>Kysset med Jamel, P6 Bas (14.09.2011)</t>
  </si>
  <si>
    <t>Kysset med Jamel (Lars Von Qualen Bootleg Remix)</t>
  </si>
  <si>
    <t>Kysset med Jamel (Lars Von Qualen Bootleg Remix) [Single], kysset med lofi (DJ KANTSTEN REMIX)</t>
  </si>
  <si>
    <t>DK92A1714008</t>
  </si>
  <si>
    <t>Kærleken ær evig</t>
  </si>
  <si>
    <t>MLPH1622, MAS2453</t>
  </si>
  <si>
    <t>Kærleken Ær Evig, (s1)kærleken Ær Evig</t>
  </si>
  <si>
    <t>Kærlighed til københavn</t>
  </si>
  <si>
    <t>DK3KA0501907</t>
  </si>
  <si>
    <t>Køb blomster</t>
  </si>
  <si>
    <t>Bakkesangerinderne</t>
  </si>
  <si>
    <t>FPCD2000</t>
  </si>
  <si>
    <t>Bakkens Hvile 2000</t>
  </si>
  <si>
    <t>207444</t>
  </si>
  <si>
    <t>Köln Concert (part II c)</t>
  </si>
  <si>
    <t>König Stephan op.117 - Siegesmarch</t>
  </si>
  <si>
    <t>NOFZS0782060</t>
  </si>
  <si>
    <t>L'espoir Fait Vivre</t>
  </si>
  <si>
    <t>Raphael White</t>
  </si>
  <si>
    <t>ALIVE010</t>
  </si>
  <si>
    <t>La Berceuse d'Aïtacho Enia op 52</t>
  </si>
  <si>
    <t>Bennedikte Damgaard - Emil Gryesten Jensen</t>
  </si>
  <si>
    <t>CDK1166</t>
  </si>
  <si>
    <t>Mythica</t>
  </si>
  <si>
    <t>DKBAA1601707</t>
  </si>
  <si>
    <t>La cinquantaine</t>
  </si>
  <si>
    <t>La copla del ordeno</t>
  </si>
  <si>
    <t>Maria Olga Pineros</t>
  </si>
  <si>
    <t>La festa cinese - Ouverture</t>
  </si>
  <si>
    <t>DEN961303910</t>
  </si>
  <si>
    <t>La La Means I Love You</t>
  </si>
  <si>
    <t>The Delfonics</t>
  </si>
  <si>
    <t>R2 75774</t>
  </si>
  <si>
    <t>A collection of sixties soul classics</t>
  </si>
  <si>
    <t>USAR17200014</t>
  </si>
  <si>
    <t>La marinada</t>
  </si>
  <si>
    <t>Bill Laurance,Michael League</t>
  </si>
  <si>
    <t>Where You Wish You Were</t>
  </si>
  <si>
    <t>Learn The Hard Way</t>
  </si>
  <si>
    <t>DES952200156</t>
  </si>
  <si>
    <t>Kyrro</t>
  </si>
  <si>
    <t>BRG 038</t>
  </si>
  <si>
    <t>Mats Nymán - Værð</t>
  </si>
  <si>
    <t>La petite ferme de vosves</t>
  </si>
  <si>
    <t>Klanglys</t>
  </si>
  <si>
    <t>JK2021</t>
  </si>
  <si>
    <t>In Hindsight</t>
  </si>
  <si>
    <t>DK4X22100102</t>
  </si>
  <si>
    <t>Mr. Cheesebrook Productions</t>
  </si>
  <si>
    <t>LOUINDJE</t>
  </si>
  <si>
    <t>FRZ871000002</t>
  </si>
  <si>
    <t>La Traviata   -   Ah non piu - Ah gran Dio - Morir si giovine</t>
  </si>
  <si>
    <t>438238-2</t>
  </si>
  <si>
    <t>Verdi La Traviata - Kanawa - Kraus</t>
  </si>
  <si>
    <t>NLA509104337</t>
  </si>
  <si>
    <t>La Traviata   -   Follie! Delirio vano e questo. Sempre libera</t>
  </si>
  <si>
    <t>La Traviata   -   Parigi, o cara, noi lasceremo</t>
  </si>
  <si>
    <t>NLA509104336</t>
  </si>
  <si>
    <t>La Traviata   -   Signora - Che t'accadde - Parigi, o cara</t>
  </si>
  <si>
    <t>NLA509104335</t>
  </si>
  <si>
    <t>La Traviata Opera Komplet</t>
  </si>
  <si>
    <t>415132-2</t>
  </si>
  <si>
    <t>Verdi:traviata,la Op.kompl.</t>
  </si>
  <si>
    <t>La Traviata Opera Komplet - Act I - Libiamo ne'lieti calici</t>
  </si>
  <si>
    <t>DEF057730030</t>
  </si>
  <si>
    <t>La Traviata(opera)komplet</t>
  </si>
  <si>
    <t>LIKE THIS</t>
  </si>
  <si>
    <t>GOLDSMOKE</t>
  </si>
  <si>
    <t>QM6P41768165</t>
  </si>
  <si>
    <t>Goldsmoke</t>
  </si>
  <si>
    <t>Lad mig gå</t>
  </si>
  <si>
    <t>Stiv kuling, Lad mig gå (Instrumental) (Single)</t>
  </si>
  <si>
    <t>DKUM72200195</t>
  </si>
  <si>
    <t>Lad mig gå (Single)</t>
  </si>
  <si>
    <t>FL058</t>
  </si>
  <si>
    <t>Chill Hop Vol.2</t>
  </si>
  <si>
    <t>Laila</t>
  </si>
  <si>
    <t>060-39343</t>
  </si>
  <si>
    <t>Tv-hits</t>
  </si>
  <si>
    <t>Lake Reflections</t>
  </si>
  <si>
    <t>FR26F1943002</t>
  </si>
  <si>
    <t>Lakutshon'ilanga</t>
  </si>
  <si>
    <t>Iain Farrington - Liverpool Filharmonikerne</t>
  </si>
  <si>
    <t>4787605</t>
  </si>
  <si>
    <t>GBF071400770</t>
  </si>
  <si>
    <t>Lale</t>
  </si>
  <si>
    <t>ELAI</t>
  </si>
  <si>
    <t>Lament for JaFran</t>
  </si>
  <si>
    <t>Frédéric Lambert,Ali Kian Yazdanfar</t>
  </si>
  <si>
    <t>LM268</t>
  </si>
  <si>
    <t>Iridescence</t>
  </si>
  <si>
    <t>Lost In Wonder</t>
  </si>
  <si>
    <t>Johannes Knecht - Stuttgarts Statsopera's Børnekor</t>
  </si>
  <si>
    <t>DEA550930054</t>
  </si>
  <si>
    <t>Land Of Confusion</t>
  </si>
  <si>
    <t>Land of confusion</t>
  </si>
  <si>
    <t>608632</t>
  </si>
  <si>
    <t>Land Of Confusion)remix)(maxi)</t>
  </si>
  <si>
    <t>GBAAA8600077</t>
  </si>
  <si>
    <t>Landscape for future earth</t>
  </si>
  <si>
    <t>827132-2</t>
  </si>
  <si>
    <t>Facing You</t>
  </si>
  <si>
    <t>Latino Spy</t>
  </si>
  <si>
    <t>70012</t>
  </si>
  <si>
    <t>The Taylor Swift Holiday Collection</t>
  </si>
  <si>
    <t>USCJY0703129</t>
  </si>
  <si>
    <t>Last Night Of Solace</t>
  </si>
  <si>
    <t>DKRR91200108</t>
  </si>
  <si>
    <t>Last Tango In Bayreuth</t>
  </si>
  <si>
    <t>Gürzenich Fagotkvintet</t>
  </si>
  <si>
    <t>L3379</t>
  </si>
  <si>
    <t>Fagottissimo Virtuose Raritæten Fyr</t>
  </si>
  <si>
    <t>Land of Shattered Dreams</t>
  </si>
  <si>
    <t>Dragonforce</t>
  </si>
  <si>
    <t>DEH841700068</t>
  </si>
  <si>
    <t>Disclosure feat. Sam Smith</t>
  </si>
  <si>
    <t>GBUM71302810</t>
  </si>
  <si>
    <t>Latch [Single]</t>
  </si>
  <si>
    <t>GBUM71206524</t>
  </si>
  <si>
    <t>Latin Fiesta</t>
  </si>
  <si>
    <t>KOS661</t>
  </si>
  <si>
    <t>FR8E41918009</t>
  </si>
  <si>
    <t>Maya Q</t>
  </si>
  <si>
    <t>TPDD006</t>
  </si>
  <si>
    <t>Break Rev</t>
  </si>
  <si>
    <t>UKRUU2000030</t>
  </si>
  <si>
    <t>William Hofbauer</t>
  </si>
  <si>
    <t>20.08.2022</t>
  </si>
  <si>
    <t>20.08.2032</t>
  </si>
  <si>
    <t>Lay all your love on me</t>
  </si>
  <si>
    <t>Lay all your love on me (Spotify singles)</t>
  </si>
  <si>
    <t>USSM12204700</t>
  </si>
  <si>
    <t>SEA018000090</t>
  </si>
  <si>
    <t>SEAYD8001090</t>
  </si>
  <si>
    <t>Lay Back In The Arms Of Someone</t>
  </si>
  <si>
    <t>DKBV70808905</t>
  </si>
  <si>
    <t>74321236762, Intet nr</t>
  </si>
  <si>
    <t>The Original Smokie Gold Compilation, The Greatest Hits Rerecorded 2022</t>
  </si>
  <si>
    <t>DEA817800026</t>
  </si>
  <si>
    <t>116, 6057165</t>
  </si>
  <si>
    <t>Ariola, Gold Records</t>
  </si>
  <si>
    <t>Lazarus D 689 - Sanft und still</t>
  </si>
  <si>
    <t>Raphaël Pichon</t>
  </si>
  <si>
    <t>FR26F2068012</t>
  </si>
  <si>
    <t>Lazy_Blues</t>
  </si>
  <si>
    <t>GB84V1313508</t>
  </si>
  <si>
    <t>Le Cid - Catelane</t>
  </si>
  <si>
    <t>Le Cid [balletsuite]   -   Andalouse</t>
  </si>
  <si>
    <t>Le tengo rabia al silencio</t>
  </si>
  <si>
    <t>Atahualpa Yupanqui</t>
  </si>
  <si>
    <t>6047652, 15562</t>
  </si>
  <si>
    <t>DyM-Online, Sony</t>
  </si>
  <si>
    <t>FRZ131317060</t>
  </si>
  <si>
    <t>Le tombeau de Couperin  -   Menuet</t>
  </si>
  <si>
    <t>FRZ131317050</t>
  </si>
  <si>
    <t>Le tombeau de Couperin - Prelude</t>
  </si>
  <si>
    <t>FRZ131317020</t>
  </si>
  <si>
    <t>Leaders of the free world</t>
  </si>
  <si>
    <t>VVR1032558</t>
  </si>
  <si>
    <t>Leaders of the free world [CD2=DVD]</t>
  </si>
  <si>
    <t>GBBLK0500158</t>
  </si>
  <si>
    <t>Learn It</t>
  </si>
  <si>
    <t>FR9Z01601524</t>
  </si>
  <si>
    <t>LET'S DO IT</t>
  </si>
  <si>
    <t>FRZ411800071</t>
  </si>
  <si>
    <t>LET'S GO EASY</t>
  </si>
  <si>
    <t>FRZ411900008</t>
  </si>
  <si>
    <t>Learning</t>
  </si>
  <si>
    <t>FR8E41000095</t>
  </si>
  <si>
    <t>Learning To Fly</t>
  </si>
  <si>
    <t>Sam Bohn</t>
  </si>
  <si>
    <t>FELTOAS015</t>
  </si>
  <si>
    <t>Independent Cinema Club</t>
  </si>
  <si>
    <t>Leave Me</t>
  </si>
  <si>
    <t>DKUM71800267</t>
  </si>
  <si>
    <t>Legeplads 2</t>
  </si>
  <si>
    <t>Jeppe Wolmer</t>
  </si>
  <si>
    <t>FR8E41000089</t>
  </si>
  <si>
    <t>Yves Montand</t>
  </si>
  <si>
    <t>4811182</t>
  </si>
  <si>
    <t>Ses Plus Grands Succes</t>
  </si>
  <si>
    <t>FRZ086800290</t>
  </si>
  <si>
    <t>6047526, 6048100, 17810</t>
  </si>
  <si>
    <t>BMG Rights Management (France) SARL, SRG SSR, Schweizerische Radio- und Fernsehgesellschaft, Universal Music</t>
  </si>
  <si>
    <t>Les Feuilles Mortes</t>
  </si>
  <si>
    <t>PMC1196, 471020-2</t>
  </si>
  <si>
    <t>C'est Si Bon, Le Paris De Montand</t>
  </si>
  <si>
    <t>FRZ036200840</t>
  </si>
  <si>
    <t>24433, 6047526, 6048100, 17810</t>
  </si>
  <si>
    <t>Believe Digital, BMG Rights Management (France) SARL, SRG SSR, Schweizerische Radio- und Fernsehgesellschaft, Universal Music</t>
  </si>
  <si>
    <t>97013, 94960, 94325, 930</t>
  </si>
  <si>
    <t>Believe Digital, BMG Rights Management Ltd., Orchard Enterprises NY Inc., Universal Music A/S</t>
  </si>
  <si>
    <t>Les Mamelles De Tiresias Opera Komplet</t>
  </si>
  <si>
    <t>Saito Kinen Orkestret</t>
  </si>
  <si>
    <t>456504-2</t>
  </si>
  <si>
    <t>Poulenc Les Mamelles De Tiresias Le</t>
  </si>
  <si>
    <t>LEMONADE</t>
  </si>
  <si>
    <t>Les Moulins De Mon Coeur</t>
  </si>
  <si>
    <t>830878-2</t>
  </si>
  <si>
    <t>Les parapluies de cherbourg (film)i will wait for you</t>
  </si>
  <si>
    <t>SILCD1185</t>
  </si>
  <si>
    <t>The essential Michel Legrand (film collection)</t>
  </si>
  <si>
    <t>JPK101111220</t>
  </si>
  <si>
    <t>Lessons In Love</t>
  </si>
  <si>
    <t>841399-1</t>
  </si>
  <si>
    <t>Level Best</t>
  </si>
  <si>
    <t>UK3XS1300138</t>
  </si>
  <si>
    <t>0602537100064</t>
  </si>
  <si>
    <t>Running In The Family (25th Anniversary Remastered Deluxe Edition)</t>
  </si>
  <si>
    <t>GBAKW8601003</t>
  </si>
  <si>
    <t>Let Him Go</t>
  </si>
  <si>
    <t>JUNG feat. Clara Mae</t>
  </si>
  <si>
    <t>Let Him Go (Single)</t>
  </si>
  <si>
    <t>SEUM71901012</t>
  </si>
  <si>
    <t>Let It Flow Instrumental</t>
  </si>
  <si>
    <t>Max J Mezzowave</t>
  </si>
  <si>
    <t>Let It Rain</t>
  </si>
  <si>
    <t>Amanda Marshall</t>
  </si>
  <si>
    <t>4837912</t>
  </si>
  <si>
    <t>Let It Pour</t>
  </si>
  <si>
    <t>ROMAX &amp; Kilian K</t>
  </si>
  <si>
    <t>DEPI82310792</t>
  </si>
  <si>
    <t>Future House Cloud</t>
  </si>
  <si>
    <t>0190295337087, 0190295415068</t>
  </si>
  <si>
    <t>Brutal, Let Me Love You (single)</t>
  </si>
  <si>
    <t>DKAZA1900115</t>
  </si>
  <si>
    <t>LOVE U AGAIN</t>
  </si>
  <si>
    <t>Olivia Holt - R3HAB</t>
  </si>
  <si>
    <t>USHR12040415</t>
  </si>
  <si>
    <t>Let your finger do the walking</t>
  </si>
  <si>
    <t>Let Your Fingers Do The Walking</t>
  </si>
  <si>
    <t>DKAXG9300004</t>
  </si>
  <si>
    <t>COL6603282</t>
  </si>
  <si>
    <t>Li´Den Måde</t>
  </si>
  <si>
    <t>DK3P92300708</t>
  </si>
  <si>
    <t>Let's get together</t>
  </si>
  <si>
    <t>6019117</t>
  </si>
  <si>
    <t>Let's get together (single)</t>
  </si>
  <si>
    <t>Dua Lipa feat. DaBaby</t>
  </si>
  <si>
    <t>GBAHT2000942</t>
  </si>
  <si>
    <t>Levitating (Don Diablo Extended Remix)</t>
  </si>
  <si>
    <t>Levitating (Don Diablo Extended Remix) (Single)</t>
  </si>
  <si>
    <t>GBAHT2001062</t>
  </si>
  <si>
    <t>Levitating (Remix)</t>
  </si>
  <si>
    <t>Future Nostalgia, Levitating (Remix) (single)</t>
  </si>
  <si>
    <t>Milos Karadaglic - Christoph Israel - Europæiske Filmfilharmonikere</t>
  </si>
  <si>
    <t>DEN961201060</t>
  </si>
  <si>
    <t>STR_060_49</t>
  </si>
  <si>
    <t>Lidt i fem</t>
  </si>
  <si>
    <t>DK92A6023004</t>
  </si>
  <si>
    <t>Life Achievement</t>
  </si>
  <si>
    <t>KOS851</t>
  </si>
  <si>
    <t>Timeless Positive Emotions</t>
  </si>
  <si>
    <t>Alexia Chambi Feat. Ralph Taylor</t>
  </si>
  <si>
    <t>74321147822</t>
  </si>
  <si>
    <t>NLC289300152</t>
  </si>
  <si>
    <t>Life Above The Skies</t>
  </si>
  <si>
    <t>ALT 120</t>
  </si>
  <si>
    <t>Life Begins</t>
  </si>
  <si>
    <t>GBAZB1959012</t>
  </si>
  <si>
    <t>Life Below The Surface</t>
  </si>
  <si>
    <t>ATMOS493</t>
  </si>
  <si>
    <t>GBAXQ2101751</t>
  </si>
  <si>
    <t>FR8E41300367</t>
  </si>
  <si>
    <t>Life got easier</t>
  </si>
  <si>
    <t>GBAZB1693006</t>
  </si>
  <si>
    <t>Life Is A Highway</t>
  </si>
  <si>
    <t>Tom Cochrane</t>
  </si>
  <si>
    <t>204676-2, 5291662</t>
  </si>
  <si>
    <t>Life is a highway, De Største 90'er Hits</t>
  </si>
  <si>
    <t>USEDD0226113</t>
  </si>
  <si>
    <t>Lifetime Among Stars</t>
  </si>
  <si>
    <t>DK9K71000118</t>
  </si>
  <si>
    <t>Lift Me Up (Single)</t>
  </si>
  <si>
    <t>Lets fly a kite</t>
  </si>
  <si>
    <t>Colin Nicholas Baldry</t>
  </si>
  <si>
    <t>BBCPM145</t>
  </si>
  <si>
    <t>Kids Playtime</t>
  </si>
  <si>
    <t>Let's Break The Rules</t>
  </si>
  <si>
    <t>Light a candle</t>
  </si>
  <si>
    <t>USSM12308232</t>
  </si>
  <si>
    <t>Light Hearted</t>
  </si>
  <si>
    <t>KAR1033, KOS482</t>
  </si>
  <si>
    <t>Life Stories, Human Documentary</t>
  </si>
  <si>
    <t>FR8E41404291</t>
  </si>
  <si>
    <t>LIke A Trance Like...</t>
  </si>
  <si>
    <t>88985425211, 88985425212, N/A</t>
  </si>
  <si>
    <t>Stor Langsom Stjerne (vinyl), Stor Langsom Stjerne (CD), Like A Trance Like... (single)</t>
  </si>
  <si>
    <t>DKADG1700160</t>
  </si>
  <si>
    <t>Like An Angel Passing Through My Room</t>
  </si>
  <si>
    <t>SEAYD8102090</t>
  </si>
  <si>
    <t>LIKE I LOVED YOU</t>
  </si>
  <si>
    <t>DED622000009</t>
  </si>
  <si>
    <t>Like the Way You Are</t>
  </si>
  <si>
    <t>Mindme feat. Christine Smit</t>
  </si>
  <si>
    <t>Lille Messi-as</t>
  </si>
  <si>
    <t>Michael Bladt</t>
  </si>
  <si>
    <t>Next Step</t>
  </si>
  <si>
    <t>DKPS61500109</t>
  </si>
  <si>
    <t>Lille store verden</t>
  </si>
  <si>
    <t>DK92S1502811</t>
  </si>
  <si>
    <t>Lille ørred</t>
  </si>
  <si>
    <t>DKXK41200205</t>
  </si>
  <si>
    <t>17810, 22305</t>
  </si>
  <si>
    <t>Universal Music, Zoobaba</t>
  </si>
  <si>
    <t>930, 93840</t>
  </si>
  <si>
    <t>Universal Music A/S, Zoobaba</t>
  </si>
  <si>
    <t>Links Rechts</t>
  </si>
  <si>
    <t>Snollebollekes</t>
  </si>
  <si>
    <t>Links Rechts (single)</t>
  </si>
  <si>
    <t>NLE871529601</t>
  </si>
  <si>
    <t>6006199, 17810</t>
  </si>
  <si>
    <t>Berk Music Productions, Universal Music</t>
  </si>
  <si>
    <t>Lipstick Powder And Paint</t>
  </si>
  <si>
    <t>GBARL0801616</t>
  </si>
  <si>
    <t>Little Bossa Nova</t>
  </si>
  <si>
    <t>74321612892</t>
  </si>
  <si>
    <t>Seasidesongs</t>
  </si>
  <si>
    <t>DKADG9804908</t>
  </si>
  <si>
    <t>Little Business</t>
  </si>
  <si>
    <t>GBAZB1581022</t>
  </si>
  <si>
    <t>Little Children</t>
  </si>
  <si>
    <t>094631197420, R2-70319, 5099926789729</t>
  </si>
  <si>
    <t>The very best of Billy J Kramer, The History Of British Rock Vol 1, Do You Want To Know A Secret - The EMI Years 1963-1983</t>
  </si>
  <si>
    <t>Lille Fredag</t>
  </si>
  <si>
    <t>Ekspressen</t>
  </si>
  <si>
    <t>00602448267795</t>
  </si>
  <si>
    <t>DKUM72200364</t>
  </si>
  <si>
    <t>Little Happy Days</t>
  </si>
  <si>
    <t>GBAZB1585009</t>
  </si>
  <si>
    <t>Little Piano</t>
  </si>
  <si>
    <t>OTP614</t>
  </si>
  <si>
    <t>The Butterfly Room</t>
  </si>
  <si>
    <t>SE6XG2100103</t>
  </si>
  <si>
    <t>Little Town Flirt</t>
  </si>
  <si>
    <t>008-64637</t>
  </si>
  <si>
    <t>Little Town Flirt (single)</t>
  </si>
  <si>
    <t>DKASG9600304</t>
  </si>
  <si>
    <t>Livets melodi</t>
  </si>
  <si>
    <t>DK92A1714006</t>
  </si>
  <si>
    <t>GBAHT0200572</t>
  </si>
  <si>
    <t>RAK244</t>
  </si>
  <si>
    <t>Living next door to alice (single)</t>
  </si>
  <si>
    <t>DEA817800036</t>
  </si>
  <si>
    <t>DKBV70862007</t>
  </si>
  <si>
    <t>6057165, 6005416, 17810</t>
  </si>
  <si>
    <t>Gold Records, Smokie96 Music &amp; Media, Universal Music</t>
  </si>
  <si>
    <t>98768, 6000001, 930</t>
  </si>
  <si>
    <t>Lime Blue Music Limited, PPL - Producers, Universal Music A/S</t>
  </si>
  <si>
    <t>879224-7, 240962, 8407192, 2410621, 2410621, 88875005192</t>
  </si>
  <si>
    <t>Living Next Door To Alice (Single), It's Partytime, Absolute Music 9, Living Next Door To Alice Maxi, Living Next Door To Alice Maxi, Gold 1975-2015 - 40th Anniversary Edition</t>
  </si>
  <si>
    <t>DEA817600021</t>
  </si>
  <si>
    <t>6057165, 16026</t>
  </si>
  <si>
    <t>Gold Records, Warner Music</t>
  </si>
  <si>
    <t>Livstegn</t>
  </si>
  <si>
    <t>00602445987634, 00602448404480</t>
  </si>
  <si>
    <t>Livstegn (Single), 4 til gulvet</t>
  </si>
  <si>
    <t>DKUM72200210</t>
  </si>
  <si>
    <t>Lodolezzi sjunger op 39   -   Elegi. Lento</t>
  </si>
  <si>
    <t>1659</t>
  </si>
  <si>
    <t>Stenhammar: String Quartets Nos 3 &amp; 4</t>
  </si>
  <si>
    <t>SEAEQ1359050</t>
  </si>
  <si>
    <t>Logical</t>
  </si>
  <si>
    <t>FR8E41201275</t>
  </si>
  <si>
    <t>Lionheart (Fearless) (Hurricane Mix)</t>
  </si>
  <si>
    <t>Lola's Theme</t>
  </si>
  <si>
    <t>N/A, 094635917628</t>
  </si>
  <si>
    <t>P7 Festmix, Sound advice</t>
  </si>
  <si>
    <t>GBGYY0400010</t>
  </si>
  <si>
    <t>Lola's Theme (main Mix)</t>
  </si>
  <si>
    <t>572U</t>
  </si>
  <si>
    <t>Euro Express 572u</t>
  </si>
  <si>
    <t>GBGYY0500059</t>
  </si>
  <si>
    <t>DKUM71800767</t>
  </si>
  <si>
    <t>Lonely (Radio Edit)</t>
  </si>
  <si>
    <t>Lonely (Radio Edit) (Single)</t>
  </si>
  <si>
    <t>Lonely Angel</t>
  </si>
  <si>
    <t>Trio Palladio</t>
  </si>
  <si>
    <t>ODE 1343-2</t>
  </si>
  <si>
    <t>Vasks: Works for Piano Trio</t>
  </si>
  <si>
    <t>FINDE1900131</t>
  </si>
  <si>
    <t>Lonely FYI</t>
  </si>
  <si>
    <t>Amanda Rakel</t>
  </si>
  <si>
    <t>XLDS759</t>
  </si>
  <si>
    <t>GBBKS1500284</t>
  </si>
  <si>
    <t>Look Alive</t>
  </si>
  <si>
    <t>GBAZB0340708</t>
  </si>
  <si>
    <t>GMPM 112</t>
  </si>
  <si>
    <t>Emotional Ambience</t>
  </si>
  <si>
    <t>Look What You Made Me Do</t>
  </si>
  <si>
    <t>Look What You've Done</t>
  </si>
  <si>
    <t>Look What You've Done, Need Someone (Single)</t>
  </si>
  <si>
    <t>USSM12007067</t>
  </si>
  <si>
    <t>Lesley (feat. Ruelle)</t>
  </si>
  <si>
    <t>Dave - Ruelle</t>
  </si>
  <si>
    <t>Looking Through The Photo Album</t>
  </si>
  <si>
    <t>Meduza - Goodboys - Becky Hill</t>
  </si>
  <si>
    <t>Loose Control (single)</t>
  </si>
  <si>
    <t>DEUM71905792</t>
  </si>
  <si>
    <t>CAD412CD</t>
  </si>
  <si>
    <t>Lose Your Love</t>
  </si>
  <si>
    <t>Gryffin &amp; Matt Maeson</t>
  </si>
  <si>
    <t>Darkroom</t>
  </si>
  <si>
    <t>ANW3046</t>
  </si>
  <si>
    <t>Out Of Shadows</t>
  </si>
  <si>
    <t>GBFFM1864927</t>
  </si>
  <si>
    <t>Loss 2</t>
  </si>
  <si>
    <t>ANW 3046</t>
  </si>
  <si>
    <t>Teddy Lasry - Jean Pierlot</t>
  </si>
  <si>
    <t>Lost In Sorrow</t>
  </si>
  <si>
    <t>DK9K72200308</t>
  </si>
  <si>
    <t>DAVID O'BRIAN</t>
  </si>
  <si>
    <t>ANW_1832_2</t>
  </si>
  <si>
    <t>GBFFM1283202</t>
  </si>
  <si>
    <t>Tom Vernon</t>
  </si>
  <si>
    <t>lost u</t>
  </si>
  <si>
    <t>TAMB103, TAMB105DS</t>
  </si>
  <si>
    <t>Straitjacket, Lost U (single)</t>
  </si>
  <si>
    <t>DKPF51500201</t>
  </si>
  <si>
    <t>Lost U (radio edit)</t>
  </si>
  <si>
    <t>TAMB105DS</t>
  </si>
  <si>
    <t>Lost U (radio edit) [single]</t>
  </si>
  <si>
    <t>DKPF51500301</t>
  </si>
  <si>
    <t>Love Can Hurt</t>
  </si>
  <si>
    <t>CAVC069</t>
  </si>
  <si>
    <t>Tim Renwick'S Country Pie</t>
  </si>
  <si>
    <t>Love Delicious (12" edit)</t>
  </si>
  <si>
    <t>Girls of the Internet - Peven Everett</t>
  </si>
  <si>
    <t>Love Delicious</t>
  </si>
  <si>
    <t>USB4T1102397</t>
  </si>
  <si>
    <t>821935-2</t>
  </si>
  <si>
    <t>GBAKW0201153</t>
  </si>
  <si>
    <t>Love Generation</t>
  </si>
  <si>
    <t>Bob Sinclar feat. Gary Pine</t>
  </si>
  <si>
    <t>FR4E40500410</t>
  </si>
  <si>
    <t>07.12.2024</t>
  </si>
  <si>
    <t>Love generation</t>
  </si>
  <si>
    <t>5051011412622</t>
  </si>
  <si>
    <t>Western Dream</t>
  </si>
  <si>
    <t>FR4E40500170</t>
  </si>
  <si>
    <t>635U</t>
  </si>
  <si>
    <t>Euro express 635u</t>
  </si>
  <si>
    <t>FRQ380500331</t>
  </si>
  <si>
    <t>Love generation [club mix]</t>
  </si>
  <si>
    <t>5051011078026</t>
  </si>
  <si>
    <t>Love Generation (maxi)</t>
  </si>
  <si>
    <t>DK4YA1005130</t>
  </si>
  <si>
    <t>12.07.2005</t>
  </si>
  <si>
    <t>Love hurts</t>
  </si>
  <si>
    <t>5248142, BNCCD005</t>
  </si>
  <si>
    <t>Uncovered, UnCovered</t>
  </si>
  <si>
    <t>DKASA0000914</t>
  </si>
  <si>
    <t>6034130, 6005416</t>
  </si>
  <si>
    <t>Concord Bicycle Music, Smokie96 Music &amp; Media</t>
  </si>
  <si>
    <t>97168, 6000001</t>
  </si>
  <si>
    <t>Kollective Neighbouring Rights Limited, PPL - Producers</t>
  </si>
  <si>
    <t>Love In Japan</t>
  </si>
  <si>
    <t>MAG6024</t>
  </si>
  <si>
    <t>Veens - Japan In Mind Ep</t>
  </si>
  <si>
    <t>Love is love</t>
  </si>
  <si>
    <t>GBAAA8400014</t>
  </si>
  <si>
    <t>LOVE SONG</t>
  </si>
  <si>
    <t>VIVIAN GREEN</t>
  </si>
  <si>
    <t>Ariana Grande feat. The Weeknd</t>
  </si>
  <si>
    <t>USUM71502614</t>
  </si>
  <si>
    <t>LOVE ME LAND</t>
  </si>
  <si>
    <t>LOVE ME LAND (Single)</t>
  </si>
  <si>
    <t>USSM12004015</t>
  </si>
  <si>
    <t>Love not war</t>
  </si>
  <si>
    <t>Love Proceeding</t>
  </si>
  <si>
    <t>BADBADNOTGOOD Feat. Arthur Verocai</t>
  </si>
  <si>
    <t>Talk Memory</t>
  </si>
  <si>
    <t>Love reaction</t>
  </si>
  <si>
    <t>SPLP8004</t>
  </si>
  <si>
    <t>Greatest Hits So Far</t>
  </si>
  <si>
    <t>GBBLY8300240</t>
  </si>
  <si>
    <t>ALTRA MODA MUSIC</t>
  </si>
  <si>
    <t>USCJY0803275</t>
  </si>
  <si>
    <t>Capitol 1212 Feat. Earl 16</t>
  </si>
  <si>
    <t>Love?</t>
  </si>
  <si>
    <t>Strapping Young Lad</t>
  </si>
  <si>
    <t>77627-2</t>
  </si>
  <si>
    <t>US4E40532704</t>
  </si>
  <si>
    <t>SME-8287659-8532</t>
  </si>
  <si>
    <t>Justified</t>
  </si>
  <si>
    <t>USJI10200248</t>
  </si>
  <si>
    <t>Lovely Day</t>
  </si>
  <si>
    <t>Raaban feat. The High</t>
  </si>
  <si>
    <t>Lovely Day (Single)</t>
  </si>
  <si>
    <t>GBKPL1980140</t>
  </si>
  <si>
    <t>Let's Play Games</t>
  </si>
  <si>
    <t>Jan Willem De With</t>
  </si>
  <si>
    <t>BIB 163</t>
  </si>
  <si>
    <t>R U Nervous</t>
  </si>
  <si>
    <t>Lovesong (single), Tak for turen (EP)</t>
  </si>
  <si>
    <t>DKUM71900385</t>
  </si>
  <si>
    <t>DKBKA0400471</t>
  </si>
  <si>
    <t>Lovin' out of nothing</t>
  </si>
  <si>
    <t>5050467593657</t>
  </si>
  <si>
    <t>Lovin' out of nothing (single)</t>
  </si>
  <si>
    <t>More Nothing</t>
  </si>
  <si>
    <t>USBQU1700057</t>
  </si>
  <si>
    <t>27890, 6004561</t>
  </si>
  <si>
    <t>Kalakuta, PARTISAN RECORDS LLC</t>
  </si>
  <si>
    <t>Lover (Remix)</t>
  </si>
  <si>
    <t>Luck of lucien</t>
  </si>
  <si>
    <t>JIVECD317</t>
  </si>
  <si>
    <t>USJI19000006</t>
  </si>
  <si>
    <t>Luk det ned</t>
  </si>
  <si>
    <t>DK92A1714009</t>
  </si>
  <si>
    <t>Lullaby (Nana)</t>
  </si>
  <si>
    <t>Simone Kermes - Bela Drahos - Budapest Radio Symphony Orchestra</t>
  </si>
  <si>
    <t>DKAND1038102</t>
  </si>
  <si>
    <t>Lumen</t>
  </si>
  <si>
    <t>DKUM72200117</t>
  </si>
  <si>
    <t>Lunatic</t>
  </si>
  <si>
    <t>USBI10000197</t>
  </si>
  <si>
    <t>ITJ569400002</t>
  </si>
  <si>
    <t>6047716, 6034387</t>
  </si>
  <si>
    <t>Pokorny Music Solutions, Softworks Snc</t>
  </si>
  <si>
    <t>95455, 94325</t>
  </si>
  <si>
    <t>PRO Agency GmbH, Orchard Enterprises NY Inc.</t>
  </si>
  <si>
    <t>So Good, Lush Life (Single)</t>
  </si>
  <si>
    <t>SEWEE1500509</t>
  </si>
  <si>
    <t>Lyriske stykker bind 2 op 38   -   Berceuse</t>
  </si>
  <si>
    <t>Grieg: Lyric Pieces</t>
  </si>
  <si>
    <t>GBAJY1507002</t>
  </si>
  <si>
    <t>Lyriske stykker bind 3 op 43   -   Til våren</t>
  </si>
  <si>
    <t>GBAJY1507009</t>
  </si>
  <si>
    <t>GBAJY1507014</t>
  </si>
  <si>
    <t>GBAJY1507013</t>
  </si>
  <si>
    <t>Lyriske stykker bind 8 op 65   -   Bryllupsdag på Troldhaugen</t>
  </si>
  <si>
    <t>GBAJY1507021</t>
  </si>
  <si>
    <t>Lyriske stykker bind 8 op 65   -   Fra ungdomsdagene</t>
  </si>
  <si>
    <t>GBAJY1507019</t>
  </si>
  <si>
    <t>Lyriske stykker bind 9 op 68   -   For dine fødder</t>
  </si>
  <si>
    <t>GBAJY1507023</t>
  </si>
  <si>
    <t>Lys i din lejlighed</t>
  </si>
  <si>
    <t>DK92A1101001</t>
  </si>
  <si>
    <t>Lær mig, nattens stjerne</t>
  </si>
  <si>
    <t>Løft Højt I Det Blanke Bæger</t>
  </si>
  <si>
    <t>Erik Harbo</t>
  </si>
  <si>
    <t>DLP8025</t>
  </si>
  <si>
    <t>Kær est du fødeland 22 sange og viser af steen steensen blicher</t>
  </si>
  <si>
    <t>Make It Count 5 (60)</t>
  </si>
  <si>
    <t>Anw1789 - Us Hip Hop Crossover &amp; Rnb</t>
  </si>
  <si>
    <t>GBFFM1278941</t>
  </si>
  <si>
    <t>M'bife</t>
  </si>
  <si>
    <t>Amadou &amp; Mariam</t>
  </si>
  <si>
    <t>3099952</t>
  </si>
  <si>
    <t>Dimanche a bamako</t>
  </si>
  <si>
    <t>FR91P0500450</t>
  </si>
  <si>
    <t>Magic Stone</t>
  </si>
  <si>
    <t>Pangur Records</t>
  </si>
  <si>
    <t>Mad Rush</t>
  </si>
  <si>
    <t>GBAZB1739010</t>
  </si>
  <si>
    <t>Made In Hong Kong</t>
  </si>
  <si>
    <t>MDLP6222, MDS299</t>
  </si>
  <si>
    <t>Made In Hong Kong, Made in hong kong / Hvergang du er nær</t>
  </si>
  <si>
    <t>Made of glass</t>
  </si>
  <si>
    <t>nebenGesjæft feat. Lise Haavik</t>
  </si>
  <si>
    <t>POPDK2921/2, POPDK2021</t>
  </si>
  <si>
    <t>Life, Made of glass</t>
  </si>
  <si>
    <t>DKF882100101</t>
  </si>
  <si>
    <t>Madrigaler bog 8   -   Lamento della ninfa</t>
  </si>
  <si>
    <t>DEN961404050</t>
  </si>
  <si>
    <t>Maggie</t>
  </si>
  <si>
    <t>POLP2504</t>
  </si>
  <si>
    <t>Vores Damer</t>
  </si>
  <si>
    <t>Zookeepers -  TooManyLeftHands</t>
  </si>
  <si>
    <t>DK4YA1921101</t>
  </si>
  <si>
    <t>27.12.2019</t>
  </si>
  <si>
    <t>Magic Machines</t>
  </si>
  <si>
    <t>GBBGY1845810</t>
  </si>
  <si>
    <t>MAGIC NUMBERS C</t>
  </si>
  <si>
    <t>Magic oh magic</t>
  </si>
  <si>
    <t>258278</t>
  </si>
  <si>
    <t>Romantica</t>
  </si>
  <si>
    <t>Magic Touch</t>
  </si>
  <si>
    <t>DK9K71000203</t>
  </si>
  <si>
    <t>Meant To Be</t>
  </si>
  <si>
    <t>USA2P2262080</t>
  </si>
  <si>
    <t>32477, 17810</t>
  </si>
  <si>
    <t>Mashup, Universal Music</t>
  </si>
  <si>
    <t>Magisch</t>
  </si>
  <si>
    <t>Yade Lauren</t>
  </si>
  <si>
    <t>NLG662000437</t>
  </si>
  <si>
    <t>Magnets</t>
  </si>
  <si>
    <t>Disclosure feat. Lorde</t>
  </si>
  <si>
    <t>Caracal</t>
  </si>
  <si>
    <t>GBUM71503568</t>
  </si>
  <si>
    <t>Magnificent (She Says)</t>
  </si>
  <si>
    <t>GBUM71606075</t>
  </si>
  <si>
    <t>MAKE THAT MONEY GIRL</t>
  </si>
  <si>
    <t>Danny Elfman - Metro Voices</t>
  </si>
  <si>
    <t>72264</t>
  </si>
  <si>
    <t>Charlie og chokoladefabrikken (soundtrack)</t>
  </si>
  <si>
    <t>USWB11302564</t>
  </si>
  <si>
    <t>6034133, 6004352, 16026</t>
  </si>
  <si>
    <t>Concord Bicycle Music Varese, Kollective Neighbouring Rights Records B.V, Warner Music</t>
  </si>
  <si>
    <t>Love Is All We Need</t>
  </si>
  <si>
    <t>3M045</t>
  </si>
  <si>
    <t>Little Superhero</t>
  </si>
  <si>
    <t>BBCPM115</t>
  </si>
  <si>
    <t>Kids Tv</t>
  </si>
  <si>
    <t>Make Me Do</t>
  </si>
  <si>
    <t>Make Me Do (Single)</t>
  </si>
  <si>
    <t>Make The Secrets Productive</t>
  </si>
  <si>
    <t>Katrine Grarup Elbo</t>
  </si>
  <si>
    <t>Fold Unfold</t>
  </si>
  <si>
    <t>DEX262183104</t>
  </si>
  <si>
    <t>Makeup</t>
  </si>
  <si>
    <t>G010004918898Y, G010004919708R</t>
  </si>
  <si>
    <t>Når sjælen kaster op, Makeup</t>
  </si>
  <si>
    <t>DKADG2200877</t>
  </si>
  <si>
    <t>Making Friends</t>
  </si>
  <si>
    <t>AU_001_005</t>
  </si>
  <si>
    <t>GB8X81860005</t>
  </si>
  <si>
    <t>Mala Suita   -   Hurra polka</t>
  </si>
  <si>
    <t>Krzysztof Urbanski - NDR Elbphilharmonie Orchestra</t>
  </si>
  <si>
    <t>FR50X1523205</t>
  </si>
  <si>
    <t>MAKE THE MOST OF THIS</t>
  </si>
  <si>
    <t>EVAN KLAR</t>
  </si>
  <si>
    <t>GBLAZ2001327</t>
  </si>
  <si>
    <t>Mallorca Si Senor</t>
  </si>
  <si>
    <t>Lena Maria Christensen</t>
  </si>
  <si>
    <t>Mallorca Si Senor, Gracias Por Favor (single)</t>
  </si>
  <si>
    <t>665573</t>
  </si>
  <si>
    <t>Tell me why EP</t>
  </si>
  <si>
    <t>Mama used to say</t>
  </si>
  <si>
    <t>Junior</t>
  </si>
  <si>
    <t>6059518</t>
  </si>
  <si>
    <t>GBLGL1274198</t>
  </si>
  <si>
    <t>SEAYD7501010</t>
  </si>
  <si>
    <t>Man er som man er</t>
  </si>
  <si>
    <t>AKMC1995</t>
  </si>
  <si>
    <t>100% Børn</t>
  </si>
  <si>
    <t>Makeba (Ian Asher Remix)</t>
  </si>
  <si>
    <t>Jain &amp; Ian Asher</t>
  </si>
  <si>
    <t>FR9W12330954</t>
  </si>
  <si>
    <t>Man Of Secrets</t>
  </si>
  <si>
    <t>UKWC71902535</t>
  </si>
  <si>
    <t>Man Or Machine</t>
  </si>
  <si>
    <t>DK9K71000116</t>
  </si>
  <si>
    <t>Man Or Machine 2</t>
  </si>
  <si>
    <t>DK9K71000117</t>
  </si>
  <si>
    <t>LIPS ARE BLUE</t>
  </si>
  <si>
    <t>JERICHO NOGUERA</t>
  </si>
  <si>
    <t>FRX452183230</t>
  </si>
  <si>
    <t>Jericho Noguera</t>
  </si>
  <si>
    <t>09.09.2022</t>
  </si>
  <si>
    <t>Mand På En Nat</t>
  </si>
  <si>
    <t>G0100044409451, 886448378983</t>
  </si>
  <si>
    <t>I storslået kinddans, med livet som indsats, Mand På En Nat (Single)</t>
  </si>
  <si>
    <t>DKADG2000321</t>
  </si>
  <si>
    <t>Les Deux Frères</t>
  </si>
  <si>
    <t>Naragonia</t>
  </si>
  <si>
    <t>Myriad</t>
  </si>
  <si>
    <t>Mandala</t>
  </si>
  <si>
    <t>Manhattan In Satin</t>
  </si>
  <si>
    <t>Stewart Schaefer</t>
  </si>
  <si>
    <t>Marble Station</t>
  </si>
  <si>
    <t>CAD117CD, 7805232</t>
  </si>
  <si>
    <t>Natures Mortes Still Lives Compilat, Fog Things</t>
  </si>
  <si>
    <t>Marching Creatures</t>
  </si>
  <si>
    <t>DKBKA0500191</t>
  </si>
  <si>
    <t>Maria Magdalena (single)</t>
  </si>
  <si>
    <t>SEVJH1903401</t>
  </si>
  <si>
    <t>Mariage d'amour</t>
  </si>
  <si>
    <t>174054-2</t>
  </si>
  <si>
    <t>Lettre A Ma Mere</t>
  </si>
  <si>
    <t>FR08F7900210</t>
  </si>
  <si>
    <t>Made In Tunisia</t>
  </si>
  <si>
    <t>DK3P92300703</t>
  </si>
  <si>
    <t>466265-2</t>
  </si>
  <si>
    <t>The Hits Of Shakin' Stevens</t>
  </si>
  <si>
    <t>GBBBM8000011</t>
  </si>
  <si>
    <t>GBCAD2000030</t>
  </si>
  <si>
    <t>Mariehønen Evigglad</t>
  </si>
  <si>
    <t>DKFAA1901110</t>
  </si>
  <si>
    <t>GBPKF2000154</t>
  </si>
  <si>
    <t>01.05.2100</t>
  </si>
  <si>
    <t>USWB11303186</t>
  </si>
  <si>
    <t>Marty</t>
  </si>
  <si>
    <t>5914662</t>
  </si>
  <si>
    <t>The Hit Box</t>
  </si>
  <si>
    <t>DK9T39609841</t>
  </si>
  <si>
    <t>Maskindans</t>
  </si>
  <si>
    <t>NOOLS1702011</t>
  </si>
  <si>
    <t>Olsen Records</t>
  </si>
  <si>
    <t>DKHJ62100304</t>
  </si>
  <si>
    <t>MAKE IT HAPPEN</t>
  </si>
  <si>
    <t>JOHN SPLITHOFF</t>
  </si>
  <si>
    <t>Matchstick</t>
  </si>
  <si>
    <t>GAL227</t>
  </si>
  <si>
    <t>Galerie for TV - Mysterious Investigations</t>
  </si>
  <si>
    <t>FR26F2076008</t>
  </si>
  <si>
    <t>Mathilda's Rhumba</t>
  </si>
  <si>
    <t>GBAJY1717620</t>
  </si>
  <si>
    <t>Matinees musicales op 24</t>
  </si>
  <si>
    <t>642738</t>
  </si>
  <si>
    <t>Rossini-respighi la boutique fantasque</t>
  </si>
  <si>
    <t>Jean-Claude Malgoire, La Grande Écurie et La Chambre du Roi</t>
  </si>
  <si>
    <t>CAL9424-25</t>
  </si>
  <si>
    <t>J.S. Bach: Matthäus Passion</t>
  </si>
  <si>
    <t>May Morning</t>
  </si>
  <si>
    <t>GBFFM0823105</t>
  </si>
  <si>
    <t>Mây Trôi</t>
  </si>
  <si>
    <t>FROG1891, FROG189A</t>
  </si>
  <si>
    <t>The Boy From Haeundae Beach, Mây Trôi / Cotten Hymn</t>
  </si>
  <si>
    <t>DKMFA2200406</t>
  </si>
  <si>
    <t>Love Me / Love Me Not</t>
  </si>
  <si>
    <t>GBAHS1800299</t>
  </si>
  <si>
    <t>Me And I</t>
  </si>
  <si>
    <t>SEA018000050</t>
  </si>
  <si>
    <t>Me Vs. I</t>
  </si>
  <si>
    <t>MR0040</t>
  </si>
  <si>
    <t>Me vs. I</t>
  </si>
  <si>
    <t>DKKN71200203</t>
  </si>
  <si>
    <t>Mean Teams</t>
  </si>
  <si>
    <t>John Ross</t>
  </si>
  <si>
    <t>GBAXQ0519801</t>
  </si>
  <si>
    <t>Luftguitar</t>
  </si>
  <si>
    <t>Favør</t>
  </si>
  <si>
    <t>Legeplads 1</t>
  </si>
  <si>
    <t>QZTBF2317482</t>
  </si>
  <si>
    <t>Legeplads 3</t>
  </si>
  <si>
    <t>Love From Outta Space (Album Mix)</t>
  </si>
  <si>
    <t>Medley startende med: Skal vi klippe vore julehjerter sammen</t>
  </si>
  <si>
    <t>LPQ39036</t>
  </si>
  <si>
    <t>MEDITERRANEO</t>
  </si>
  <si>
    <t>FR9W12029674</t>
  </si>
  <si>
    <t>Megamix Of Hits</t>
  </si>
  <si>
    <t>GBARL1400626</t>
  </si>
  <si>
    <t>GBAJY1289010</t>
  </si>
  <si>
    <t>Maracatu Atômico</t>
  </si>
  <si>
    <t>Jorge Mautner</t>
  </si>
  <si>
    <t>GBAJY1507011</t>
  </si>
  <si>
    <t>Melody Day (Four Tet Remix)</t>
  </si>
  <si>
    <t>HFN01CD</t>
  </si>
  <si>
    <t>Harbour Boat Trips 01 - Copenhagen</t>
  </si>
  <si>
    <t>DED620700188</t>
  </si>
  <si>
    <t>6003387, 11708</t>
  </si>
  <si>
    <t>Dan Snaith, Playground</t>
  </si>
  <si>
    <t>David Guetta feat. Kid Cudi</t>
  </si>
  <si>
    <t>FRZID0900480</t>
  </si>
  <si>
    <t>DK9K71000312</t>
  </si>
  <si>
    <t>Memories (2021 Remix)</t>
  </si>
  <si>
    <t>Memories (2021 Remix) (Single)</t>
  </si>
  <si>
    <t>FRZID2000472</t>
  </si>
  <si>
    <t>mercedes not ur real name</t>
  </si>
  <si>
    <t>QMDA62213166</t>
  </si>
  <si>
    <t>Memory Lane (Clean)</t>
  </si>
  <si>
    <t>USSM12308552</t>
  </si>
  <si>
    <t>Mens en urolig himmel flimrer</t>
  </si>
  <si>
    <t>DKPQ41300121</t>
  </si>
  <si>
    <t>Mentalité RMX</t>
  </si>
  <si>
    <t>Baby Gang Feat. Ashe 22</t>
  </si>
  <si>
    <t>ITC6Q2300046</t>
  </si>
  <si>
    <t>Mer människa</t>
  </si>
  <si>
    <t>Holgers vuggevise (EP), Nulle &amp; Bjarke</t>
  </si>
  <si>
    <t>DKH902200102</t>
  </si>
  <si>
    <t>DK92A1101004</t>
  </si>
  <si>
    <t>8505502, 4772562, NOW3433182, EPCA6769, 469260-2, 4910264, 153.045, 535120-2</t>
  </si>
  <si>
    <t>Absolute Christmas 2000, A Whole Lotta Hits, Now that's what I call christmas, Merry christmas everyone (single), Merry Christmas Everyone, The Hits Of Shakin' Stevens Vol 2, Merry christmas everyone, Most Wanted Julehits</t>
  </si>
  <si>
    <t>GBBBM8500013</t>
  </si>
  <si>
    <t>NOW8755650</t>
  </si>
  <si>
    <t>Now Christmas 2004</t>
  </si>
  <si>
    <t>Mervin</t>
  </si>
  <si>
    <t>6318011</t>
  </si>
  <si>
    <t>DKAAH0000107</t>
  </si>
  <si>
    <t>Mes mains sur tes hanches</t>
  </si>
  <si>
    <t>PA794/2</t>
  </si>
  <si>
    <t>Les plus grands succés</t>
  </si>
  <si>
    <t>BEL016506004</t>
  </si>
  <si>
    <t>Message In A Bottle (Taylor's Version) (From The Vault)</t>
  </si>
  <si>
    <t>USUG12103685</t>
  </si>
  <si>
    <t>Mercedes</t>
  </si>
  <si>
    <t>CAN112300464</t>
  </si>
  <si>
    <t>Honor The Light</t>
  </si>
  <si>
    <t>USSM12308229</t>
  </si>
  <si>
    <t>DK6L21500107</t>
  </si>
  <si>
    <t>Mexican Girl</t>
  </si>
  <si>
    <t>261027, 74321236762, 88875005192, 262538</t>
  </si>
  <si>
    <t>The Montreux Album, The Original Smokie Gold Compilation, Gold 1975-2015 - 40th Anniversary Edition, The Collection</t>
  </si>
  <si>
    <t>Mexican Midnight</t>
  </si>
  <si>
    <t>GBFFM1049813</t>
  </si>
  <si>
    <t>Mi Amor Mi Vida</t>
  </si>
  <si>
    <t>GBFFM1049806</t>
  </si>
  <si>
    <t>Mich Aam Tezbat Maii</t>
  </si>
  <si>
    <t>Nassif Zeytoun</t>
  </si>
  <si>
    <t>Watary</t>
  </si>
  <si>
    <t>ANW1498_13</t>
  </si>
  <si>
    <t>Middle Eastern Country</t>
  </si>
  <si>
    <t>KOS279</t>
  </si>
  <si>
    <t>Middle Eastern Adventure</t>
  </si>
  <si>
    <t>FR8E41105166</t>
  </si>
  <si>
    <t>Middle Ground</t>
  </si>
  <si>
    <t>Midnight Blues</t>
  </si>
  <si>
    <t>GENCD171</t>
  </si>
  <si>
    <t>Old Friend's Back</t>
  </si>
  <si>
    <t>Midnight Bossa</t>
  </si>
  <si>
    <t>BAM-BX055</t>
  </si>
  <si>
    <t>Vintage Fun</t>
  </si>
  <si>
    <t>Midnight Rain</t>
  </si>
  <si>
    <t>USUG12205712</t>
  </si>
  <si>
    <t>Midnight train to summer</t>
  </si>
  <si>
    <t>Mi Ma Kpe Dji</t>
  </si>
  <si>
    <t>Picoby Band D'Abomey</t>
  </si>
  <si>
    <t>DENR91063002</t>
  </si>
  <si>
    <t>Mikadoen(operette)komplet</t>
  </si>
  <si>
    <t>CD80284</t>
  </si>
  <si>
    <t>Gilbert And Sullivan The Mikado - C</t>
  </si>
  <si>
    <t>Telarc</t>
  </si>
  <si>
    <t>Luigi Boccherini - Michael James Burns</t>
  </si>
  <si>
    <t>CHALK051</t>
  </si>
  <si>
    <t>Classical Live - Iconic Classical Works</t>
  </si>
  <si>
    <t>Rasmus Seebach feat. Ankerstjerne</t>
  </si>
  <si>
    <t>APCD60292, APCD60363</t>
  </si>
  <si>
    <t>Mer' end kærlighed, Ankerstjerne - bonus version</t>
  </si>
  <si>
    <t>DK92A1101005</t>
  </si>
  <si>
    <t>Min far kørte post for staten</t>
  </si>
  <si>
    <t>N/A, 012</t>
  </si>
  <si>
    <t>Hudsult (Lydfil) (Album), Hudsult (Vinyl) (Album)</t>
  </si>
  <si>
    <t>Min første forelskelse (vs Nils Frahm Version)</t>
  </si>
  <si>
    <t>Jørgen Leth</t>
  </si>
  <si>
    <t>Min første forelskelse (vs Nils Frahm Version) [Single]</t>
  </si>
  <si>
    <t>MIND</t>
  </si>
  <si>
    <t>Mine venner</t>
  </si>
  <si>
    <t>2694, 17810, 16026</t>
  </si>
  <si>
    <t>Abra Cadabra, Universal Music, Warner Music</t>
  </si>
  <si>
    <t>94236, 930, 669</t>
  </si>
  <si>
    <t>Exlibris, Universal Music A/S, Warner Music A/S</t>
  </si>
  <si>
    <t>Minuet For A Cheap Piano Number One</t>
  </si>
  <si>
    <t>Atomos VII</t>
  </si>
  <si>
    <t>GBWZD1405602</t>
  </si>
  <si>
    <t>Dustin O'Halloran</t>
  </si>
  <si>
    <t>Mirakler de kan ske</t>
  </si>
  <si>
    <t>Britt og Bob</t>
  </si>
  <si>
    <t>Mirror Mind</t>
  </si>
  <si>
    <t>Nat Birchall</t>
  </si>
  <si>
    <t>Ancient Africa</t>
  </si>
  <si>
    <t>Ancient Archive Of Sound</t>
  </si>
  <si>
    <t>88765478502, intet nr</t>
  </si>
  <si>
    <t>The 20/20 Experience, Mirrors (Radio Edit)</t>
  </si>
  <si>
    <t>USRC11300059</t>
  </si>
  <si>
    <t>Mischief Cinematic</t>
  </si>
  <si>
    <t>LHSEXT018</t>
  </si>
  <si>
    <t>GBEPU1611828</t>
  </si>
  <si>
    <t>Mischievous Bowler Hat</t>
  </si>
  <si>
    <t>Gaby Concato - Loïc Louvel - Norman Langolff</t>
  </si>
  <si>
    <t>GAL176</t>
  </si>
  <si>
    <t>So Galerie! Gentleman Detective</t>
  </si>
  <si>
    <t>FR26F1910015</t>
  </si>
  <si>
    <t>Mischievous Kitten</t>
  </si>
  <si>
    <t>FR26F2068023</t>
  </si>
  <si>
    <t>Misgiving</t>
  </si>
  <si>
    <t>FRG140905580</t>
  </si>
  <si>
    <t>Miss You Too</t>
  </si>
  <si>
    <t>Miss Me Blind</t>
  </si>
  <si>
    <t>QM6XS1704850</t>
  </si>
  <si>
    <t>GBAAA0201017</t>
  </si>
  <si>
    <t>Miss You (Single), Miss You (single)</t>
  </si>
  <si>
    <t>USYAH1600134</t>
  </si>
  <si>
    <t>32096, 6006754, 6047518, 17810</t>
  </si>
  <si>
    <t>AWAL Recording, Glassnote Ltd, Hi-Fi Asset Acquisition Co. L.P.\Glassnote Ent Group (AWAL-UK), Universal Music</t>
  </si>
  <si>
    <t>Moanin' (without sitar version)</t>
  </si>
  <si>
    <t>Chris Farlowe</t>
  </si>
  <si>
    <t>NEECD310</t>
  </si>
  <si>
    <t>Out of time - The Immediate anthology (alt digitalt remastered)</t>
  </si>
  <si>
    <t>Missa Papae Marcelli Uddrag Kyrie</t>
  </si>
  <si>
    <t>Oxford New College Choir</t>
  </si>
  <si>
    <t>0630-14634-2</t>
  </si>
  <si>
    <t>Agnus Dei - The Choir Of New Colleg</t>
  </si>
  <si>
    <t>Morphing</t>
  </si>
  <si>
    <t>CHAIRNOGOODFORBACK</t>
  </si>
  <si>
    <t>DKQP51100207</t>
  </si>
  <si>
    <t>Mission Preparation</t>
  </si>
  <si>
    <t>2FM001</t>
  </si>
  <si>
    <t>Misteltenen</t>
  </si>
  <si>
    <t>7936131</t>
  </si>
  <si>
    <t>Mister Banuska</t>
  </si>
  <si>
    <t>DK9K71000221</t>
  </si>
  <si>
    <t>Mister Mysterioso</t>
  </si>
  <si>
    <t>FR26F2200584</t>
  </si>
  <si>
    <t>Mister Plastic</t>
  </si>
  <si>
    <t>DK9K71000130</t>
  </si>
  <si>
    <t>Mister Smooth</t>
  </si>
  <si>
    <t>GB84V1820712</t>
  </si>
  <si>
    <t>Misthauf Nliad</t>
  </si>
  <si>
    <t>Eugen Thomass</t>
  </si>
  <si>
    <t>BER1242</t>
  </si>
  <si>
    <t>The BECO Tapes Vol. 3</t>
  </si>
  <si>
    <t>DEFN81300072</t>
  </si>
  <si>
    <t>Mocro Mafia</t>
  </si>
  <si>
    <t>Baby Gang</t>
  </si>
  <si>
    <t>INNOCENTE (Deluxe Edition)</t>
  </si>
  <si>
    <t>Misty Highlands</t>
  </si>
  <si>
    <t>ZONEPLUS606</t>
  </si>
  <si>
    <t>Minnie, Minnie</t>
  </si>
  <si>
    <t>Mouth &amp; MacNeal</t>
  </si>
  <si>
    <t>6401075</t>
  </si>
  <si>
    <t>I see a star (Mouth &amp; MacNeal compilation)</t>
  </si>
  <si>
    <t>SU3465-2031</t>
  </si>
  <si>
    <t>Smetana Me Vlast - Czech Philharmonic Orchestra - Sir Charles Mackerras</t>
  </si>
  <si>
    <t>Mitridate Re Di Ponto Opera Venga p</t>
  </si>
  <si>
    <t>Vesselina Kasarova</t>
  </si>
  <si>
    <t>09026686612</t>
  </si>
  <si>
    <t>Mozart Arias - Vesselina Kasarova</t>
  </si>
  <si>
    <t>Mládí   -   Allegro animato</t>
  </si>
  <si>
    <t>SEAES1102170</t>
  </si>
  <si>
    <t>Mládí   -   Vivace</t>
  </si>
  <si>
    <t>SEAES1102160</t>
  </si>
  <si>
    <t>Mládí - Andante sostenuto</t>
  </si>
  <si>
    <t>Mmm mmm mmm</t>
  </si>
  <si>
    <t>G0100044582554, G0100044582626</t>
  </si>
  <si>
    <t>NATIONAL ROMANTIK 2021, Mmm mmm mmm</t>
  </si>
  <si>
    <t>DKADG2000821</t>
  </si>
  <si>
    <t>MIX UP</t>
  </si>
  <si>
    <t>FR96F1700020</t>
  </si>
  <si>
    <t>Moder jeg er træt jeg vil sove</t>
  </si>
  <si>
    <t>DKBDB0501103</t>
  </si>
  <si>
    <t>Moder Min</t>
  </si>
  <si>
    <t>Nevesta's Voice</t>
  </si>
  <si>
    <t>GO1220</t>
  </si>
  <si>
    <t>Mother Tongues</t>
  </si>
  <si>
    <t>DK6KA2001207</t>
  </si>
  <si>
    <t>Miracle (Extended Mix)</t>
  </si>
  <si>
    <t>GBARL2300631</t>
  </si>
  <si>
    <t>Miracle (David Guetta Remix)</t>
  </si>
  <si>
    <t>GBARL2300564</t>
  </si>
  <si>
    <t>Miracle (MK Remix)</t>
  </si>
  <si>
    <t>GBARL2300630</t>
  </si>
  <si>
    <t>Mojito Mambo</t>
  </si>
  <si>
    <t>FR8E41918013</t>
  </si>
  <si>
    <t>Molto tranquillo e commodo</t>
  </si>
  <si>
    <t>SEAEV1419030</t>
  </si>
  <si>
    <t>Moment musical nr 4 cis-mol D 780</t>
  </si>
  <si>
    <t>Gerhard Oppitz</t>
  </si>
  <si>
    <t>98.298</t>
  </si>
  <si>
    <t>Schubert: Piano Works Vol. 3</t>
  </si>
  <si>
    <t>DEA550716560</t>
  </si>
  <si>
    <t>DK9K71000310</t>
  </si>
  <si>
    <t>Momentary Hiatus</t>
  </si>
  <si>
    <t>UKWC71902432</t>
  </si>
  <si>
    <t>4TVM_149_6</t>
  </si>
  <si>
    <t>Financial System - Investigative Tension</t>
  </si>
  <si>
    <t>GB8N69917815</t>
  </si>
  <si>
    <t>Mondays look the same</t>
  </si>
  <si>
    <t>The Alpine</t>
  </si>
  <si>
    <t>82876741842, N/A, 82876806812</t>
  </si>
  <si>
    <t>Mondays look the same [EP], Sony BMG sampler uge 43 2005 (maxi), On Feel Trips</t>
  </si>
  <si>
    <t>DEC760500241</t>
  </si>
  <si>
    <t>Money Money Money</t>
  </si>
  <si>
    <t>SEAYD7601060</t>
  </si>
  <si>
    <t>POLS272, POS1227</t>
  </si>
  <si>
    <t>Arrival, Money Money Money (single)</t>
  </si>
  <si>
    <t>Money money money</t>
  </si>
  <si>
    <t>MONOI</t>
  </si>
  <si>
    <t>FRZ871000003</t>
  </si>
  <si>
    <t>DKBDB1102703</t>
  </si>
  <si>
    <t>Mooding</t>
  </si>
  <si>
    <t>DKEFA0607906</t>
  </si>
  <si>
    <t>Moonshine Celebration</t>
  </si>
  <si>
    <t>Michael Rheault - Robert W. Steininger</t>
  </si>
  <si>
    <t>Mor hun var raver</t>
  </si>
  <si>
    <t>N/A, N/A, N/A, 00602448890603</t>
  </si>
  <si>
    <t>Mor hun var raver (Instrumental) (Single), Mor hun var raver (Single), Mor hun var raver (Single), 100% Real Love</t>
  </si>
  <si>
    <t>DK2DY2200068</t>
  </si>
  <si>
    <t>Mounting Pressure</t>
  </si>
  <si>
    <t>Paul Richard O'brien - Theo Maximilian Goble</t>
  </si>
  <si>
    <t>MODEL080</t>
  </si>
  <si>
    <t>Turbulence - Tension &amp; Suspicion</t>
  </si>
  <si>
    <t>Morceau de Concours F-dur</t>
  </si>
  <si>
    <t>Henrik Dam Thomsen - Benjamin Koppel - Tine Rehling</t>
  </si>
  <si>
    <t>76</t>
  </si>
  <si>
    <t>Les mobiles</t>
  </si>
  <si>
    <t>DKES22000103</t>
  </si>
  <si>
    <t>Mood For Love</t>
  </si>
  <si>
    <t>_UPRIGHT_ZIK_561_021_Mood_For_Love</t>
  </si>
  <si>
    <t>ZIK 561 Neo Retrowave</t>
  </si>
  <si>
    <t>More Mess</t>
  </si>
  <si>
    <t>Kungs feat. Coely - Olly Murs</t>
  </si>
  <si>
    <t>More Mess (single)</t>
  </si>
  <si>
    <t>More than a kiss</t>
  </si>
  <si>
    <t>USKO10702971</t>
  </si>
  <si>
    <t>Axwell &amp; Ingrosso</t>
  </si>
  <si>
    <t>More Than You Know (EP)</t>
  </si>
  <si>
    <t>GBUM71701735</t>
  </si>
  <si>
    <t>Mother Of The Sea</t>
  </si>
  <si>
    <t>Royal Philharmonic Orchestra,Joe Hisaishi,The Bach Choir,Mark Austin,Grace Davidson</t>
  </si>
  <si>
    <t>US3841400045</t>
  </si>
  <si>
    <t>Poster Girl (Summer Edition)</t>
  </si>
  <si>
    <t>USSM12102884</t>
  </si>
  <si>
    <t>Morris Major 2</t>
  </si>
  <si>
    <t>GBFFM0823136</t>
  </si>
  <si>
    <t>Mother's Whistler</t>
  </si>
  <si>
    <t>Stefan Lakatos - Dominique Ponty</t>
  </si>
  <si>
    <t>SHIIIN11</t>
  </si>
  <si>
    <t>Moondog: Piano Trimba</t>
  </si>
  <si>
    <t>FR9W11830786</t>
  </si>
  <si>
    <t>Shiiin</t>
  </si>
  <si>
    <t>DK7U51600109</t>
  </si>
  <si>
    <t>Move any mountain (landslide)</t>
  </si>
  <si>
    <t>MRCD3192</t>
  </si>
  <si>
    <t>En-tact</t>
  </si>
  <si>
    <t>Move Away</t>
  </si>
  <si>
    <t>CDV2380</t>
  </si>
  <si>
    <t>From Luxury To Heartache</t>
  </si>
  <si>
    <t>GBAAA8600026</t>
  </si>
  <si>
    <t>Move away</t>
  </si>
  <si>
    <t>Move on baby</t>
  </si>
  <si>
    <t>Cappella</t>
  </si>
  <si>
    <t>CA-8194</t>
  </si>
  <si>
    <t>U Got 2 Know</t>
  </si>
  <si>
    <t>GBAND9400006</t>
  </si>
  <si>
    <t>6041312, 10795</t>
  </si>
  <si>
    <t>London Records LTD, Mega Records</t>
  </si>
  <si>
    <t>Mover</t>
  </si>
  <si>
    <t>2377982, PROMO</t>
  </si>
  <si>
    <t>Shine, Mover (single)</t>
  </si>
  <si>
    <t>DKABA0800224</t>
  </si>
  <si>
    <t>Mosquito</t>
  </si>
  <si>
    <t>GBAYE2301637</t>
  </si>
  <si>
    <t>Movies For The Boys 2</t>
  </si>
  <si>
    <t>Mr Medicine [Radio Edit]</t>
  </si>
  <si>
    <t>Eliza Doolittle</t>
  </si>
  <si>
    <t>509999495685</t>
  </si>
  <si>
    <t>Mr Medicine [Single]</t>
  </si>
  <si>
    <t>GBAYE1001376</t>
  </si>
  <si>
    <t>Mucki Bar</t>
  </si>
  <si>
    <t>G010004626891M, G0100047317884, N/A, G010004918898Y, G0100048016983</t>
  </si>
  <si>
    <t>Stor Mand (Single), Mucki Bar (Single), Mucki Bar (Instrumental) (Single), Når sjælen kaster op, Sommerhits 2022</t>
  </si>
  <si>
    <t>DKADG2200003</t>
  </si>
  <si>
    <t>MR.</t>
  </si>
  <si>
    <t>Gabriel Saientz</t>
  </si>
  <si>
    <t>FR3IC0903660</t>
  </si>
  <si>
    <t>Mumma Don't Tell Me</t>
  </si>
  <si>
    <t>Leifur James</t>
  </si>
  <si>
    <t>A Louder Silence</t>
  </si>
  <si>
    <t>GB5EM1801802</t>
  </si>
  <si>
    <t>18462, 27045</t>
  </si>
  <si>
    <t>Domino Records, Night Time Stories</t>
  </si>
  <si>
    <t>Murder At The Opera</t>
  </si>
  <si>
    <t>FR26F1910023</t>
  </si>
  <si>
    <t>MUNDIAL</t>
  </si>
  <si>
    <t>FR9W12029675</t>
  </si>
  <si>
    <t>Mucki Bar (Anders Dinesen Remix)</t>
  </si>
  <si>
    <t>My Bad</t>
  </si>
  <si>
    <t>MNELIA</t>
  </si>
  <si>
    <t>My Dear Watson</t>
  </si>
  <si>
    <t>FR26F1910010</t>
  </si>
  <si>
    <t>My father's shoes</t>
  </si>
  <si>
    <t>PD75055</t>
  </si>
  <si>
    <t>GBAKW8401034</t>
  </si>
  <si>
    <t>DEA891000850</t>
  </si>
  <si>
    <t>My heart belongs to daddy</t>
  </si>
  <si>
    <t>74321562662</t>
  </si>
  <si>
    <t>When Did You Leave Heaven</t>
  </si>
  <si>
    <t>My Heart's Been Waiting For You</t>
  </si>
  <si>
    <t>Craig David feat. Duvall</t>
  </si>
  <si>
    <t>GB5KW2104370</t>
  </si>
  <si>
    <t>17.07.2021</t>
  </si>
  <si>
    <t>My Hula Hula Baby</t>
  </si>
  <si>
    <t>GBFFM1394208</t>
  </si>
  <si>
    <t>my kiss era</t>
  </si>
  <si>
    <t>USMTD2300090</t>
  </si>
  <si>
    <t>MY HOUSE</t>
  </si>
  <si>
    <t>GBLV62022739</t>
  </si>
  <si>
    <t>Kúra</t>
  </si>
  <si>
    <t>G010003464984P</t>
  </si>
  <si>
    <t>Our Sun [EP]</t>
  </si>
  <si>
    <t>DKADG1500572</t>
  </si>
  <si>
    <t>28487, 24785</t>
  </si>
  <si>
    <t>Done Music, Spinnin' Records</t>
  </si>
  <si>
    <t>My Love My Life</t>
  </si>
  <si>
    <t>SEAYD7601030</t>
  </si>
  <si>
    <t>My Love, My Life</t>
  </si>
  <si>
    <t>My Sweet Shadow</t>
  </si>
  <si>
    <t>Soundtrack to Your Escape</t>
  </si>
  <si>
    <t>My Two Eyes</t>
  </si>
  <si>
    <t>My Two Eyes (Single), Take It Slow On Me</t>
  </si>
  <si>
    <t>DKKN71901801</t>
  </si>
  <si>
    <t>My Answer's No</t>
  </si>
  <si>
    <t>Mysterious Dots</t>
  </si>
  <si>
    <t>DK9K72200305</t>
  </si>
  <si>
    <t>Mysterious Letter</t>
  </si>
  <si>
    <t>FR8E41836012</t>
  </si>
  <si>
    <t>Mythes - trois poe`mes pour violon et piano op. 30 - I. La fontaine d'Arethuse</t>
  </si>
  <si>
    <t>DKBAA1601701</t>
  </si>
  <si>
    <t>Mythes - trois poe`mes pour violon et piano op. 30 - II. Narcisse</t>
  </si>
  <si>
    <t>DKBAA1601702</t>
  </si>
  <si>
    <t>Mythes - trois poe`mes pour violon et piano op. 30 - III. Dryades et Pan</t>
  </si>
  <si>
    <t>DKBAA1601703</t>
  </si>
  <si>
    <t>Mörder</t>
  </si>
  <si>
    <t>Bonez MC - RAF Camora - Gzuz</t>
  </si>
  <si>
    <t>GBCVZ2300220</t>
  </si>
  <si>
    <t>Mischief Maker</t>
  </si>
  <si>
    <t>PKT252-7</t>
  </si>
  <si>
    <t>Artful Antics</t>
  </si>
  <si>
    <t>GBWC72302197</t>
  </si>
  <si>
    <t>29.06.2023</t>
  </si>
  <si>
    <t>My Little Tony</t>
  </si>
  <si>
    <t>USMTD2300267</t>
  </si>
  <si>
    <t>Modern Disco</t>
  </si>
  <si>
    <t>Minimal Art</t>
  </si>
  <si>
    <t>Miss You (Hurricane Mix)</t>
  </si>
  <si>
    <t>Mládí - Allegro</t>
  </si>
  <si>
    <t>Peter Sparks - Orsino Ensemble</t>
  </si>
  <si>
    <t>Mládí - Vivace</t>
  </si>
  <si>
    <t>Tension &amp; Rumble</t>
  </si>
  <si>
    <t>UPM_PED20_4_Tension_Rumble_Instrumental_Handels</t>
  </si>
  <si>
    <t>Ambient Impressions</t>
  </si>
  <si>
    <t>Saul HWV 53 - Act I, Scene I: Envy! Eldest born of hell!</t>
  </si>
  <si>
    <t>Rene Jacobs - Concerto Köln - RIAS Kammerkor</t>
  </si>
  <si>
    <t>HMC901877.78</t>
  </si>
  <si>
    <t>Händel Saul</t>
  </si>
  <si>
    <t>Stürmisch bewegt</t>
  </si>
  <si>
    <t>Gold Coast</t>
  </si>
  <si>
    <t>anw1517/9</t>
  </si>
  <si>
    <t>GBFFM1051709</t>
  </si>
  <si>
    <t>Mr. Perfectly Fine (Taylor's Version)</t>
  </si>
  <si>
    <t>USUG12100638</t>
  </si>
  <si>
    <t>O Little Town of Bethlehem</t>
  </si>
  <si>
    <t>SIGCD683</t>
  </si>
  <si>
    <t>Christmas Carols With The King's Singers</t>
  </si>
  <si>
    <t>GBLLH2168311</t>
  </si>
  <si>
    <t>Songbird 2</t>
  </si>
  <si>
    <t>US Country Old &amp; New</t>
  </si>
  <si>
    <t>GBFFM1162314</t>
  </si>
  <si>
    <t>Phoenix (Crooked Fire)</t>
  </si>
  <si>
    <t>JIM - Crooked Man</t>
  </si>
  <si>
    <t>Violinkoncert f-mol RV 297 Vinteren fra De fire årstider - Allegro non molto</t>
  </si>
  <si>
    <t>Martynas - Péter Pejtsik - Hungarian Studio Orchestra</t>
  </si>
  <si>
    <t>GBF071300210</t>
  </si>
  <si>
    <t>PELS524</t>
  </si>
  <si>
    <t>Love Theme</t>
  </si>
  <si>
    <t>GBFFM1737774</t>
  </si>
  <si>
    <t>New Orleans Blues</t>
  </si>
  <si>
    <t>Last Kind Words Blues</t>
  </si>
  <si>
    <t>USRO22102740</t>
  </si>
  <si>
    <t>Poco adagio</t>
  </si>
  <si>
    <t>135 bpm</t>
  </si>
  <si>
    <t>EP 1</t>
  </si>
  <si>
    <t>Alle skuffer Mash (KATO MASHUP)</t>
  </si>
  <si>
    <t>Martin Garrix -Bebe Rexha - The Minds Of 99</t>
  </si>
  <si>
    <t>Alle skuffer Mash (KATO MASHUP), Alle skuffer Mash (KATO MASHUP)</t>
  </si>
  <si>
    <t>One Way Glass</t>
  </si>
  <si>
    <t>Manfred Mann Chapter Three</t>
  </si>
  <si>
    <t>VO3</t>
  </si>
  <si>
    <t>Anxiety Games B</t>
  </si>
  <si>
    <t>_UPRIGHT_CRB_060_031_Anxiety_Games_B</t>
  </si>
  <si>
    <t>CRB 060 Against The Clock</t>
  </si>
  <si>
    <t>Seaside Sickness</t>
  </si>
  <si>
    <t>Toby Shain - Sam McNeill</t>
  </si>
  <si>
    <t>_UPRIGHT_ALT_046_013_Seaside_Sickness</t>
  </si>
  <si>
    <t>ALT 046 Ethereal Electro Pop</t>
  </si>
  <si>
    <t>Criminal Mind</t>
  </si>
  <si>
    <t>The Down Of My Madness</t>
  </si>
  <si>
    <t>Sono Radio</t>
  </si>
  <si>
    <t>All Your Love</t>
  </si>
  <si>
    <t>Tamares</t>
  </si>
  <si>
    <t>Luiz Sérgio Cruz - Moacyr Luz</t>
  </si>
  <si>
    <t>A Slow Drift</t>
  </si>
  <si>
    <t>Niels De Fine Olivarius - Simon Klie</t>
  </si>
  <si>
    <t>DGA0L2363346</t>
  </si>
  <si>
    <t>Peaceful Clarity</t>
  </si>
  <si>
    <t>_UPRIGHT_STR_022_009_Peaceful_Clarity</t>
  </si>
  <si>
    <t>STR 022 Nordic Moments</t>
  </si>
  <si>
    <t>Hand On Heart</t>
  </si>
  <si>
    <t>BTV 170</t>
  </si>
  <si>
    <t>Underscores Electronica</t>
  </si>
  <si>
    <t>Oxidize B</t>
  </si>
  <si>
    <t>Mitchell Ray Marlow - Rathbone Pick</t>
  </si>
  <si>
    <t>_UPRIGHT_SCDV_0716_034_Oxidize_B_(Rythmic_Underscore)</t>
  </si>
  <si>
    <t>HOW DID I GET HERE</t>
  </si>
  <si>
    <t>LAROSE JACKSON</t>
  </si>
  <si>
    <t>USA2B2056468</t>
  </si>
  <si>
    <t>Og 3 (30)</t>
  </si>
  <si>
    <t>Jackson Koeper</t>
  </si>
  <si>
    <t>Anw3081</t>
  </si>
  <si>
    <t>Hip Hop Beat Tape</t>
  </si>
  <si>
    <t>GBFFM1800907</t>
  </si>
  <si>
    <t>War Zone</t>
  </si>
  <si>
    <t>BTV145-1</t>
  </si>
  <si>
    <t>World Conflict</t>
  </si>
  <si>
    <t>Paradigm (Stem2 Drums)</t>
  </si>
  <si>
    <t>_UPM_NOVA155_3_Night_Hours_Instrumental_O_Brien</t>
  </si>
  <si>
    <t>Glockenbach, Ella Henderson</t>
  </si>
  <si>
    <t>DECE72302260</t>
  </si>
  <si>
    <t>DK5C52304171</t>
  </si>
  <si>
    <t>Magic Clouds</t>
  </si>
  <si>
    <t>DK9K72300205</t>
  </si>
  <si>
    <t>Pantoum. Assez vif</t>
  </si>
  <si>
    <t>Number One Time of the Year</t>
  </si>
  <si>
    <t>The Snowy Hill Singers feat. Malena Stark</t>
  </si>
  <si>
    <t>Lights On (feat. Ryan Beatty &amp; Santigold)</t>
  </si>
  <si>
    <t>Tyler, The Creator, Ryan Beatty, Santigold</t>
  </si>
  <si>
    <t>Nètsanèt</t>
  </si>
  <si>
    <t>Harmless</t>
  </si>
  <si>
    <t>Nacht Zeit</t>
  </si>
  <si>
    <t>D. John - Paul Anthony Sandrone</t>
  </si>
  <si>
    <t>LIFT019</t>
  </si>
  <si>
    <t>Nuggets Of Niceness</t>
  </si>
  <si>
    <t>Naki Kyoku</t>
  </si>
  <si>
    <t>Boris</t>
  </si>
  <si>
    <t>Nang am</t>
  </si>
  <si>
    <t>FROG1891, FROG189B</t>
  </si>
  <si>
    <t>The Boy From Haeundae Beach, Nắng ấm</t>
  </si>
  <si>
    <t>DKMFA2200409</t>
  </si>
  <si>
    <t>Narnia</t>
  </si>
  <si>
    <t>Ham Fra Syd,Miklo</t>
  </si>
  <si>
    <t>Nattens ridder</t>
  </si>
  <si>
    <t>Uhygge</t>
  </si>
  <si>
    <t>Vi er onde [demo]</t>
  </si>
  <si>
    <t>Natteravn (Kato Remix)</t>
  </si>
  <si>
    <t>APSCD23005</t>
  </si>
  <si>
    <t>Natteravn (Remix)</t>
  </si>
  <si>
    <t>Natteravn (Live)</t>
  </si>
  <si>
    <t>APDVD60365</t>
  </si>
  <si>
    <t>Live (CD+DVD)</t>
  </si>
  <si>
    <t>Natural Sounding</t>
  </si>
  <si>
    <t>FR3G11900566</t>
  </si>
  <si>
    <t>Naval</t>
  </si>
  <si>
    <t>Tabarly (Soundtrack)</t>
  </si>
  <si>
    <t>FR26S0800028</t>
  </si>
  <si>
    <t>Ne Kuni Me, Ne Ruzi Me Majko</t>
  </si>
  <si>
    <t>Ljiljana Buttler</t>
  </si>
  <si>
    <t>SR66011</t>
  </si>
  <si>
    <t>Frozen Roses</t>
  </si>
  <si>
    <t>Coast to Coast</t>
  </si>
  <si>
    <t>Neat And Simple</t>
  </si>
  <si>
    <t>GBAZB1693001</t>
  </si>
  <si>
    <t>Nebukadneser (opera) Fangekoret. Va pensiero sull' ali dorate, 3. akt</t>
  </si>
  <si>
    <t>BRG 036</t>
  </si>
  <si>
    <t>Ned ad gaden</t>
  </si>
  <si>
    <t>GENLP112</t>
  </si>
  <si>
    <t>Ned Ad Gaden</t>
  </si>
  <si>
    <t>Nede med koldskål</t>
  </si>
  <si>
    <t>Smag på P3</t>
  </si>
  <si>
    <t>Nede med koldskål [single]</t>
  </si>
  <si>
    <t>Need Someone</t>
  </si>
  <si>
    <t>Need Someone (Single), Need Someone (Single)</t>
  </si>
  <si>
    <t>USSM12007065</t>
  </si>
  <si>
    <t>GBAZB1456904</t>
  </si>
  <si>
    <t>261028, 74321236762, Intet nr</t>
  </si>
  <si>
    <t>Bright Lights And Back Alleys, The Original Smokie Gold Compilation, The Greatest Hits Rerecorded 2022</t>
  </si>
  <si>
    <t>NegashLearnsToRap (Vidundergrundens Remix Challenge)</t>
  </si>
  <si>
    <t>Negash Ali</t>
  </si>
  <si>
    <t>Neon Madonna</t>
  </si>
  <si>
    <t>1395067</t>
  </si>
  <si>
    <t>Neon Madonna / Nice Girls Are Hard To Find</t>
  </si>
  <si>
    <t>Network</t>
  </si>
  <si>
    <t>GB78L1838009</t>
  </si>
  <si>
    <t>Never a time</t>
  </si>
  <si>
    <t>GBAAA9100088</t>
  </si>
  <si>
    <t>Never can say goodbye</t>
  </si>
  <si>
    <t>Never Come Back</t>
  </si>
  <si>
    <t>NEVER MET</t>
  </si>
  <si>
    <t>Never Lie</t>
  </si>
  <si>
    <t>00602507308612</t>
  </si>
  <si>
    <t>All About You (EP)</t>
  </si>
  <si>
    <t>DKUM72000153</t>
  </si>
  <si>
    <t>Neverending rain</t>
  </si>
  <si>
    <t>SMEK03</t>
  </si>
  <si>
    <t>This is Darleens</t>
  </si>
  <si>
    <t>Rocky Love Records</t>
  </si>
  <si>
    <t>Neverending Story</t>
  </si>
  <si>
    <t>Limahl</t>
  </si>
  <si>
    <t>Marathon Music International</t>
  </si>
  <si>
    <t>01.12.2009</t>
  </si>
  <si>
    <t>GBJUT1037957</t>
  </si>
  <si>
    <t>6001862, 16026</t>
  </si>
  <si>
    <t>Marathon Music International, Warner Music</t>
  </si>
  <si>
    <t>Neverwhere</t>
  </si>
  <si>
    <t>Matthew Argyle</t>
  </si>
  <si>
    <t>New Girl In Town</t>
  </si>
  <si>
    <t>Frederic Magnon</t>
  </si>
  <si>
    <t>GUM7003</t>
  </si>
  <si>
    <t>New Ideal</t>
  </si>
  <si>
    <t>ANW3049, Intet nr</t>
  </si>
  <si>
    <t>Future, FUTURE</t>
  </si>
  <si>
    <t>New recording 12, jan 2. 2020</t>
  </si>
  <si>
    <t>New Romantics</t>
  </si>
  <si>
    <t>New Wild Earth</t>
  </si>
  <si>
    <t>UPMCD 130</t>
  </si>
  <si>
    <t>Exhalations</t>
  </si>
  <si>
    <t>GBQGW0700089</t>
  </si>
  <si>
    <t>14805, 6045572</t>
  </si>
  <si>
    <t>Cavendish Music, Soulja LTD</t>
  </si>
  <si>
    <t>CEZ4057</t>
  </si>
  <si>
    <t>American Roadbook 1</t>
  </si>
  <si>
    <t>New York Rakija</t>
  </si>
  <si>
    <t>DK7U51600102</t>
  </si>
  <si>
    <t>New_Deal_Light</t>
  </si>
  <si>
    <t>FR8E41404274</t>
  </si>
  <si>
    <t>Next to Me</t>
  </si>
  <si>
    <t>Sublab, imallryt</t>
  </si>
  <si>
    <t>RUAEX2337442</t>
  </si>
  <si>
    <t>74321614632</t>
  </si>
  <si>
    <t>Back To Earth</t>
  </si>
  <si>
    <t>SEBMC9863120</t>
  </si>
  <si>
    <t>Night In Rio A</t>
  </si>
  <si>
    <t>Flavio Lemelle</t>
  </si>
  <si>
    <t>SCDV825</t>
  </si>
  <si>
    <t>Fresh Cut Latin</t>
  </si>
  <si>
    <t>DEB631972510</t>
  </si>
  <si>
    <t>DK9K71000212</t>
  </si>
  <si>
    <t>FR8E41836013</t>
  </si>
  <si>
    <t>US23A1557014</t>
  </si>
  <si>
    <t>Night Of The Northern Lights</t>
  </si>
  <si>
    <t>FR26F2067017</t>
  </si>
  <si>
    <t>Night Owls</t>
  </si>
  <si>
    <t>Red Kite</t>
  </si>
  <si>
    <t>JM-JJ023</t>
  </si>
  <si>
    <t>Theory Of Colours</t>
  </si>
  <si>
    <t>Jellymould</t>
  </si>
  <si>
    <t>Night Piece Notturno</t>
  </si>
  <si>
    <t>VC791203-2</t>
  </si>
  <si>
    <t>Britten Holiday Diary</t>
  </si>
  <si>
    <t>GBAYC9003894</t>
  </si>
  <si>
    <t>Night Shuffle</t>
  </si>
  <si>
    <t>Pascal Luvisi</t>
  </si>
  <si>
    <t>JUST181</t>
  </si>
  <si>
    <t>Trailer Intro Retro Evolution</t>
  </si>
  <si>
    <t>DEB631104625</t>
  </si>
  <si>
    <t>Nile Delta Blues 2</t>
  </si>
  <si>
    <t>ANW1391</t>
  </si>
  <si>
    <t>Country Blues</t>
  </si>
  <si>
    <t>GBFFM0939144</t>
  </si>
  <si>
    <t>Nina Pretty Ballarina</t>
  </si>
  <si>
    <t>SEAYD7301060</t>
  </si>
  <si>
    <t>Nineteen (Nia Archives Remix)</t>
  </si>
  <si>
    <t>to hell with it (Remixes)</t>
  </si>
  <si>
    <t>GBAYE2101783</t>
  </si>
  <si>
    <t>Niobe, regina di Tebe   -   Ove son? Chi m'aita? In mezzo all'hombre (uddrag)</t>
  </si>
  <si>
    <t>Cecilia Bartoli - Diego Fasolis - I Barocchisti</t>
  </si>
  <si>
    <t>4784732</t>
  </si>
  <si>
    <t>GBF071202120</t>
  </si>
  <si>
    <t>no body, no crime</t>
  </si>
  <si>
    <t>No Difference</t>
  </si>
  <si>
    <t>DKBDB0803203</t>
  </si>
  <si>
    <t>No Distance Between Us</t>
  </si>
  <si>
    <t>Romain Preto - Sarah Ellen Linhares Lahrey - Stanislas Bouchi Lamontagne</t>
  </si>
  <si>
    <t>FR8E42060035</t>
  </si>
  <si>
    <t>No Money</t>
  </si>
  <si>
    <t>No More Turning Back(maxi)</t>
  </si>
  <si>
    <t>Gitta</t>
  </si>
  <si>
    <t>NO PRESSURE</t>
  </si>
  <si>
    <t>NO WAY</t>
  </si>
  <si>
    <t>DESY21400718</t>
  </si>
  <si>
    <t>NOIR OU BLANC</t>
  </si>
  <si>
    <t>ICHON</t>
  </si>
  <si>
    <t>No Son Of Mine</t>
  </si>
  <si>
    <t>614719</t>
  </si>
  <si>
    <t>No son of mine</t>
  </si>
  <si>
    <t>GBAAA9100086</t>
  </si>
  <si>
    <t>CALI011</t>
  </si>
  <si>
    <t>Django's Dream</t>
  </si>
  <si>
    <t>DK3KA0500912</t>
  </si>
  <si>
    <t>GBAJY1289002</t>
  </si>
  <si>
    <t>Anders SG</t>
  </si>
  <si>
    <t>Noget for nogen (Single)</t>
  </si>
  <si>
    <t>DKUM72200442</t>
  </si>
  <si>
    <t>Noises At Night</t>
  </si>
  <si>
    <t>Non stop vol d'r op</t>
  </si>
  <si>
    <t>Non stop vol d'r op (Single)</t>
  </si>
  <si>
    <t>NLE872182101</t>
  </si>
  <si>
    <t>Berk Music Productions</t>
  </si>
  <si>
    <t>Nord i byn'</t>
  </si>
  <si>
    <t>NOKX61802010</t>
  </si>
  <si>
    <t>North Star Beam</t>
  </si>
  <si>
    <t>DK9K71900107</t>
  </si>
  <si>
    <t>GBBGY1845805</t>
  </si>
  <si>
    <t>Not Alone</t>
  </si>
  <si>
    <t>DKUM71900274</t>
  </si>
  <si>
    <t>Not Givin' You Up</t>
  </si>
  <si>
    <t>Dan Book - Dylan Stevens</t>
  </si>
  <si>
    <t>GBAZB1536001</t>
  </si>
  <si>
    <t>Not Quite To Plan</t>
  </si>
  <si>
    <t>Nordisch by nature</t>
  </si>
  <si>
    <t>DEAH91600031</t>
  </si>
  <si>
    <t>12.12.2012</t>
  </si>
  <si>
    <t>Nothing but a friend</t>
  </si>
  <si>
    <t>Eternal Triangle</t>
  </si>
  <si>
    <t>206329</t>
  </si>
  <si>
    <t>Touch And Let Go</t>
  </si>
  <si>
    <t>Nothing's Gonna Stop Me Now</t>
  </si>
  <si>
    <t>25XB 287, FOXYCD8, ZD75278, CHIP48</t>
  </si>
  <si>
    <t>The Megamix Album (Mixed), True devotion EP, Samantha Fox Greatest Hits, Samantha Fox</t>
  </si>
  <si>
    <t>GBAHK9900035</t>
  </si>
  <si>
    <t>Noticed I Cried (Flume Remix)</t>
  </si>
  <si>
    <t>GBAYE2200009</t>
  </si>
  <si>
    <t>Notturno e danza   -   Notturno</t>
  </si>
  <si>
    <t>SEAEB2160100</t>
  </si>
  <si>
    <t>GBAYC0700549</t>
  </si>
  <si>
    <t>Now is the Month of Maying</t>
  </si>
  <si>
    <t>DCCD102</t>
  </si>
  <si>
    <t>Dunedin Consort Live</t>
  </si>
  <si>
    <t>Nothing New (Taylor's Version) (From The Vault) [feat. Phoebe Bridgers]</t>
  </si>
  <si>
    <t>Novo Dia</t>
  </si>
  <si>
    <t>Belen Natali Castrege Aielo - Gerard Guaita - Marius Alfambra Serrano</t>
  </si>
  <si>
    <t>ADM014</t>
  </si>
  <si>
    <t>Now That We Found Love (Instrumental)</t>
  </si>
  <si>
    <t>The M+M Mixes - Volume 3 Instrumentals</t>
  </si>
  <si>
    <t>Now That We've Found Love</t>
  </si>
  <si>
    <t>CCD9789</t>
  </si>
  <si>
    <t>Reggae greats</t>
  </si>
  <si>
    <t>GBAPA0201018</t>
  </si>
  <si>
    <t>Nu Er Det Jul Jul Jul</t>
  </si>
  <si>
    <t>FJCD1</t>
  </si>
  <si>
    <t>For Fuld Jul</t>
  </si>
  <si>
    <t>Nu er det jul jul jul</t>
  </si>
  <si>
    <t>8233552</t>
  </si>
  <si>
    <t>Nu skal mågerne skydes</t>
  </si>
  <si>
    <t>Nudes</t>
  </si>
  <si>
    <t>Elements, Nudes (single)</t>
  </si>
  <si>
    <t>DKUM72000078</t>
  </si>
  <si>
    <t>Nudes (Instrumental)</t>
  </si>
  <si>
    <t>Nudes (Instrumental) (single)</t>
  </si>
  <si>
    <t>Nuh Ready Nuh Ready</t>
  </si>
  <si>
    <t>Calvin Harris feat. PARTYNEXTDOOR</t>
  </si>
  <si>
    <t>Nuh Ready Nuh Ready (single)</t>
  </si>
  <si>
    <t>Nya Ångermanland</t>
  </si>
  <si>
    <t>Samantha Ohlanders,Sara Parkman</t>
  </si>
  <si>
    <t>Matriarkerna</t>
  </si>
  <si>
    <t>SEXMC1700208</t>
  </si>
  <si>
    <t>KAKAFON RECORDS EKONOMISK FÖRENING/LIVET NORD</t>
  </si>
  <si>
    <t>New Jeans</t>
  </si>
  <si>
    <t>NewJeans</t>
  </si>
  <si>
    <t>USA2P2330079</t>
  </si>
  <si>
    <t>ADOR</t>
  </si>
  <si>
    <t>Nøddeknækker-suite op 71a 33   -  bolsjefeens dans</t>
  </si>
  <si>
    <t>CD80140</t>
  </si>
  <si>
    <t>Tchaikovsky Nutcracker - Sir Charle</t>
  </si>
  <si>
    <t>Når Jeg Blir' Til Jord</t>
  </si>
  <si>
    <t>G0100044409451, G010004440955Y, intet nr</t>
  </si>
  <si>
    <t>I storslået kinddans, med livet som indsats, Når jeg bli'r til jord (single), Når jeg bli'r til jord (Instrumental)</t>
  </si>
  <si>
    <t>DKADG2000612</t>
  </si>
  <si>
    <t>Når mænd græder</t>
  </si>
  <si>
    <t>G0100047934613, N/A, G010004918898Y</t>
  </si>
  <si>
    <t>Når mænd græder (Single), Når mænd græder (Instrumental) (Single), Når sjælen kaster op</t>
  </si>
  <si>
    <t>DKADG2200247</t>
  </si>
  <si>
    <t>Når vi to går ned ad gaden (18 år)</t>
  </si>
  <si>
    <t>DKUM70600233</t>
  </si>
  <si>
    <t>USHM11156502</t>
  </si>
  <si>
    <t>ON THE ROAD</t>
  </si>
  <si>
    <t>FRZ411900011</t>
  </si>
  <si>
    <t>O rubor sanguinis &amp; Caritas abundat</t>
  </si>
  <si>
    <t>Ensemble Dísir</t>
  </si>
  <si>
    <t>Sigel</t>
  </si>
  <si>
    <t>DK9W61600102</t>
  </si>
  <si>
    <t>Ensemble Disir</t>
  </si>
  <si>
    <t>O sol te faria bem (A Colors Show Version)</t>
  </si>
  <si>
    <t>Natalie Greffel</t>
  </si>
  <si>
    <t>O sol te faria bem | A COLORS SHOW</t>
  </si>
  <si>
    <t>DEXC82100074</t>
  </si>
  <si>
    <t>DEN961201170</t>
  </si>
  <si>
    <t>Obokoncert d-mol BWV 1059   -   Allegro</t>
  </si>
  <si>
    <t>Alexei Ogrintchouk</t>
  </si>
  <si>
    <t>SACD-1769</t>
  </si>
  <si>
    <t>Bach: Oboe Concertos</t>
  </si>
  <si>
    <t>SEAER1069040</t>
  </si>
  <si>
    <t>Obokoncert F-dur BWV 1053   -   Allegro</t>
  </si>
  <si>
    <t>SEAER1069030</t>
  </si>
  <si>
    <t>Obvious Secret</t>
  </si>
  <si>
    <t>FR8E41836014</t>
  </si>
  <si>
    <t>UKQR92002005</t>
  </si>
  <si>
    <t>Odd Behaviour</t>
  </si>
  <si>
    <t>Ode Til Den Tabte Forskel</t>
  </si>
  <si>
    <t>Batida - Bernhard Christensen</t>
  </si>
  <si>
    <t>OLGA84019</t>
  </si>
  <si>
    <t>Nathimlen</t>
  </si>
  <si>
    <t>Ode til regnen</t>
  </si>
  <si>
    <t>DKPQ41300104</t>
  </si>
  <si>
    <t>Ode To Freedom</t>
  </si>
  <si>
    <t>SE6XG2100110</t>
  </si>
  <si>
    <t>Nypolskan</t>
  </si>
  <si>
    <t>Bazar Blå</t>
  </si>
  <si>
    <t>XOUCD140</t>
  </si>
  <si>
    <t>Nysch</t>
  </si>
  <si>
    <t>Björn Meyer</t>
  </si>
  <si>
    <t>SLANG733419</t>
  </si>
  <si>
    <t>Swim</t>
  </si>
  <si>
    <t>DED621000414</t>
  </si>
  <si>
    <t>6003387, 11708, 17894</t>
  </si>
  <si>
    <t>Dan Snaith, Playground, V2 Records (Nederland) B.V.</t>
  </si>
  <si>
    <t>6000001, 92506, 6000002</t>
  </si>
  <si>
    <t>PPL - Producers, Playground Music Scandinavia, SENA - Producers</t>
  </si>
  <si>
    <t>Odessa [Radio Edit]</t>
  </si>
  <si>
    <t>COOPR286</t>
  </si>
  <si>
    <t>Odessa [Single]</t>
  </si>
  <si>
    <t>DED621000435</t>
  </si>
  <si>
    <t>On The Low (Extended)</t>
  </si>
  <si>
    <t>Off The Scale</t>
  </si>
  <si>
    <t>Og der er sene aftener</t>
  </si>
  <si>
    <t>Naja Marie Aidt</t>
  </si>
  <si>
    <t>LLCD1</t>
  </si>
  <si>
    <t>Lyd Lyrik</t>
  </si>
  <si>
    <t>Oh Babe Kom Med Et Bud</t>
  </si>
  <si>
    <t>Oh Julie</t>
  </si>
  <si>
    <t>GBBBM0400166</t>
  </si>
  <si>
    <t>Oh julie</t>
  </si>
  <si>
    <t>MOODCD5, EPC25031</t>
  </si>
  <si>
    <t>A Whole Lotta Shaky, Give Me Your Heart Tonight</t>
  </si>
  <si>
    <t>Oh No (Instrumental)</t>
  </si>
  <si>
    <t>BUBBA (Instrumental Version)</t>
  </si>
  <si>
    <t>Oi me, lasso, è freddo lo mio core</t>
  </si>
  <si>
    <t>DKBW52000609</t>
  </si>
  <si>
    <t>Old Hot Disco Flavor</t>
  </si>
  <si>
    <t>Old Skool</t>
  </si>
  <si>
    <t>Summer 08</t>
  </si>
  <si>
    <t>GBMVH1600140</t>
  </si>
  <si>
    <t>Olivia</t>
  </si>
  <si>
    <t>APSCD43801</t>
  </si>
  <si>
    <t>Olivia [single]</t>
  </si>
  <si>
    <t>DK92S1302601</t>
  </si>
  <si>
    <t>ON AND ON</t>
  </si>
  <si>
    <t>FRZ412000029</t>
  </si>
  <si>
    <t>Olursem kabrime gelme</t>
  </si>
  <si>
    <t>Aynur</t>
  </si>
  <si>
    <t>CD293</t>
  </si>
  <si>
    <t>Kece Kurdan</t>
  </si>
  <si>
    <t>Olyckssyster</t>
  </si>
  <si>
    <t>82876639462</t>
  </si>
  <si>
    <t>Om kvælden</t>
  </si>
  <si>
    <t>PHR0209</t>
  </si>
  <si>
    <t>En gang og altid</t>
  </si>
  <si>
    <t>Omar hashem leyakoyv (trad. ashkenatisk jødisk)</t>
  </si>
  <si>
    <t>Omen</t>
  </si>
  <si>
    <t>GBCAD1500794</t>
  </si>
  <si>
    <t>Omnious Lagan</t>
  </si>
  <si>
    <t>On A Blue Note</t>
  </si>
  <si>
    <t>Alan Glen - Roger Cotton</t>
  </si>
  <si>
    <t>N/A, ANW1032</t>
  </si>
  <si>
    <t>GBFFM0203203</t>
  </si>
  <si>
    <t>On And On And On</t>
  </si>
  <si>
    <t>SEAYD8001030</t>
  </si>
  <si>
    <t>SEA018000030</t>
  </si>
  <si>
    <t>On Children</t>
  </si>
  <si>
    <t>Claus Vestergaard Jensen - Copenhagen Girls Choir</t>
  </si>
  <si>
    <t>PRCD2063</t>
  </si>
  <si>
    <t>Dreams And Landscapes - Danish 21st Century Choir Music</t>
  </si>
  <si>
    <t>SEVOZ1100206</t>
  </si>
  <si>
    <t>On Me</t>
  </si>
  <si>
    <t>Elements, On Me (Instrumental) (Single), On Me (Single)</t>
  </si>
  <si>
    <t>DKUM72000430</t>
  </si>
  <si>
    <t>RSM244</t>
  </si>
  <si>
    <t>On The Coast 3</t>
  </si>
  <si>
    <t>Bob Bradley - Matt Sanchez - Sarah Wassall</t>
  </si>
  <si>
    <t>ANW2005</t>
  </si>
  <si>
    <t>Thoughtful Pop</t>
  </si>
  <si>
    <t>GBFFM1300517</t>
  </si>
  <si>
    <t>On The Coast 6</t>
  </si>
  <si>
    <t>GBFFM1300520</t>
  </si>
  <si>
    <t>On The Coast 8</t>
  </si>
  <si>
    <t>GBFFM1300522</t>
  </si>
  <si>
    <t>On The Double</t>
  </si>
  <si>
    <t>GBAZB1928007</t>
  </si>
  <si>
    <t>Samantha</t>
  </si>
  <si>
    <t>One Day Like This</t>
  </si>
  <si>
    <t>1764253</t>
  </si>
  <si>
    <t>The Seldom Seen Kid</t>
  </si>
  <si>
    <t>GBUM70710049</t>
  </si>
  <si>
    <t>ONE IN A MILLION</t>
  </si>
  <si>
    <t>USRC12200603</t>
  </si>
  <si>
    <t>One Man And His Horse</t>
  </si>
  <si>
    <t>GBAXQ0824104</t>
  </si>
  <si>
    <t>One Man One Woman</t>
  </si>
  <si>
    <t>5499542</t>
  </si>
  <si>
    <t>SEAYD7702030</t>
  </si>
  <si>
    <t>On Your Arm</t>
  </si>
  <si>
    <t>One Of Us</t>
  </si>
  <si>
    <t>POLS342</t>
  </si>
  <si>
    <t>The Visitors</t>
  </si>
  <si>
    <t>SEAYD8102060</t>
  </si>
  <si>
    <t>POLCD342</t>
  </si>
  <si>
    <t>(the)visitors</t>
  </si>
  <si>
    <t>Only for love</t>
  </si>
  <si>
    <t>062-1078146</t>
  </si>
  <si>
    <t>Only For The Weak</t>
  </si>
  <si>
    <t>2207-2</t>
  </si>
  <si>
    <t>Clayman</t>
  </si>
  <si>
    <t>DED830585514</t>
  </si>
  <si>
    <t>Only the Young</t>
  </si>
  <si>
    <t>Only Wanna Be With You</t>
  </si>
  <si>
    <t>Steve Monite</t>
  </si>
  <si>
    <t>Only You, Only You</t>
  </si>
  <si>
    <t>GBUQH1600076</t>
  </si>
  <si>
    <t>18462, 233</t>
  </si>
  <si>
    <t>Domino Records, HMV</t>
  </si>
  <si>
    <t>Ooh what a life</t>
  </si>
  <si>
    <t>Gibson Brothers</t>
  </si>
  <si>
    <t>FR58F7900210</t>
  </si>
  <si>
    <t>22085, 309</t>
  </si>
  <si>
    <t>Because Music, Polydor</t>
  </si>
  <si>
    <t>Op A Væggen</t>
  </si>
  <si>
    <t>Op A Væggen (Single)</t>
  </si>
  <si>
    <t>DKCC21902701</t>
  </si>
  <si>
    <t>Op Til Alaska</t>
  </si>
  <si>
    <t>DKBV70824003</t>
  </si>
  <si>
    <t>Opfordring til dans op 65</t>
  </si>
  <si>
    <t>2362326</t>
  </si>
  <si>
    <t>In Recital</t>
  </si>
  <si>
    <t>GBAJY0968604</t>
  </si>
  <si>
    <t>Optimistic Changes</t>
  </si>
  <si>
    <t>Optimistic Futures</t>
  </si>
  <si>
    <t>CRB 070</t>
  </si>
  <si>
    <t>Optimistic Progress</t>
  </si>
  <si>
    <t>RSM313</t>
  </si>
  <si>
    <t>Rhythmic Strides</t>
  </si>
  <si>
    <t>G0100050427641, Intet nr</t>
  </si>
  <si>
    <t>Orange, Orange (Instrumental)</t>
  </si>
  <si>
    <t>DKADG2300201</t>
  </si>
  <si>
    <t>Orfeus I Underverdenen Operette Can</t>
  </si>
  <si>
    <t>Famous Dances 19th Century</t>
  </si>
  <si>
    <t>Optimistic Acoustic Bed</t>
  </si>
  <si>
    <t>ORIENTAL SUNSET</t>
  </si>
  <si>
    <t>FRZNP1000040</t>
  </si>
  <si>
    <t>I Capuleti e i Montecchi - Oh quante volte (arr. for trompet)</t>
  </si>
  <si>
    <t>Matilda Lloyd - Rumon Gamba - Britten Sinfonia</t>
  </si>
  <si>
    <t>Casta Diva - Operatic Arias Transcribed for Trumpet</t>
  </si>
  <si>
    <t>ON THE MOVE</t>
  </si>
  <si>
    <t>ALEX CORTIZ</t>
  </si>
  <si>
    <t>NLB710100054</t>
  </si>
  <si>
    <t>Adrianus Cornelis de Mooij</t>
  </si>
  <si>
    <t>JADE MOSS</t>
  </si>
  <si>
    <t>David Quigley</t>
  </si>
  <si>
    <t>AV2388</t>
  </si>
  <si>
    <t>Piano Nocturnes</t>
  </si>
  <si>
    <t>GBELX1806804</t>
  </si>
  <si>
    <t>Origins Of Life</t>
  </si>
  <si>
    <t>Orphan Child</t>
  </si>
  <si>
    <t>Jacob D's Tukaan</t>
  </si>
  <si>
    <t>JCM067</t>
  </si>
  <si>
    <t>DK4R52201007</t>
  </si>
  <si>
    <t>Ocean Dawn</t>
  </si>
  <si>
    <t>DK9K72300201</t>
  </si>
  <si>
    <t>Oslo</t>
  </si>
  <si>
    <t>NOAGW2300093</t>
  </si>
  <si>
    <t>Ostara</t>
  </si>
  <si>
    <t>Taagefanger</t>
  </si>
  <si>
    <t>DKG3D2300103</t>
  </si>
  <si>
    <t>Dead Recordings</t>
  </si>
  <si>
    <t>Our Knob</t>
  </si>
  <si>
    <t>DKBDB1102705</t>
  </si>
  <si>
    <t>Our Last Summer</t>
  </si>
  <si>
    <t>SEA018000070</t>
  </si>
  <si>
    <t>Our Teacher</t>
  </si>
  <si>
    <t>Milo S</t>
  </si>
  <si>
    <t>Our Teacher EP (EP)</t>
  </si>
  <si>
    <t>GBJX32178021</t>
  </si>
  <si>
    <t>Club Bad</t>
  </si>
  <si>
    <t>Out In</t>
  </si>
  <si>
    <t>DKEFA0607902</t>
  </si>
  <si>
    <t>Out Of Hours</t>
  </si>
  <si>
    <t>UKWC71900642</t>
  </si>
  <si>
    <t>Out Of Luck</t>
  </si>
  <si>
    <t>ALT124, STR003</t>
  </si>
  <si>
    <t>Minimal Instruments, Emotional Moments</t>
  </si>
  <si>
    <t>DK9K71000311</t>
  </si>
  <si>
    <t>Out of the Dark, Into Our Hearts</t>
  </si>
  <si>
    <t>FROG1891, FROG189F</t>
  </si>
  <si>
    <t>The Boy From Haeundae Beach, Out of the Dark, Into Our Hearts / Nibi Nibi</t>
  </si>
  <si>
    <t>DKMFA2200412</t>
  </si>
  <si>
    <t>Out Of The Woods</t>
  </si>
  <si>
    <t>SEECD258</t>
  </si>
  <si>
    <t>Tonite Let's All Make Love In London</t>
  </si>
  <si>
    <t>DEMV91302128</t>
  </si>
  <si>
    <t>IM035</t>
  </si>
  <si>
    <t>9902125</t>
  </si>
  <si>
    <t>Legendary popsongs vol 4</t>
  </si>
  <si>
    <t>Out of touch</t>
  </si>
  <si>
    <t>Uniting Nations</t>
  </si>
  <si>
    <t>592D</t>
  </si>
  <si>
    <t>Dance Express 592d</t>
  </si>
  <si>
    <t>6003997, 6003415</t>
  </si>
  <si>
    <t>Global Master Rights, Phoenix Music Int. Ltd.</t>
  </si>
  <si>
    <t>96791, 94249</t>
  </si>
  <si>
    <t>Global Master Rights CV, Phoenix Music Int. Ltd.</t>
  </si>
  <si>
    <t>Outback Mystery</t>
  </si>
  <si>
    <t>DEB631104631</t>
  </si>
  <si>
    <t>Outback Scene</t>
  </si>
  <si>
    <t>Thomas Glanz</t>
  </si>
  <si>
    <t>Outrageous Fortune (B)</t>
  </si>
  <si>
    <t>GB8N60721607</t>
  </si>
  <si>
    <t>GBARL1401201</t>
  </si>
  <si>
    <t>Trenom &amp; Reveuse</t>
  </si>
  <si>
    <t>Overload, Equilibrium</t>
  </si>
  <si>
    <t>FRX762384814</t>
  </si>
  <si>
    <t>Ouverture, Scherzo og Finale, op 52   -   Finale. Allegro molto vivace</t>
  </si>
  <si>
    <t>SEAEP0769100</t>
  </si>
  <si>
    <t>Over The Hill</t>
  </si>
  <si>
    <t>Over The Hill (Single)</t>
  </si>
  <si>
    <t>Over The Rainbow (Live 1997)</t>
  </si>
  <si>
    <t>ECM1640</t>
  </si>
  <si>
    <t>La Scala</t>
  </si>
  <si>
    <t>DEB339564003</t>
  </si>
  <si>
    <t>OT Rails</t>
  </si>
  <si>
    <t>Spray</t>
  </si>
  <si>
    <t>SPRAY005</t>
  </si>
  <si>
    <t>Overnight</t>
  </si>
  <si>
    <t>Tobtok, Adam Griffin</t>
  </si>
  <si>
    <t>UK4ZF2200273</t>
  </si>
  <si>
    <t>EMAE</t>
  </si>
  <si>
    <t>UK7PD2000001</t>
  </si>
  <si>
    <t>emaé</t>
  </si>
  <si>
    <t>28.04.2021</t>
  </si>
  <si>
    <t>OVER THE LOOP</t>
  </si>
  <si>
    <t>FRZ411500016</t>
  </si>
  <si>
    <t>Olympic Torch</t>
  </si>
  <si>
    <t>Laurent Thierry-Mieg - Thierry Durbet</t>
  </si>
  <si>
    <t>KOK2091</t>
  </si>
  <si>
    <t>Culture Sport</t>
  </si>
  <si>
    <t>Pack Up</t>
  </si>
  <si>
    <t>5099960995421</t>
  </si>
  <si>
    <t>GBAYE0901446</t>
  </si>
  <si>
    <t>Pada Air</t>
  </si>
  <si>
    <t>Monita Tahalea Feat. Ananda Badudu</t>
  </si>
  <si>
    <t>Dari Balik Jendela</t>
  </si>
  <si>
    <t>Padoue</t>
  </si>
  <si>
    <t>Pain</t>
  </si>
  <si>
    <t>Pain (Single)</t>
  </si>
  <si>
    <t>Christian Thomas</t>
  </si>
  <si>
    <t>INT2045</t>
  </si>
  <si>
    <t>My Romantic Drama</t>
  </si>
  <si>
    <t>Panda's Heaven</t>
  </si>
  <si>
    <t>Panda's Walk</t>
  </si>
  <si>
    <t>FR26F2068010</t>
  </si>
  <si>
    <t>Pakistan</t>
  </si>
  <si>
    <t>D-Block Europe,Clavish</t>
  </si>
  <si>
    <t>Papi</t>
  </si>
  <si>
    <t>Paradigm</t>
  </si>
  <si>
    <t>GB8X81960008</t>
  </si>
  <si>
    <t>Paradis</t>
  </si>
  <si>
    <t>00602448404480</t>
  </si>
  <si>
    <t>4 til gulvet</t>
  </si>
  <si>
    <t>DKUM72200372</t>
  </si>
  <si>
    <t>Paradise March</t>
  </si>
  <si>
    <t>CEZ4173</t>
  </si>
  <si>
    <t>Inspiring Cinematic Choirs</t>
  </si>
  <si>
    <t>Paradox</t>
  </si>
  <si>
    <t>Day Of Phoenix</t>
  </si>
  <si>
    <t>SLPS1541</t>
  </si>
  <si>
    <t>The neighbour's son</t>
  </si>
  <si>
    <t>DKAAN0000310</t>
  </si>
  <si>
    <t>Parafrase over valsemotiver fra Johann Strauss' Rosen aus dem Süden</t>
  </si>
  <si>
    <t>5697042</t>
  </si>
  <si>
    <t>Strauss Transcriptions - Konstanin</t>
  </si>
  <si>
    <t>_UPRIGHT_BAM-AL_043_011_Palace</t>
  </si>
  <si>
    <t>Paris Amour</t>
  </si>
  <si>
    <t>Bianca Gallice - Michael Valeanu</t>
  </si>
  <si>
    <t>GSOUND011A</t>
  </si>
  <si>
    <t>Velvet Vocal Jazz Vol 1</t>
  </si>
  <si>
    <t>Paris Jazz Club</t>
  </si>
  <si>
    <t>FR26F1867003</t>
  </si>
  <si>
    <t>Part Of Me Still Wants You</t>
  </si>
  <si>
    <t>Paidia Tis Ellados Paidia</t>
  </si>
  <si>
    <t>Sofia Vembo</t>
  </si>
  <si>
    <t>SREG 2158</t>
  </si>
  <si>
    <t>Sta Tragoúdia Tou '40</t>
  </si>
  <si>
    <t>Party for two</t>
  </si>
  <si>
    <t>PARTYTWOCDP1</t>
  </si>
  <si>
    <t>Party for two [Single]</t>
  </si>
  <si>
    <t>USMR10400175</t>
  </si>
  <si>
    <t>Pascal/Shack 2 cell/Omnious Lagan</t>
  </si>
  <si>
    <t>DEB951590212</t>
  </si>
  <si>
    <t>Pastorale D-dur K 446</t>
  </si>
  <si>
    <t>GBPCP1200587</t>
  </si>
  <si>
    <t>Pastorely (julemesse)   -   Jak milé, rozkosné</t>
  </si>
  <si>
    <t>4778365</t>
  </si>
  <si>
    <t>Jakub Jan Ryba: Czech Christmas Mass + Pastorellas</t>
  </si>
  <si>
    <t>Pastorely (julemesse)   -   Libou pisnicku</t>
  </si>
  <si>
    <t>Pastures New</t>
  </si>
  <si>
    <t>CHAP 315</t>
  </si>
  <si>
    <t>Acoustic Textures</t>
  </si>
  <si>
    <t>GBAZC0531514</t>
  </si>
  <si>
    <t>Path To Success</t>
  </si>
  <si>
    <t>Patience (feat. Jorja Smith)</t>
  </si>
  <si>
    <t>Wesley Joseph - Jorja Smith</t>
  </si>
  <si>
    <t>Patisserie Pressure</t>
  </si>
  <si>
    <t>UKWC71900680</t>
  </si>
  <si>
    <t>UKWC71900645</t>
  </si>
  <si>
    <t>FR8E41404281</t>
  </si>
  <si>
    <t>DK9K71900109</t>
  </si>
  <si>
    <t>Peaceful Wind</t>
  </si>
  <si>
    <t>DK9K72001012</t>
  </si>
  <si>
    <t>Peacemaker</t>
  </si>
  <si>
    <t>Peanut Butter Jelly</t>
  </si>
  <si>
    <t>Pharmacy</t>
  </si>
  <si>
    <t>USAT21500650</t>
  </si>
  <si>
    <t>Pearly-Dewdrops' Drops</t>
  </si>
  <si>
    <t>170921920</t>
  </si>
  <si>
    <t>Stars And Topsoil - A Collection 1982-1990</t>
  </si>
  <si>
    <t>PEOPLE WITHER</t>
  </si>
  <si>
    <t>Feng Suave</t>
  </si>
  <si>
    <t>NL3CP2000005</t>
  </si>
  <si>
    <t>34113, 6049850</t>
  </si>
  <si>
    <t>Colorsxstudios, Feng Suave VOF</t>
  </si>
  <si>
    <t>Peering In</t>
  </si>
  <si>
    <t>Penge På Lommen</t>
  </si>
  <si>
    <t>DKUM72300058</t>
  </si>
  <si>
    <t>Pentagon 2</t>
  </si>
  <si>
    <t>BR298_BRJ047</t>
  </si>
  <si>
    <t>1970Qqqqs Drama &amp; Crime</t>
  </si>
  <si>
    <t>Kungs - The Knocks</t>
  </si>
  <si>
    <t>Club Azur</t>
  </si>
  <si>
    <t>CATTOVIA</t>
  </si>
  <si>
    <t>FR9W12024110</t>
  </si>
  <si>
    <t>People Need Love</t>
  </si>
  <si>
    <t>SEA017225010</t>
  </si>
  <si>
    <t>Per ogni sorte d'ostromento op 22   -   Passacalio à 4</t>
  </si>
  <si>
    <t>DEN961404130</t>
  </si>
  <si>
    <t>Revealing The Truth</t>
  </si>
  <si>
    <t>ARW 013</t>
  </si>
  <si>
    <t>Perfect strangers</t>
  </si>
  <si>
    <t>724349680722, 823777-2</t>
  </si>
  <si>
    <t>30 Very Best Of Deep Purple, Perfect strangers</t>
  </si>
  <si>
    <t>USIR20300240</t>
  </si>
  <si>
    <t>USPR39401582</t>
  </si>
  <si>
    <t>Perfect Symphony</t>
  </si>
  <si>
    <t>Ed Sheeran - Andrea Bocelli</t>
  </si>
  <si>
    <t>Perfect Symphony (Single)</t>
  </si>
  <si>
    <t>GBAHS1701222</t>
  </si>
  <si>
    <t>Positive Future</t>
  </si>
  <si>
    <t>FR26F2202166</t>
  </si>
  <si>
    <t>Perseverance Pays</t>
  </si>
  <si>
    <t>Persona non grata in re</t>
  </si>
  <si>
    <t>Pestillence</t>
  </si>
  <si>
    <t>DKRR91000103</t>
  </si>
  <si>
    <t>Ultimhate Records</t>
  </si>
  <si>
    <t>Petite suite   -   Ballet</t>
  </si>
  <si>
    <t>FRZ131317100</t>
  </si>
  <si>
    <t>Præludium f-mol WoO 55</t>
  </si>
  <si>
    <t>Gianluca Cascioli</t>
  </si>
  <si>
    <t>DEF059702420</t>
  </si>
  <si>
    <t>FRZ131317070</t>
  </si>
  <si>
    <t>Sinfonia a quattro nr 1 B-dur SF C781, 2. sats/akt - Presto</t>
  </si>
  <si>
    <t>Nicoleta Paraschivescu - La Floridiana</t>
  </si>
  <si>
    <t>Sinfonia a quattro nr 2 A-dur SF C777, 3. sats/akt - Presto</t>
  </si>
  <si>
    <t>Phidylé</t>
  </si>
  <si>
    <t>FR50X1521505</t>
  </si>
  <si>
    <t>Plenilunium</t>
  </si>
  <si>
    <t>DEX262183101</t>
  </si>
  <si>
    <t>Picturesque</t>
  </si>
  <si>
    <t>ANW1955</t>
  </si>
  <si>
    <t>Meditation Journeys</t>
  </si>
  <si>
    <t>GBFFM1395501</t>
  </si>
  <si>
    <t>Pieces of a dream (film) Little boy lost</t>
  </si>
  <si>
    <t>9829081</t>
  </si>
  <si>
    <t>Le cinema de Michel Legrand</t>
  </si>
  <si>
    <t>Pigen med paraplyerne (film) La gare</t>
  </si>
  <si>
    <t>PERSONAL</t>
  </si>
  <si>
    <t>BLUE MATERIAL</t>
  </si>
  <si>
    <t>pijana polka</t>
  </si>
  <si>
    <t>Branko Galoic</t>
  </si>
  <si>
    <t>SUPIAS006</t>
  </si>
  <si>
    <t>Branko Galoic - Carnet De Voyages</t>
  </si>
  <si>
    <t>DK9K71000109</t>
  </si>
  <si>
    <t>Pink Champagne</t>
  </si>
  <si>
    <t>467411-2</t>
  </si>
  <si>
    <t>There's Two Kinds Of Music-rock 'n'</t>
  </si>
  <si>
    <t>Pink Polar</t>
  </si>
  <si>
    <t>David Grand</t>
  </si>
  <si>
    <t>EM5255</t>
  </si>
  <si>
    <t>Kitsch Up!</t>
  </si>
  <si>
    <t>FR0G00801440</t>
  </si>
  <si>
    <t>PINK TREES</t>
  </si>
  <si>
    <t>ANIA HOO</t>
  </si>
  <si>
    <t>Pirates</t>
  </si>
  <si>
    <t>Pitch the baby</t>
  </si>
  <si>
    <t>Pizzicato polka</t>
  </si>
  <si>
    <t>Pjerrot i Hong Kong</t>
  </si>
  <si>
    <t>CELEBDIG177, CELEBREC46</t>
  </si>
  <si>
    <t>Pjerrot i Hong Kong, Månen danser pænest</t>
  </si>
  <si>
    <t>DK3P92202401</t>
  </si>
  <si>
    <t>Place to be seen</t>
  </si>
  <si>
    <t>Collin Kiddy</t>
  </si>
  <si>
    <t>placeholder</t>
  </si>
  <si>
    <t>Hand Habits</t>
  </si>
  <si>
    <t>US2U61929101</t>
  </si>
  <si>
    <t>Saddle Creek</t>
  </si>
  <si>
    <t>Planetary (Edit)</t>
  </si>
  <si>
    <t>_UPRIGHT_JUST_150_011_Planetary_(Edit)</t>
  </si>
  <si>
    <t>Electronic Orchestral Trailer 2</t>
  </si>
  <si>
    <t>PLASTIC MAN</t>
  </si>
  <si>
    <t>FR9W12029676</t>
  </si>
  <si>
    <t>FR8E41836016</t>
  </si>
  <si>
    <t>Playing Tricks</t>
  </si>
  <si>
    <t>FR26F2101510</t>
  </si>
  <si>
    <t>Poema autunnale</t>
  </si>
  <si>
    <t>GBBBA1000410</t>
  </si>
  <si>
    <t>Preben Goes To Acapulco</t>
  </si>
  <si>
    <t>Poison Cooking</t>
  </si>
  <si>
    <t>FR26F2068007</t>
  </si>
  <si>
    <t>Police Call</t>
  </si>
  <si>
    <t>FR8E41403750</t>
  </si>
  <si>
    <t>Political Crime</t>
  </si>
  <si>
    <t>Gautier Galard - Laetitia Placido</t>
  </si>
  <si>
    <t>_UPRIGHT_CEZ_4288_010_Political_Crime_(Full)</t>
  </si>
  <si>
    <t>Polka "Unter Donner und Blitz", op.324</t>
  </si>
  <si>
    <t>DEF057530612</t>
  </si>
  <si>
    <t>POP ART</t>
  </si>
  <si>
    <t>FRZ412000028</t>
  </si>
  <si>
    <t>Poison Tango</t>
  </si>
  <si>
    <t>Põhilõuna põhjatusse sööst</t>
  </si>
  <si>
    <t>Risto Joost - Estisk Filharmonisk Kammerkor - Tallinn Kammerorkester</t>
  </si>
  <si>
    <t>Pop goes my love(megamix)</t>
  </si>
  <si>
    <t>BEG98T</t>
  </si>
  <si>
    <t>Peter Peter</t>
  </si>
  <si>
    <t>Prelude (Underscore Version)</t>
  </si>
  <si>
    <t>JUST 161</t>
  </si>
  <si>
    <t>Intro Trailer Emotions</t>
  </si>
  <si>
    <t>DEN961201100</t>
  </si>
  <si>
    <t>Porgy og Bess (opera) summertime 1 akt</t>
  </si>
  <si>
    <t>Nicole Cabell</t>
  </si>
  <si>
    <t>4757661</t>
  </si>
  <si>
    <t>Soprano</t>
  </si>
  <si>
    <t>GBBBA0542380</t>
  </si>
  <si>
    <t>Positive Relationship</t>
  </si>
  <si>
    <t>FR8E41404297</t>
  </si>
  <si>
    <t>Dominik Schwarzer</t>
  </si>
  <si>
    <t>BRG001</t>
  </si>
  <si>
    <t>Acoustic Waves</t>
  </si>
  <si>
    <t>NLT2M1784768</t>
  </si>
  <si>
    <t>Positive Traveller</t>
  </si>
  <si>
    <t>Christopher Timothy White - Ian Ellerker</t>
  </si>
  <si>
    <t>Positive Waves</t>
  </si>
  <si>
    <t>FR8E41201285</t>
  </si>
  <si>
    <t>Possibility</t>
  </si>
  <si>
    <t>FR8E41400489</t>
  </si>
  <si>
    <t>Need Someone (Single)</t>
  </si>
  <si>
    <t>USSM12007063</t>
  </si>
  <si>
    <t>Potion</t>
  </si>
  <si>
    <t>Iain Harper</t>
  </si>
  <si>
    <t>BIBTQ146</t>
  </si>
  <si>
    <t>Beats: Cosmic Soul</t>
  </si>
  <si>
    <t>Pots And Pans</t>
  </si>
  <si>
    <t>Michael Blainey - Peter Blyth</t>
  </si>
  <si>
    <t>GB84V1212155</t>
  </si>
  <si>
    <t>Pierrot Lunaire op 21 - I. Mondestrunken</t>
  </si>
  <si>
    <t>Reto Bieri,Patricia Kopatchinskaja,Joonas Ahonen,Thomas Kaufmann,Júlia Gállego</t>
  </si>
  <si>
    <t>Post Match Interview</t>
  </si>
  <si>
    <t>TRU178</t>
  </si>
  <si>
    <t>Backstories</t>
  </si>
  <si>
    <t>POP STATION</t>
  </si>
  <si>
    <t>FRZ412000032</t>
  </si>
  <si>
    <t>Powderfinger</t>
  </si>
  <si>
    <t>PD90450</t>
  </si>
  <si>
    <t>The Caution Horses</t>
  </si>
  <si>
    <t>Power Of Persuasion</t>
  </si>
  <si>
    <t>GB8N69917806</t>
  </si>
  <si>
    <t>Practice Makes Perfect</t>
  </si>
  <si>
    <t>ES29S1757011</t>
  </si>
  <si>
    <t>Prancing In The Park</t>
  </si>
  <si>
    <t>GBFFM1053107</t>
  </si>
  <si>
    <t>Pocket</t>
  </si>
  <si>
    <t>JUST161</t>
  </si>
  <si>
    <t>PLUTO PROJECTOR</t>
  </si>
  <si>
    <t>SEAER1069060</t>
  </si>
  <si>
    <t>Presto. Più presto quasi prestissimo</t>
  </si>
  <si>
    <t>DEU240824726</t>
  </si>
  <si>
    <t>Prince Of East</t>
  </si>
  <si>
    <t>DK9K71000106</t>
  </si>
  <si>
    <t>Procession Blues</t>
  </si>
  <si>
    <t>GBFFM0408909</t>
  </si>
  <si>
    <t>Progressive Acoustic</t>
  </si>
  <si>
    <t>_UPRIGHT_RSM_336_001_Progressive_Acoustic</t>
  </si>
  <si>
    <t>RSM 336 Uneasy Acoustic</t>
  </si>
  <si>
    <t>Proud Dreamer</t>
  </si>
  <si>
    <t>Puirt-a-beul</t>
  </si>
  <si>
    <t>Eilidh Mackenzie</t>
  </si>
  <si>
    <t>CD4070</t>
  </si>
  <si>
    <t>Celtic Mouth Music Compilation</t>
  </si>
  <si>
    <t>Chatle</t>
  </si>
  <si>
    <t>Pull Up (single)</t>
  </si>
  <si>
    <t>Pulsing Drone</t>
  </si>
  <si>
    <t>Punkt</t>
  </si>
  <si>
    <t>USMTD2300089</t>
  </si>
  <si>
    <t>Put On Your White Sombrero</t>
  </si>
  <si>
    <t>SEAYD9413010</t>
  </si>
  <si>
    <t>Put that cat on a leash</t>
  </si>
  <si>
    <t>TACTICCD0808</t>
  </si>
  <si>
    <t>DSHP</t>
  </si>
  <si>
    <t>Samia</t>
  </si>
  <si>
    <t>Rico Brinx - Bako Keita</t>
  </si>
  <si>
    <t>CEZ 4036 015</t>
  </si>
  <si>
    <t>A Journey in Africa B</t>
  </si>
  <si>
    <t>Zoltán Fejérvári</t>
  </si>
  <si>
    <t>PCL10176</t>
  </si>
  <si>
    <t>Janácek: On an Overgrown Path, In the Mist &amp; Sonata 1.X1905</t>
  </si>
  <si>
    <t>På en overgroet sti I JW VIII:17  - Et faldende blad</t>
  </si>
  <si>
    <t>GBAJY1589503</t>
  </si>
  <si>
    <t>På fjeldesti op 8 nr 4</t>
  </si>
  <si>
    <t>På Jakt Efter Solen</t>
  </si>
  <si>
    <t>På patrulje</t>
  </si>
  <si>
    <t>DKGY61101205</t>
  </si>
  <si>
    <t>QUICK CONTROL</t>
  </si>
  <si>
    <t>FRZ411500017</t>
  </si>
  <si>
    <t>Qualified</t>
  </si>
  <si>
    <t>FR8E41201100</t>
  </si>
  <si>
    <t>Qualified Postman</t>
  </si>
  <si>
    <t>UKWC71900262</t>
  </si>
  <si>
    <t>Quando voy por la calle</t>
  </si>
  <si>
    <t>America Trioen</t>
  </si>
  <si>
    <t>11099-11103, KODA=27423418</t>
  </si>
  <si>
    <t>N/A, Colombia De Exportacion, Vol. 1</t>
  </si>
  <si>
    <t>6049931, 305</t>
  </si>
  <si>
    <t>Codiscos S.A.S., Philips</t>
  </si>
  <si>
    <t>Que Sera Mi Vida</t>
  </si>
  <si>
    <t>8900011</t>
  </si>
  <si>
    <t>Sunshine Dance</t>
  </si>
  <si>
    <t>FR58F0900050</t>
  </si>
  <si>
    <t>22085, 6001862</t>
  </si>
  <si>
    <t>Because Music, Marathon Music International</t>
  </si>
  <si>
    <t>MILP1306</t>
  </si>
  <si>
    <t>FR58F7900150</t>
  </si>
  <si>
    <t>22085, 6004287, 6002881</t>
  </si>
  <si>
    <t>Because Music, High Fashion Music B.V., Sena - Holland</t>
  </si>
  <si>
    <t>900001061, 6000002, 6000002</t>
  </si>
  <si>
    <t>Right Back - Producers, SENA - Producers, SENA - Producers</t>
  </si>
  <si>
    <t>Que sera mi vida</t>
  </si>
  <si>
    <t>DEBTX3070</t>
  </si>
  <si>
    <t>Que sera mi vida(89 remix)</t>
  </si>
  <si>
    <t>SEVGT9901155</t>
  </si>
  <si>
    <t>6006248, 6002123, 16026</t>
  </si>
  <si>
    <t>DARROW ENTERTAINMENT AB, President Records Limited, Warner Music</t>
  </si>
  <si>
    <t>900001002, 6000001, 669</t>
  </si>
  <si>
    <t>IFPI SE - Producers, PPL - Producers, Warner Music A/S</t>
  </si>
  <si>
    <t>Queen Of Mischief</t>
  </si>
  <si>
    <t>GBF079510003</t>
  </si>
  <si>
    <t>6004603, 17810</t>
  </si>
  <si>
    <t>Irma Records SRL, Universal Music</t>
  </si>
  <si>
    <t>Quel sguardo sdegnosetto</t>
  </si>
  <si>
    <t>PGMCDS12</t>
  </si>
  <si>
    <t>Quicksand(single)</t>
  </si>
  <si>
    <t>DK9K71900111</t>
  </si>
  <si>
    <t>Quiet Moment</t>
  </si>
  <si>
    <t>STR016, STR002</t>
  </si>
  <si>
    <t>Twisted Cinematic Moods, Twisted Cinematic Moods</t>
  </si>
  <si>
    <t>DK9K71000202</t>
  </si>
  <si>
    <t>Quiet Nights</t>
  </si>
  <si>
    <t>Quiet Rise</t>
  </si>
  <si>
    <t>GBFFM1477031</t>
  </si>
  <si>
    <t>Quiet Streets</t>
  </si>
  <si>
    <t>FR8E41836005</t>
  </si>
  <si>
    <t>Quirky Perception</t>
  </si>
  <si>
    <t>Quirky See Quirky Do</t>
  </si>
  <si>
    <t>Juliet Lyons</t>
  </si>
  <si>
    <t>DEMS41806979</t>
  </si>
  <si>
    <t>Quirky Tasks</t>
  </si>
  <si>
    <t>CRB 062</t>
  </si>
  <si>
    <t>Quizás, Quizás, Quizás</t>
  </si>
  <si>
    <t>DEN961201140</t>
  </si>
  <si>
    <t>Radiate With Us</t>
  </si>
  <si>
    <t>PKT224</t>
  </si>
  <si>
    <t>Pop Weekender</t>
  </si>
  <si>
    <t>Racecar Hearse</t>
  </si>
  <si>
    <t>Radetzky Waltz</t>
  </si>
  <si>
    <t>GBAJY1717601</t>
  </si>
  <si>
    <t>Radio (Edit)</t>
  </si>
  <si>
    <t>PRO1721</t>
  </si>
  <si>
    <t>Radio Single</t>
  </si>
  <si>
    <t>USAT20001872</t>
  </si>
  <si>
    <t>Radio (live)</t>
  </si>
  <si>
    <t>7567-80986-2</t>
  </si>
  <si>
    <t>QUIET NATURE</t>
  </si>
  <si>
    <t>FRZNP0900170</t>
  </si>
  <si>
    <t>Radioen har fanget en fjern station</t>
  </si>
  <si>
    <t>DKPQ41300122</t>
  </si>
  <si>
    <t>Rain On Me</t>
  </si>
  <si>
    <t>Lady Gaga Feat. Ariana Grande</t>
  </si>
  <si>
    <t>Chromatica</t>
  </si>
  <si>
    <t>Rainbow Creation</t>
  </si>
  <si>
    <t>CHAP424</t>
  </si>
  <si>
    <t>Maverick Genius</t>
  </si>
  <si>
    <t>GBAZC1442401</t>
  </si>
  <si>
    <t>MR0018</t>
  </si>
  <si>
    <t>DKKN70901002</t>
  </si>
  <si>
    <t>Rainy night in Soho</t>
  </si>
  <si>
    <t>CDMUTE151</t>
  </si>
  <si>
    <t>What a wonderful world (single)</t>
  </si>
  <si>
    <t>Rampaging Heard</t>
  </si>
  <si>
    <t>Nic Paton</t>
  </si>
  <si>
    <t>AFRO034</t>
  </si>
  <si>
    <t>Wilderness Within - Soundtracks F. Creature &amp; Cosmos</t>
  </si>
  <si>
    <t>Rapsodi over et tema af Paganini op 43</t>
  </si>
  <si>
    <t>Mikhail Pletnjev - Libor Pesek - Philharmonia Orchestra</t>
  </si>
  <si>
    <t>VC790724-2</t>
  </si>
  <si>
    <t>Rachmaninov Piano Concerto No 1 Rha</t>
  </si>
  <si>
    <t>Rastløse bevægelser</t>
  </si>
  <si>
    <t>Tro, håb &amp; kærlighed (EP)</t>
  </si>
  <si>
    <t>Ham Hedder Løve</t>
  </si>
  <si>
    <t>Rastløse bevægelser (Radio Edit)</t>
  </si>
  <si>
    <t>Rastløse bevægelser (Radio Edit) [single]</t>
  </si>
  <si>
    <t>Reach Into My Dream And Pull Me Out</t>
  </si>
  <si>
    <t>Justin John Shearn - Thom Frederick Thomas-Watkins</t>
  </si>
  <si>
    <t>GMPM058</t>
  </si>
  <si>
    <t>Fractal Mind Frames</t>
  </si>
  <si>
    <t>DKBV70401911</t>
  </si>
  <si>
    <t>Reading Of Sacred Books</t>
  </si>
  <si>
    <t>Reading of Sacred Books</t>
  </si>
  <si>
    <t>N/A, N/A, 00602448890603</t>
  </si>
  <si>
    <t>Real Love (Single), Real Love (Radio Edit) (Single), 100% Real Love</t>
  </si>
  <si>
    <t>DK2DY2200022</t>
  </si>
  <si>
    <t>Really Love</t>
  </si>
  <si>
    <t>KSI feat. Craig David &amp; Digital Farm Animals</t>
  </si>
  <si>
    <t>Really Love (Single)</t>
  </si>
  <si>
    <t>QMRSZ2002383</t>
  </si>
  <si>
    <t>Really Love You</t>
  </si>
  <si>
    <t>Shiah Maisel, Afrojack</t>
  </si>
  <si>
    <t>CYA222100067</t>
  </si>
  <si>
    <t>11.03.2022</t>
  </si>
  <si>
    <t>MARTIN GARRIX &amp; LLOYISO</t>
  </si>
  <si>
    <t>NLM5S2302045</t>
  </si>
  <si>
    <t>RED (TAYLOR'S VERSION)</t>
  </si>
  <si>
    <t>MAT165</t>
  </si>
  <si>
    <t>Intimate</t>
  </si>
  <si>
    <t>GB8N69716512</t>
  </si>
  <si>
    <t>Red Light District</t>
  </si>
  <si>
    <t>GB8N61023329</t>
  </si>
  <si>
    <t>Red River Running</t>
  </si>
  <si>
    <t>Gordon Turner - Samuel West</t>
  </si>
  <si>
    <t>_UPRIGHT_ATTS_011_006_Red_River_Running</t>
  </si>
  <si>
    <t>ATTS 011 Dark Americana</t>
  </si>
  <si>
    <t>Red Sun Pt. 1</t>
  </si>
  <si>
    <t>Refresh The Sun</t>
  </si>
  <si>
    <t>GBWC72100289</t>
  </si>
  <si>
    <t>Regal Eagle</t>
  </si>
  <si>
    <t>PKT019</t>
  </si>
  <si>
    <t>Heritage, Homes &amp; Gardens</t>
  </si>
  <si>
    <t>UKWC71900509</t>
  </si>
  <si>
    <t>Regn På Vej</t>
  </si>
  <si>
    <t>DKBV70857001</t>
  </si>
  <si>
    <t>Get To Heaven</t>
  </si>
  <si>
    <t>Rejse Til Solen</t>
  </si>
  <si>
    <t>139566-7, 139584-7</t>
  </si>
  <si>
    <t>Rejse til solen / The game is over, Fællessang i parken</t>
  </si>
  <si>
    <t>Rejseholdet(tv serie)intro(original version)</t>
  </si>
  <si>
    <t>The Danish Filharmonics</t>
  </si>
  <si>
    <t>Rejseholdet(tv Serie)soundtrack(uddrag)</t>
  </si>
  <si>
    <t>Relâche</t>
  </si>
  <si>
    <t>Jean-Paul Fouchécourt - Bernard Desgraupes - Ensemble Erwartung</t>
  </si>
  <si>
    <t>Relaxin at digevej (Live 2018)</t>
  </si>
  <si>
    <t>Klaus Nørgaard</t>
  </si>
  <si>
    <t>EVENTENOR002</t>
  </si>
  <si>
    <t>Village Life</t>
  </si>
  <si>
    <t>Rely</t>
  </si>
  <si>
    <t>Karen Harding - Future Kings - L'Tric</t>
  </si>
  <si>
    <t>Rely (single)</t>
  </si>
  <si>
    <t>AUNE31900070</t>
  </si>
  <si>
    <t>BER1220A</t>
  </si>
  <si>
    <t>Full Ambient Pure</t>
  </si>
  <si>
    <t>DEFN80900412</t>
  </si>
  <si>
    <t>Reminiscences for violin solo</t>
  </si>
  <si>
    <t>Johannes Søe Hansen</t>
  </si>
  <si>
    <t>8.226063</t>
  </si>
  <si>
    <t>Vagn Holmboe: Works for violin and piano</t>
  </si>
  <si>
    <t>DKFAA0900711</t>
  </si>
  <si>
    <t>Fredrik Malmberg</t>
  </si>
  <si>
    <t>SACD-1206</t>
  </si>
  <si>
    <t>Faure, Durufle Requiems</t>
  </si>
  <si>
    <t>SEAEM0506130</t>
  </si>
  <si>
    <t>SACD1206</t>
  </si>
  <si>
    <t>Duruflé Requiem op 9. Fauré Requiem op 48</t>
  </si>
  <si>
    <t>Return of The Living Dead: Main Title Theme</t>
  </si>
  <si>
    <t>Dominik Hauser</t>
  </si>
  <si>
    <t>BSX Records</t>
  </si>
  <si>
    <t>Return of the jedi  -  Parade of the ewoks</t>
  </si>
  <si>
    <t>811767-2</t>
  </si>
  <si>
    <t>Film:return Of The Jedi(soundtrack)</t>
  </si>
  <si>
    <t>Reunited Hearts</t>
  </si>
  <si>
    <t>CHAP418</t>
  </si>
  <si>
    <t>A Little European Story</t>
  </si>
  <si>
    <t>GBAZC1441810</t>
  </si>
  <si>
    <t>Reve Bohemien</t>
  </si>
  <si>
    <t>CALI127</t>
  </si>
  <si>
    <t>Django Goes North</t>
  </si>
  <si>
    <t>DK3KA1200606</t>
  </si>
  <si>
    <t>Reversed Doubts</t>
  </si>
  <si>
    <t>DK9K72200307</t>
  </si>
  <si>
    <t>DK9K72300203</t>
  </si>
  <si>
    <t>Rhinestone</t>
  </si>
  <si>
    <t>UNI176-664-8, 2064-05, UNI27640662, 017146-2, 5321243, 013484-2</t>
  </si>
  <si>
    <t>Alle Tiders Danske Hits vol 1, Altid Sommerhits 2001, Sort Sol: The Blackest Box (11 cd box), Circle Hits The Flame/Best of, Alle Tiders Rock Hits, Snakecharmer</t>
  </si>
  <si>
    <t>DKAAM0100101</t>
  </si>
  <si>
    <t>Preme</t>
  </si>
  <si>
    <t>Riders Of The Freeway</t>
  </si>
  <si>
    <t>MR001</t>
  </si>
  <si>
    <t>The Rail Train, The Meadow, The Freeway And The Shadows</t>
  </si>
  <si>
    <t>Riding a dead Horse</t>
  </si>
  <si>
    <t>MASS1015</t>
  </si>
  <si>
    <t>Django - The Evil Brass Fights Back</t>
  </si>
  <si>
    <t>DEOV11600071</t>
  </si>
  <si>
    <t>Rescue me</t>
  </si>
  <si>
    <t>Fontella Bass</t>
  </si>
  <si>
    <t>570069-2</t>
  </si>
  <si>
    <t>Halløj i klosteret(film)soundtrack</t>
  </si>
  <si>
    <t>DEN960631611</t>
  </si>
  <si>
    <t>She's My Kind of Girl</t>
  </si>
  <si>
    <t>2612032/1-2, CCSCD198, POLCD401-2, 73145547162, PS5, POLS266, CD74321253142, 9833052, 519353-2, 9831452, 5499512, 523472-2, CCSCD176, 859085-2, POLMD400-01, 0602498664636</t>
  </si>
  <si>
    <t>The Very Best Of Abba, The Collection Vol 2., The First Ten Years, THE DANISH COLLECTION - Abba, Golden Anniversary Album, Greatest Hits, Melodifestivalen 40 år - favoriterna, The Name of the Game Special Edition 2005, More Abba Gold, 18 hits [International Edition], Waterloo (digitally Remastered) (bonus Tracks), Thank You For The Music Compilation, The collection abba, Eagle, The First Ten Years, Waterloo (30th Anniversary Edition) (Remastered)</t>
  </si>
  <si>
    <t>SEAYD7301012</t>
  </si>
  <si>
    <t>Ring Ring(bara Du Slog En Signal)</t>
  </si>
  <si>
    <t>POLCD242, 5499502, CCSLP176, POS1171</t>
  </si>
  <si>
    <t>Ring Ring, Ring ring (Digitally remastered)(Bonus tracks), The Collection Abba, Ring ring(bara du slog en signal)(single)</t>
  </si>
  <si>
    <t>SEAYD730101</t>
  </si>
  <si>
    <t>Rippling Effect</t>
  </si>
  <si>
    <t>FR8E41400485</t>
  </si>
  <si>
    <t>Road river and rail</t>
  </si>
  <si>
    <t>Ronan (Taylor's Version)</t>
  </si>
  <si>
    <t>Rock 'n' roll kids</t>
  </si>
  <si>
    <t>DKBV71007005</t>
  </si>
  <si>
    <t>Rock 'n' Roll Rodeo</t>
  </si>
  <si>
    <t>DEE869500074</t>
  </si>
  <si>
    <t>Rock and roll machine</t>
  </si>
  <si>
    <t>Client</t>
  </si>
  <si>
    <t>TH003CD</t>
  </si>
  <si>
    <t>GBAJH0300322</t>
  </si>
  <si>
    <t>Rock Box</t>
  </si>
  <si>
    <t>Cedric Gleyal</t>
  </si>
  <si>
    <t>GMS006</t>
  </si>
  <si>
    <t>Racing Adrenaline</t>
  </si>
  <si>
    <t>Rock Me</t>
  </si>
  <si>
    <t>SEAYD7501080</t>
  </si>
  <si>
    <t>Rock My Heart</t>
  </si>
  <si>
    <t>DEA410710204</t>
  </si>
  <si>
    <t>Rockabilly-Jo</t>
  </si>
  <si>
    <t>ANW1032</t>
  </si>
  <si>
    <t>Rodriguez's Ballade 5 (30)</t>
  </si>
  <si>
    <t>ANW1151, ANW1040</t>
  </si>
  <si>
    <t>Spain, Latin America, Spain, Latin America</t>
  </si>
  <si>
    <t>GBFFM0204024</t>
  </si>
  <si>
    <t>Rolig Rolex</t>
  </si>
  <si>
    <t>SEAEB2160090</t>
  </si>
  <si>
    <t>Romance nr 1</t>
  </si>
  <si>
    <t>32335</t>
  </si>
  <si>
    <t>Classical violin pearls</t>
  </si>
  <si>
    <t>DKARK0401505</t>
  </si>
  <si>
    <t>DKGQ51400106</t>
  </si>
  <si>
    <t>DKMFA2200416</t>
  </si>
  <si>
    <t>DKBR20901901</t>
  </si>
  <si>
    <t>SMPRO50048</t>
  </si>
  <si>
    <t>Romeo Maxi</t>
  </si>
  <si>
    <t>Romeo Radio Version</t>
  </si>
  <si>
    <t>DK4BE9800501</t>
  </si>
  <si>
    <t>SEWEE1400809</t>
  </si>
  <si>
    <t>Sacudete</t>
  </si>
  <si>
    <t>Lola's Dice</t>
  </si>
  <si>
    <t>Rosamunde D 797   -   Balletmusik II. Andantino</t>
  </si>
  <si>
    <t>SEAET1287080</t>
  </si>
  <si>
    <t>Rosamunde D 797   -   Entracte III. Andantino</t>
  </si>
  <si>
    <t>SEAET1287060</t>
  </si>
  <si>
    <t>Lynn Anderson</t>
  </si>
  <si>
    <t>JXK65750, 4571CD, TG145, 466716-2, S 64333</t>
  </si>
  <si>
    <t>Sony Music 100 Years, Do You Remember 1971, Pop History, Les Plus Grands Moments du Country, Rose Garden</t>
  </si>
  <si>
    <t>24433, 6034452, 15562</t>
  </si>
  <si>
    <t>Believe Digital, San Juan Music Group Ltd, Sony</t>
  </si>
  <si>
    <t>Rose-a-lee</t>
  </si>
  <si>
    <t>Rosenkavaleren [opera]   -   Mir ist die Ehre widerfahren (2. akt)</t>
  </si>
  <si>
    <t>Angelika Kirchschlager - Natalie Dessay - Antonio Pappano - Covent Gardens Orkes</t>
  </si>
  <si>
    <t>7243545705-2</t>
  </si>
  <si>
    <t>Richard Strauss Opera Scenes &amp; Lieder</t>
  </si>
  <si>
    <t>EX92T49-51</t>
  </si>
  <si>
    <t>Strauss Der Rosenkavalier</t>
  </si>
  <si>
    <t>Exclusive</t>
  </si>
  <si>
    <t>Rosenlundsgade</t>
  </si>
  <si>
    <t>DKP162000507</t>
  </si>
  <si>
    <t>Roser og violer blå</t>
  </si>
  <si>
    <t>ZOOBABACD1</t>
  </si>
  <si>
    <t>Multo importante</t>
  </si>
  <si>
    <t>DKBR20700601</t>
  </si>
  <si>
    <t>Missa sacra c-mol op 147 for firstemmigt kor og orkester - Offertorium</t>
  </si>
  <si>
    <t>Jennie Eriksson Nordin - Johan Hammarström - Kaspars Putnins</t>
  </si>
  <si>
    <t>Royal Domain Staccato</t>
  </si>
  <si>
    <t>KOS492</t>
  </si>
  <si>
    <t>Famous Stories</t>
  </si>
  <si>
    <t>FR8E41500134</t>
  </si>
  <si>
    <t>Royal Flush</t>
  </si>
  <si>
    <t>Louis Delacour - Pierre Porte</t>
  </si>
  <si>
    <t>KOA4009</t>
  </si>
  <si>
    <t>Musical Picture</t>
  </si>
  <si>
    <t>FR8E41502149</t>
  </si>
  <si>
    <t>Ruby Don't Take Your Love To Town</t>
  </si>
  <si>
    <t>7805232</t>
  </si>
  <si>
    <t>Fog Things</t>
  </si>
  <si>
    <t>DKABA9744014</t>
  </si>
  <si>
    <t>Ruby, Don't Take Your Love To Town (1997 remaster)</t>
  </si>
  <si>
    <t>Schizophrenia</t>
  </si>
  <si>
    <t>Rue de la Ferronnerie</t>
  </si>
  <si>
    <t>DKES22000102</t>
  </si>
  <si>
    <t>Ruin My Life</t>
  </si>
  <si>
    <t>Ruin My Life (single)</t>
  </si>
  <si>
    <t>USSM11807704</t>
  </si>
  <si>
    <t>Rozion</t>
  </si>
  <si>
    <t>Matthew Benyayer</t>
  </si>
  <si>
    <t>_UPRIGHT_NF_005_003_Rozion</t>
  </si>
  <si>
    <t>NF 005 Dark Sky / Rozion</t>
  </si>
  <si>
    <t>Run From The Hills</t>
  </si>
  <si>
    <t>88875005192, 008-64065</t>
  </si>
  <si>
    <t>Gold 1975-2015 - 40th Anniversary Edition, Run To Me (Single)</t>
  </si>
  <si>
    <t>DEA818000043</t>
  </si>
  <si>
    <t>Intet nr, G010004960756Q</t>
  </si>
  <si>
    <t>Runaway (Instrumental), Runaway</t>
  </si>
  <si>
    <t>DKADG2201132</t>
  </si>
  <si>
    <t>7567-95733-2, 7567926122</t>
  </si>
  <si>
    <t>Runaway Maxi, Forgiven, Not Forgotten</t>
  </si>
  <si>
    <t>USAT29500004</t>
  </si>
  <si>
    <t>Run (Taylor's Version) (From The Vault) [feat. Ed Sheeran]</t>
  </si>
  <si>
    <t>GBAKW8701001</t>
  </si>
  <si>
    <t>Running In The Wind</t>
  </si>
  <si>
    <t>DK9K71000313</t>
  </si>
  <si>
    <t>Rusalka Opera Komplet</t>
  </si>
  <si>
    <t>460568-2</t>
  </si>
  <si>
    <t>Dvorak rusalka - charles mackerras - renee fleming</t>
  </si>
  <si>
    <t>GBF079811000</t>
  </si>
  <si>
    <t>Rusalka(opera)komplet</t>
  </si>
  <si>
    <t>Ryst 'pagne</t>
  </si>
  <si>
    <t>60501</t>
  </si>
  <si>
    <t>Kiddæssancen</t>
  </si>
  <si>
    <t>S.O.L ‘67</t>
  </si>
  <si>
    <t>N/A, Intet nr, 5054197902031</t>
  </si>
  <si>
    <t>S.O.L '67, S.O.L '67 (Instrumental), Fred Være Med Det</t>
  </si>
  <si>
    <t>DKA7G2300101</t>
  </si>
  <si>
    <t>S O S</t>
  </si>
  <si>
    <t>POLS262</t>
  </si>
  <si>
    <t>SEAYD7501040</t>
  </si>
  <si>
    <t>SEAYD7515070</t>
  </si>
  <si>
    <t>Sacha</t>
  </si>
  <si>
    <t>724349820821</t>
  </si>
  <si>
    <t>Hank marvin(compilation)</t>
  </si>
  <si>
    <t>Sacks Of Treasure</t>
  </si>
  <si>
    <t>Randy Miller - Peter Tomashek</t>
  </si>
  <si>
    <t>Sadko   -   Song of India</t>
  </si>
  <si>
    <t>GBYDS1900157</t>
  </si>
  <si>
    <t>Safe &amp; Sound</t>
  </si>
  <si>
    <t>Samantha Whates - Ida Wenøe</t>
  </si>
  <si>
    <t>SCM-036</t>
  </si>
  <si>
    <t>Turn (EP)</t>
  </si>
  <si>
    <t>UKMXG2200002</t>
  </si>
  <si>
    <t>6045563, 22363</t>
  </si>
  <si>
    <t>Samantha Whates, Songcrafter Music</t>
  </si>
  <si>
    <t>6000001, 93855</t>
  </si>
  <si>
    <t>PPL - Producers, Songcrafter Music</t>
  </si>
  <si>
    <t>SAHARA</t>
  </si>
  <si>
    <t>Amna Naseer - Jamaika</t>
  </si>
  <si>
    <t>DK2DY2300005</t>
  </si>
  <si>
    <t>GBFFM0509210</t>
  </si>
  <si>
    <t>Sailing Away</t>
  </si>
  <si>
    <t>KOK2149</t>
  </si>
  <si>
    <t>FR26F9807660</t>
  </si>
  <si>
    <t>TARGETCD1223</t>
  </si>
  <si>
    <t>Epiphanies of Grandeur</t>
  </si>
  <si>
    <t>DKQP51201803</t>
  </si>
  <si>
    <t>22644, 6047490</t>
  </si>
  <si>
    <t>Target Records, Zenon Records</t>
  </si>
  <si>
    <t>93466, 95455</t>
  </si>
  <si>
    <t>Target Group ApS, PRO Agency GmbH</t>
  </si>
  <si>
    <t>Sakta sakta</t>
  </si>
  <si>
    <t>82876568982</t>
  </si>
  <si>
    <t>En Samling Sånger</t>
  </si>
  <si>
    <t>Sakura waltz</t>
  </si>
  <si>
    <t>Albert Mangelsdorff</t>
  </si>
  <si>
    <t>CDLR71001</t>
  </si>
  <si>
    <t>Now jazz ramwong</t>
  </si>
  <si>
    <t>Giuseppe Sinopoli - Deutsche Opers Orkester Berlin</t>
  </si>
  <si>
    <t>Salsa Picante</t>
  </si>
  <si>
    <t>FR8E41101655</t>
  </si>
  <si>
    <t>Paul Hillier - Theatre Of Voices - Yxus Kvartetten</t>
  </si>
  <si>
    <t>Samba Meu</t>
  </si>
  <si>
    <t>Maria Rita</t>
  </si>
  <si>
    <t>2564698109WEAMUSIC</t>
  </si>
  <si>
    <t>Samba meu</t>
  </si>
  <si>
    <t>SEAER0936060</t>
  </si>
  <si>
    <t>Sandstorm</t>
  </si>
  <si>
    <t>DK92A1302701</t>
  </si>
  <si>
    <t>DKASG9600301</t>
  </si>
  <si>
    <t>Sandy Peaks</t>
  </si>
  <si>
    <t>GBFFM1273402</t>
  </si>
  <si>
    <t>Sad Beautiful Tragic (Taylor's Version)</t>
  </si>
  <si>
    <t>Sankt Peders Engle</t>
  </si>
  <si>
    <t>Sanningen i vitögat</t>
  </si>
  <si>
    <t>Santeria</t>
  </si>
  <si>
    <t>Sapote Concentrate</t>
  </si>
  <si>
    <t>Sareri hovin mernem (trad. armensk)</t>
  </si>
  <si>
    <t>Sassy Shuffle</t>
  </si>
  <si>
    <t>GBWC72100288</t>
  </si>
  <si>
    <t>Saturday Sports</t>
  </si>
  <si>
    <t>GBFFM1053114</t>
  </si>
  <si>
    <t>Saturn Return</t>
  </si>
  <si>
    <t>Elements, Saturn Return (Single)</t>
  </si>
  <si>
    <t>DKUM72200125</t>
  </si>
  <si>
    <t>Saudade De Coimbra</t>
  </si>
  <si>
    <t>Filipe Carlos Damaso</t>
  </si>
  <si>
    <t>TAMB153DA, TAMB153DA</t>
  </si>
  <si>
    <t>Totem, Totem</t>
  </si>
  <si>
    <t>DKPF51602009</t>
  </si>
  <si>
    <t>Savannah Winds</t>
  </si>
  <si>
    <t>ANW1731, ANW1741</t>
  </si>
  <si>
    <t>AStorm Force - Combat &amp; Competition, African Fusions</t>
  </si>
  <si>
    <t>GBFFM1274102</t>
  </si>
  <si>
    <t>Saving Earth</t>
  </si>
  <si>
    <t>Enrico Cacace - Lorenzo Castellarin</t>
  </si>
  <si>
    <t>VM069</t>
  </si>
  <si>
    <t>Epic Wonders</t>
  </si>
  <si>
    <t>GBAXQ9999009</t>
  </si>
  <si>
    <t>Saxy Lady</t>
  </si>
  <si>
    <t>GB8N69816930</t>
  </si>
  <si>
    <t>Say A Little Prayer</t>
  </si>
  <si>
    <t>DKBKA0400473</t>
  </si>
  <si>
    <t>US3841400047</t>
  </si>
  <si>
    <t>Say Hello To Heaven</t>
  </si>
  <si>
    <t>395350-2, 580113-2</t>
  </si>
  <si>
    <t>Temple Of The Dog, Say Hello 2 Heaven</t>
  </si>
  <si>
    <t>USAM10000348</t>
  </si>
  <si>
    <t>Say Something</t>
  </si>
  <si>
    <t>Justin Timberlake feat. Chris Stapleton</t>
  </si>
  <si>
    <t>88883770552, N/A</t>
  </si>
  <si>
    <t>Is There Anybody Out There?, Man Of The Woods</t>
  </si>
  <si>
    <t>USRC11703503</t>
  </si>
  <si>
    <t>Scandalous (Remix)</t>
  </si>
  <si>
    <t>Christian Fj Büttner - Julia Kautz - Marcello  Pagin</t>
  </si>
  <si>
    <t>DEFN81300266</t>
  </si>
  <si>
    <t>Jevgenij Koroljov</t>
  </si>
  <si>
    <t>134</t>
  </si>
  <si>
    <t>Schubert Koroliov series vol. 8</t>
  </si>
  <si>
    <t>Tacet</t>
  </si>
  <si>
    <t>Scherzo A La Russe</t>
  </si>
  <si>
    <t>DEU921909801</t>
  </si>
  <si>
    <t>7 Frühe Lieder: Schilflied</t>
  </si>
  <si>
    <t>FR50X2187202</t>
  </si>
  <si>
    <t>Schlagobers op 70 - reigen von zucker kaffee und kakao 1 akt</t>
  </si>
  <si>
    <t>Hiroshi Wakasugi - Tokyo Metropolitan Symfoniorkester</t>
  </si>
  <si>
    <t>Schwarz zu Blau</t>
  </si>
  <si>
    <t>Peter Fox</t>
  </si>
  <si>
    <t>Se você for a Salvador</t>
  </si>
  <si>
    <t>BRWMB9806667</t>
  </si>
  <si>
    <t>Sea Sex And Sun</t>
  </si>
  <si>
    <t>846431-2</t>
  </si>
  <si>
    <t>Serge Gainsbourg Vol 3</t>
  </si>
  <si>
    <t>Rekk opp hånda</t>
  </si>
  <si>
    <t>NOAGW2300047</t>
  </si>
  <si>
    <t>MNM005</t>
  </si>
  <si>
    <t>Sparkly Joy Ambiences</t>
  </si>
  <si>
    <t>GBEPU1660505</t>
  </si>
  <si>
    <t>Seek Refuge</t>
  </si>
  <si>
    <t>Jaubi - The Vox Humana Chamber Choir</t>
  </si>
  <si>
    <t>Nafs At Peace</t>
  </si>
  <si>
    <t>Astigmatic Records</t>
  </si>
  <si>
    <t>Seeking Answers</t>
  </si>
  <si>
    <t>NLH801700555</t>
  </si>
  <si>
    <t>Seeland</t>
  </si>
  <si>
    <t>724353078225</t>
  </si>
  <si>
    <t>Neu 75</t>
  </si>
  <si>
    <t>DEA340002081</t>
  </si>
  <si>
    <t>Sekstet for klaver og blæserkvintet H 174   -   Adagio</t>
  </si>
  <si>
    <t>SEAES1102060</t>
  </si>
  <si>
    <t>Selvom du stadig er smuk / Undskyld jeg ringer så sent / Mens jeg drømte om at</t>
  </si>
  <si>
    <t>DKPQ41300101</t>
  </si>
  <si>
    <t>Selvsikker</t>
  </si>
  <si>
    <t>Paul Smith</t>
  </si>
  <si>
    <t>Senhöstblad   -   Allegretto</t>
  </si>
  <si>
    <t>Lars-Erik Larsson: String Quartets</t>
  </si>
  <si>
    <t>SEVAF0804002</t>
  </si>
  <si>
    <t>Senhöstblad   -   Allegro moderato</t>
  </si>
  <si>
    <t>SEVAF0804001</t>
  </si>
  <si>
    <t>724354350429, 520y</t>
  </si>
  <si>
    <t>Justified, Urban Express 520y</t>
  </si>
  <si>
    <t>USJI10200363</t>
  </si>
  <si>
    <t>September Fifteenth</t>
  </si>
  <si>
    <t>821416-2</t>
  </si>
  <si>
    <t>As Falls Wichita,so Falls Wichita Falls</t>
  </si>
  <si>
    <t>DEB338019003</t>
  </si>
  <si>
    <t>September Sky</t>
  </si>
  <si>
    <t>DKUM70801239</t>
  </si>
  <si>
    <t>Seqinitta Qinngorpatit</t>
  </si>
  <si>
    <t>ASCD86</t>
  </si>
  <si>
    <t>Seqinitta Qinngerpaatit</t>
  </si>
  <si>
    <t>DKZRA0901604</t>
  </si>
  <si>
    <t>Sérénade andalouse op 28</t>
  </si>
  <si>
    <t>GBF071302430</t>
  </si>
  <si>
    <t>Serenade for strygere g-dur op 2</t>
  </si>
  <si>
    <t>Agnieszka Duczmal</t>
  </si>
  <si>
    <t>PNCD068</t>
  </si>
  <si>
    <t>Tchaikovsky-karlowicz-suk serenades for strings agnieszka duczmal</t>
  </si>
  <si>
    <t>Janos Rolla - Franz Liszt Kammerorkester</t>
  </si>
  <si>
    <t>Serenade nr 7 D-dur KV 250 Haffner, 1. sats/akt - Allegro maestoso. Allegro molto</t>
  </si>
  <si>
    <t>Alexander Janiczek - Michael Alexander Willens - Kölner Akademiet</t>
  </si>
  <si>
    <t>SEAEY1994020</t>
  </si>
  <si>
    <t>Serenade nr 7 D-dur KV 250 Haffner, 3. sats/akt - Menuetto. Trio. Menuetto</t>
  </si>
  <si>
    <t>SEAEY1994040</t>
  </si>
  <si>
    <t>Serenade nr 7 D-dur KV 250 Haffner, 4. sats/akt - Rondeau. Allegro</t>
  </si>
  <si>
    <t>SEAEY1994050</t>
  </si>
  <si>
    <t>Sestina. Lagrime d'amante al sepulchro dell amata   -   Dunque, amate relique</t>
  </si>
  <si>
    <t>Voces8 - Barnaby Smith</t>
  </si>
  <si>
    <t>After Silence</t>
  </si>
  <si>
    <t>UK4WW1260017</t>
  </si>
  <si>
    <t>VCM Records</t>
  </si>
  <si>
    <t>Sett'ispadas de dolore</t>
  </si>
  <si>
    <t>Elena Ledda</t>
  </si>
  <si>
    <t>TRAVCD004, 66390</t>
  </si>
  <si>
    <t>Mediterranean Travelogue, N/A</t>
  </si>
  <si>
    <t>DEA698939060</t>
  </si>
  <si>
    <t>Biber</t>
  </si>
  <si>
    <t>Seven Veils</t>
  </si>
  <si>
    <t>GBFFM1278601</t>
  </si>
  <si>
    <t>GB8N61023330</t>
  </si>
  <si>
    <t>GB8N60520507</t>
  </si>
  <si>
    <t>Sex And Drugs And Rock And Roll</t>
  </si>
  <si>
    <t>The Blockheads</t>
  </si>
  <si>
    <t>Sands Music Limited</t>
  </si>
  <si>
    <t>SHALA</t>
  </si>
  <si>
    <t>FRZ412000246</t>
  </si>
  <si>
    <t>Sexet</t>
  </si>
  <si>
    <t>Claudio Pizzale - Stefano Torossi</t>
  </si>
  <si>
    <t>Sexy Disco</t>
  </si>
  <si>
    <t>Sexy Silk</t>
  </si>
  <si>
    <t>Shackles</t>
  </si>
  <si>
    <t>Mary Mary</t>
  </si>
  <si>
    <t>497985 2</t>
  </si>
  <si>
    <t>Shackles (Praise You)</t>
  </si>
  <si>
    <t>Shaheeba Bay</t>
  </si>
  <si>
    <t>660772</t>
  </si>
  <si>
    <t>DKAXG9300006</t>
  </si>
  <si>
    <t>Shake It Off</t>
  </si>
  <si>
    <t>USCJY1431349</t>
  </si>
  <si>
    <t>Shake it up</t>
  </si>
  <si>
    <t>N/A, LIFT 008_11</t>
  </si>
  <si>
    <t>N/A, LIFT 008 Audio Pie</t>
  </si>
  <si>
    <t>Shake You Down</t>
  </si>
  <si>
    <t>Gregory Abbott</t>
  </si>
  <si>
    <t>CBS 460950-2</t>
  </si>
  <si>
    <t>Shakin it</t>
  </si>
  <si>
    <t>JAMES JOSEPH KALAMASZ -  JULIEN DESABRAIS</t>
  </si>
  <si>
    <t>AB-C046</t>
  </si>
  <si>
    <t>Rhythms &amp; Underscores</t>
  </si>
  <si>
    <t>Ska Bizarre</t>
  </si>
  <si>
    <t>SHE FADES AWAY</t>
  </si>
  <si>
    <t>FR96F1700021</t>
  </si>
  <si>
    <t>Shepherd Clock</t>
  </si>
  <si>
    <t>JUST141</t>
  </si>
  <si>
    <t>Skulls</t>
  </si>
  <si>
    <t>Shimmering Dreams</t>
  </si>
  <si>
    <t>DK9K72300202</t>
  </si>
  <si>
    <t>466265-2, 472422-2</t>
  </si>
  <si>
    <t>The Hits Of Shakin' Stevens, The Epic Years</t>
  </si>
  <si>
    <t>GBARL0801589</t>
  </si>
  <si>
    <t>Shoegazer</t>
  </si>
  <si>
    <t>Neil Pollard - William Kingswood</t>
  </si>
  <si>
    <t>GBAXQ0318124</t>
  </si>
  <si>
    <t>Shoot Your Shot</t>
  </si>
  <si>
    <t>8208</t>
  </si>
  <si>
    <t>Shoot Your Shot (single)</t>
  </si>
  <si>
    <t>Break Records</t>
  </si>
  <si>
    <t>Mouse Record</t>
  </si>
  <si>
    <t>SHOW AND TELL</t>
  </si>
  <si>
    <t>Shrink, 3. sats/akt - Turns</t>
  </si>
  <si>
    <t>Pekka Kuusisto - Det Norske Kammerorkester</t>
  </si>
  <si>
    <t>NLE422100203</t>
  </si>
  <si>
    <t>Siciliano op 42 nr 2</t>
  </si>
  <si>
    <t>Sicilienne Og Rigaudon I Francoeurs</t>
  </si>
  <si>
    <t>Paul Coker</t>
  </si>
  <si>
    <t>444409-2</t>
  </si>
  <si>
    <t>The Kreisler Album - Joshua Bell -</t>
  </si>
  <si>
    <t>Sick boy</t>
  </si>
  <si>
    <t>G.B.H.</t>
  </si>
  <si>
    <t>LP4, CLAYLP5</t>
  </si>
  <si>
    <t>GB5KW2103914</t>
  </si>
  <si>
    <t>Siegfried-Idyl</t>
  </si>
  <si>
    <t>SEAEV1222080</t>
  </si>
  <si>
    <t>Siffler Entre Les Gouttes</t>
  </si>
  <si>
    <t>Sig Du Ser Mig (Julen Er Hjerternes Fest)</t>
  </si>
  <si>
    <t>00602448747822</t>
  </si>
  <si>
    <t>Sig du ser mig (julen er hjerternes fest)</t>
  </si>
  <si>
    <t>DKUM72200499</t>
  </si>
  <si>
    <t>Shake it Off</t>
  </si>
  <si>
    <t>Siggimund Blue</t>
  </si>
  <si>
    <t>657861-7</t>
  </si>
  <si>
    <t>DKAXG9100002</t>
  </si>
  <si>
    <t>Signes Juice</t>
  </si>
  <si>
    <t>Signes Juice (Single)</t>
  </si>
  <si>
    <t>Sikh</t>
  </si>
  <si>
    <t>ILK253CD</t>
  </si>
  <si>
    <t>[sic!]</t>
  </si>
  <si>
    <t>DKGQ51500208</t>
  </si>
  <si>
    <t>US6KA1800388</t>
  </si>
  <si>
    <t>Mixpak Records LLC</t>
  </si>
  <si>
    <t>Silent Hill</t>
  </si>
  <si>
    <t>Kendrick Lamar - Kodak Black</t>
  </si>
  <si>
    <t>David Willcocks - King's College Koret Cambridge - The Bach Choir</t>
  </si>
  <si>
    <t>Silent Stories</t>
  </si>
  <si>
    <t>DK9K72001001</t>
  </si>
  <si>
    <t>Ernie Halter</t>
  </si>
  <si>
    <t>Silver Dagger</t>
  </si>
  <si>
    <t>CBS451034-1</t>
  </si>
  <si>
    <t>DEE868700002</t>
  </si>
  <si>
    <t>Simead</t>
  </si>
  <si>
    <t>Barrie Gledden - Richard Lacy - Simeon Wood</t>
  </si>
  <si>
    <t>GBFFM0614206</t>
  </si>
  <si>
    <t>Simple Moment</t>
  </si>
  <si>
    <t>FR8E41300619</t>
  </si>
  <si>
    <t>Simple Movement</t>
  </si>
  <si>
    <t>FR8E41400488</t>
  </si>
  <si>
    <t>Sinfonia concertante B-dur HOB:I,105   -   Allegro con spirito</t>
  </si>
  <si>
    <t>DEF058603643</t>
  </si>
  <si>
    <t>Ships In The Night</t>
  </si>
  <si>
    <t>Sink into the Floor</t>
  </si>
  <si>
    <t>NLU7R1700005</t>
  </si>
  <si>
    <t>Feng Suave VOF</t>
  </si>
  <si>
    <t>Single Cells</t>
  </si>
  <si>
    <t>Alexander Sheppard</t>
  </si>
  <si>
    <t>GTP116</t>
  </si>
  <si>
    <t>Vocoded Pop</t>
  </si>
  <si>
    <t>LT004</t>
  </si>
  <si>
    <t>Sing (single)</t>
  </si>
  <si>
    <t>DK4L11700101</t>
  </si>
  <si>
    <t>Soft Yes (Parallels Shiny Version)</t>
  </si>
  <si>
    <t>Bing</t>
  </si>
  <si>
    <t>CloudCore</t>
  </si>
  <si>
    <t>Silent Jazz [No Guitar]</t>
  </si>
  <si>
    <t>CDM 375</t>
  </si>
  <si>
    <t>Sister seagull</t>
  </si>
  <si>
    <t>Be Bop Deluxe</t>
  </si>
  <si>
    <t>SHVL816</t>
  </si>
  <si>
    <t>Be Bop De Luxe</t>
  </si>
  <si>
    <t>GBAYE7500418</t>
  </si>
  <si>
    <t>6005712, 6730</t>
  </si>
  <si>
    <t>BBC Studios Distribution, Cherry Red Records</t>
  </si>
  <si>
    <t>Sister: Let Hel Hold What She Has</t>
  </si>
  <si>
    <t>Gnom</t>
  </si>
  <si>
    <t>Bitumenic</t>
  </si>
  <si>
    <t>Sitar Melody 2</t>
  </si>
  <si>
    <t>GBAZB9110631</t>
  </si>
  <si>
    <t>Six Words</t>
  </si>
  <si>
    <t>Flying Dream 1</t>
  </si>
  <si>
    <t>GBUM72105164</t>
  </si>
  <si>
    <t>SIXTEEN</t>
  </si>
  <si>
    <t>Le Tigre</t>
  </si>
  <si>
    <t>USUR10400853</t>
  </si>
  <si>
    <t>Sket Igen</t>
  </si>
  <si>
    <t>Skies Of Smoke</t>
  </si>
  <si>
    <t>ARW 025</t>
  </si>
  <si>
    <t>Looming Crisis</t>
  </si>
  <si>
    <t>Skinny Genes</t>
  </si>
  <si>
    <t>Skinny Genes [Single]</t>
  </si>
  <si>
    <t>GBAYE0901448</t>
  </si>
  <si>
    <t>Skitsebogen(uddrag)pierrot Og Pierrette</t>
  </si>
  <si>
    <t>Ida Cernecka</t>
  </si>
  <si>
    <t>CLASSCD261</t>
  </si>
  <si>
    <t>August Enna: Piano Music</t>
  </si>
  <si>
    <t>Skjærva</t>
  </si>
  <si>
    <t>NOKX61802070</t>
  </si>
  <si>
    <t>Skuld gammel venskab rejn forgo</t>
  </si>
  <si>
    <t>KM20001</t>
  </si>
  <si>
    <t>Som dybest brønd</t>
  </si>
  <si>
    <t>Sky Train</t>
  </si>
  <si>
    <t>KPM 1192</t>
  </si>
  <si>
    <t>The Road Forward</t>
  </si>
  <si>
    <t>GBBGL7700041</t>
  </si>
  <si>
    <t>skylinny</t>
  </si>
  <si>
    <t>Skyline Hounds</t>
  </si>
  <si>
    <t>ATMOS301</t>
  </si>
  <si>
    <t>Live In The Studio - The Sessions</t>
  </si>
  <si>
    <t>GBAXQ1230106</t>
  </si>
  <si>
    <t>Slide Ride 2</t>
  </si>
  <si>
    <t>1032/38</t>
  </si>
  <si>
    <t>GBFFM0203238</t>
  </si>
  <si>
    <t>Paul Werner</t>
  </si>
  <si>
    <t>FLEX136</t>
  </si>
  <si>
    <t>The Big Riff</t>
  </si>
  <si>
    <t>Slavery Days</t>
  </si>
  <si>
    <t>Burning Spear</t>
  </si>
  <si>
    <t>IMCD5</t>
  </si>
  <si>
    <t>Reggae Greats - Burning Spear</t>
  </si>
  <si>
    <t>USIR27500002</t>
  </si>
  <si>
    <t>UKQNV2300065</t>
  </si>
  <si>
    <t>20.04.2023</t>
  </si>
  <si>
    <t>Slime Time</t>
  </si>
  <si>
    <t>Randy Sharp</t>
  </si>
  <si>
    <t>Playtime Paradise</t>
  </si>
  <si>
    <t>19.11.2020</t>
  </si>
  <si>
    <t>Sleepy Cinematic</t>
  </si>
  <si>
    <t>Arthur Fiedler</t>
  </si>
  <si>
    <t>2584024</t>
  </si>
  <si>
    <t>USBC15900255</t>
  </si>
  <si>
    <t>2442151</t>
  </si>
  <si>
    <t>The Closing Chapter</t>
  </si>
  <si>
    <t>US3M50784809</t>
  </si>
  <si>
    <t>6034133, 6034245, 6004352, 309</t>
  </si>
  <si>
    <t>Concord Bicycle Music Varese, Copyright Group Ltd, Kollective Neighbouring Rights Records B.V, Polydor</t>
  </si>
  <si>
    <t>97168, 96484, 93762, 930</t>
  </si>
  <si>
    <t>Kollective Neighbouring Rights Limited, Choice of Music, Kollective Neighbouring Rights Records B.V, Universal Music A/S</t>
  </si>
  <si>
    <t>SOHO101, SOHO101</t>
  </si>
  <si>
    <t>GB84V1110101</t>
  </si>
  <si>
    <t>Slikhår</t>
  </si>
  <si>
    <t>602438816224</t>
  </si>
  <si>
    <t>Slikhår (Single)</t>
  </si>
  <si>
    <t>DKUM72100529</t>
  </si>
  <si>
    <t>Slipping Through My Fingers</t>
  </si>
  <si>
    <t>549957-2</t>
  </si>
  <si>
    <t>The Visitors (digitally Remastered)(bonus Tracks)</t>
  </si>
  <si>
    <t>SEAYD8102080</t>
  </si>
  <si>
    <t>Slow boat</t>
  </si>
  <si>
    <t>LBLC6583</t>
  </si>
  <si>
    <t>Inclassificable</t>
  </si>
  <si>
    <t>Label Bleu</t>
  </si>
  <si>
    <t>SLAP SPELLING</t>
  </si>
  <si>
    <t>FR9W12029678</t>
  </si>
  <si>
    <t>Slå hjerte, slå</t>
  </si>
  <si>
    <t>Bak en fasade</t>
  </si>
  <si>
    <t>NOAGW2200008</t>
  </si>
  <si>
    <t>ANTHONY DRAWN</t>
  </si>
  <si>
    <t>Small Miracles</t>
  </si>
  <si>
    <t>FR8E42060043</t>
  </si>
  <si>
    <t>Slow Dancing</t>
  </si>
  <si>
    <t>Starr Villarin feat. Little June</t>
  </si>
  <si>
    <t>Smooth Date</t>
  </si>
  <si>
    <t>Smile Shakers</t>
  </si>
  <si>
    <t>SCOP006</t>
  </si>
  <si>
    <t>Ecstatic Clubbers</t>
  </si>
  <si>
    <t>Smilj Smiljana (trad. serbisk)</t>
  </si>
  <si>
    <t>DEB330705703</t>
  </si>
  <si>
    <t>Turandot - Sì, Principessa</t>
  </si>
  <si>
    <t>GBAYC2202646</t>
  </si>
  <si>
    <t>CDP46242-2</t>
  </si>
  <si>
    <t>Machine Head</t>
  </si>
  <si>
    <t>USWB19700125</t>
  </si>
  <si>
    <t>7243881990</t>
  </si>
  <si>
    <t>Smoke On The Water (maxi)</t>
  </si>
  <si>
    <t>GBCAD1800134</t>
  </si>
  <si>
    <t>5393522</t>
  </si>
  <si>
    <t>Goal(compilation)</t>
  </si>
  <si>
    <t>CHUM71300362</t>
  </si>
  <si>
    <t>DK4BE9901102</t>
  </si>
  <si>
    <t>Smuk og dejlig</t>
  </si>
  <si>
    <t>SMCDX50055</t>
  </si>
  <si>
    <t>Smuk og Dejlig</t>
  </si>
  <si>
    <t>DK4BE9901504</t>
  </si>
  <si>
    <t>SMOOTH EAST SIDE</t>
  </si>
  <si>
    <t>FRZNP1200010</t>
  </si>
  <si>
    <t>Små noveller(uddrag)moder synger</t>
  </si>
  <si>
    <t>Snapping And Strutting</t>
  </si>
  <si>
    <t>FRZPA1611980</t>
  </si>
  <si>
    <t>Sneaky Snacks</t>
  </si>
  <si>
    <t>Sneaky St</t>
  </si>
  <si>
    <t>GB78L2019010</t>
  </si>
  <si>
    <t>SMOOTH</t>
  </si>
  <si>
    <t>NLB710000016</t>
  </si>
  <si>
    <t>SEAYD7501110</t>
  </si>
  <si>
    <t>So Long Christmas</t>
  </si>
  <si>
    <t>So young</t>
  </si>
  <si>
    <t>7567-93073-2, 7567-83051-2</t>
  </si>
  <si>
    <t>The Best Of The Corrs, Talk On Corners</t>
  </si>
  <si>
    <t>PRO1086</t>
  </si>
  <si>
    <t>So young(single)</t>
  </si>
  <si>
    <t>Solstraum</t>
  </si>
  <si>
    <t>DEB331017906</t>
  </si>
  <si>
    <t>Soft Intensity - Piano</t>
  </si>
  <si>
    <t>_UPRIGHT_OUT_094_041_Soft_Intensity_-_Piano</t>
  </si>
  <si>
    <t>Soldiers' Hymn To The Virgin</t>
  </si>
  <si>
    <t>All Union Radio and TV Chorus - Vyacheslav Ovchinnikov</t>
  </si>
  <si>
    <t>SOFTENED THOUGHTS</t>
  </si>
  <si>
    <t>Soldier Of Fortune</t>
  </si>
  <si>
    <t>GBDXG0600181</t>
  </si>
  <si>
    <t>Solen går ned</t>
  </si>
  <si>
    <t>Channe Nussbaum - Henrik Nordbrandt</t>
  </si>
  <si>
    <t>Strobelight</t>
  </si>
  <si>
    <t>Faustix - DECKERT</t>
  </si>
  <si>
    <t>5054197473524, 5054197480935</t>
  </si>
  <si>
    <t>Strobelight, Ain´t Fast Enough</t>
  </si>
  <si>
    <t>DKAZA2200296</t>
  </si>
  <si>
    <t>Sommertage</t>
  </si>
  <si>
    <t>Camerata RCO,Barbara Hannigan,Rolf Verbeek</t>
  </si>
  <si>
    <t>FR50X2187207</t>
  </si>
  <si>
    <t>Solstice Celebration</t>
  </si>
  <si>
    <t>Benoit Malis - Guillaume Malis</t>
  </si>
  <si>
    <t>SUPITH_2086_298</t>
  </si>
  <si>
    <t>Som'ren er forbi</t>
  </si>
  <si>
    <t>ROLP6581</t>
  </si>
  <si>
    <t>Songs of Earth</t>
  </si>
  <si>
    <t>Rebekka Karijord - Roomful Of Teeth</t>
  </si>
  <si>
    <t>Solöga</t>
  </si>
  <si>
    <t>Göteborgmusiken</t>
  </si>
  <si>
    <t>SUPIAS 4021</t>
  </si>
  <si>
    <t>Branko Galoic - Danse De La Liberte</t>
  </si>
  <si>
    <t>Molow</t>
  </si>
  <si>
    <t>Somebody To Love (Single)</t>
  </si>
  <si>
    <t>DK4YA2119301</t>
  </si>
  <si>
    <t>So What Now</t>
  </si>
  <si>
    <t>Sweet Saloon Waltz</t>
  </si>
  <si>
    <t>SUPITH_2004_15</t>
  </si>
  <si>
    <t>Someday Maybe</t>
  </si>
  <si>
    <t>UKWC71900635</t>
  </si>
  <si>
    <t>827487-1</t>
  </si>
  <si>
    <t>GBAKW8901001</t>
  </si>
  <si>
    <t>Thunderclap Newman</t>
  </si>
  <si>
    <t>450279-2</t>
  </si>
  <si>
    <t>Almost Famous - (Soundtrack)</t>
  </si>
  <si>
    <t>GBLGL1269552</t>
  </si>
  <si>
    <t>Something To Say</t>
  </si>
  <si>
    <t>Elements, SOMETHING TO SAY (Radio Edit) (Single), Something To Say</t>
  </si>
  <si>
    <t>DKUM72100631</t>
  </si>
  <si>
    <t>Something To Say (Radio Edit) (Instrumental)</t>
  </si>
  <si>
    <t>Something To Say (Instrumental) (Single)</t>
  </si>
  <si>
    <t>Something's Been Making Me Blue</t>
  </si>
  <si>
    <t>DENC32100068</t>
  </si>
  <si>
    <t>5914662, Intet nr</t>
  </si>
  <si>
    <t>The Hit Box, The Greatest Hits Rerecorded 2022</t>
  </si>
  <si>
    <t>GBGPW0900199</t>
  </si>
  <si>
    <t>88875005192</t>
  </si>
  <si>
    <t>Gold 1975-2015 - 40th Anniversary Edition</t>
  </si>
  <si>
    <t>DEA817600045</t>
  </si>
  <si>
    <t>6057165, 15562</t>
  </si>
  <si>
    <t>Gold Records, Sony</t>
  </si>
  <si>
    <t>Somethings Lurking</t>
  </si>
  <si>
    <t>AU001, AU001</t>
  </si>
  <si>
    <t>SOMETIMES (FROM</t>
  </si>
  <si>
    <t>20th Century Records</t>
  </si>
  <si>
    <t>Somewhere Over The Rainbow</t>
  </si>
  <si>
    <t>ECM2667/68</t>
  </si>
  <si>
    <t>Munich 2016</t>
  </si>
  <si>
    <t>DKBDB1301301</t>
  </si>
  <si>
    <t>SOMMAREN I CITY</t>
  </si>
  <si>
    <t>Sigrid Bernson</t>
  </si>
  <si>
    <t>SOMMAREN I CITY (Single)</t>
  </si>
  <si>
    <t>SEUM72000755</t>
  </si>
  <si>
    <t>Justin Swadling - Jon Spanyol - Joe Rodwell</t>
  </si>
  <si>
    <t>_UPRIGHT_DM_060_001_Sleigh_Ride</t>
  </si>
  <si>
    <t>Sommer på vej</t>
  </si>
  <si>
    <t>Peter Viskinde - Laura Mo - Michael Falch</t>
  </si>
  <si>
    <t>Ufaglært arbejdsmand [album sampler]</t>
  </si>
  <si>
    <t>Sommer Sommer</t>
  </si>
  <si>
    <t>Sommerliv op 27   -   Bondegildet. Poco allegro</t>
  </si>
  <si>
    <t>Daniel Raiskin</t>
  </si>
  <si>
    <t>777525-2</t>
  </si>
  <si>
    <t>Glass: Complete Symphony Vol. 1</t>
  </si>
  <si>
    <t>DEB200952515</t>
  </si>
  <si>
    <t>Sommerliv op 27   -   Den første sommerdag. Allegro amabile</t>
  </si>
  <si>
    <t>DEB200952509</t>
  </si>
  <si>
    <t>Sommerliv op 27   -   I mark og eng. Vivace scherzando</t>
  </si>
  <si>
    <t>DEB200952513</t>
  </si>
  <si>
    <t>Sommerliv op 27   -   I skumringen. Lento</t>
  </si>
  <si>
    <t>Sommerliv op 27   -   Skovidyl. Andante</t>
  </si>
  <si>
    <t>DEB200952511</t>
  </si>
  <si>
    <t>Son Of A Hero</t>
  </si>
  <si>
    <t>Anthology (Film Music 2009-2014)</t>
  </si>
  <si>
    <t>Sonata a 8</t>
  </si>
  <si>
    <t>Robert Hollingworth - I Fagiolini - The English Cornett and Sackbut Ensemble</t>
  </si>
  <si>
    <t>Sonata In B Flat Major, HWV 377: III. Allegro</t>
  </si>
  <si>
    <t>CD-955</t>
  </si>
  <si>
    <t>Hændel The Recorder Sonatas - Dan Laurin</t>
  </si>
  <si>
    <t>Snakehips - EARTHGANG - Daya</t>
  </si>
  <si>
    <t>never worry</t>
  </si>
  <si>
    <t>Sonata for Violin and Piano Eb Major Op. 18 - II. Improvisation. Andante cantabi</t>
  </si>
  <si>
    <t>DKBAA1601705</t>
  </si>
  <si>
    <t>Sonata for violin solo, op 18, no 2 - I Allegro</t>
  </si>
  <si>
    <t>6.220563</t>
  </si>
  <si>
    <t>Raasted: Solo Violin Sonatas</t>
  </si>
  <si>
    <t>DKFAA1001413</t>
  </si>
  <si>
    <t>Sonata for violin solo, op 18, no 2 - II Andante tranquillo</t>
  </si>
  <si>
    <t>DKFAA1001414</t>
  </si>
  <si>
    <t>Sonata for violin solo, op 18, no 3 - II Presto</t>
  </si>
  <si>
    <t>DKFAA1001417</t>
  </si>
  <si>
    <t>Sonate de Concert E-dur op 47</t>
  </si>
  <si>
    <t>Emmanuelle Bertrand</t>
  </si>
  <si>
    <t>HMC901758</t>
  </si>
  <si>
    <t>Alkan Sonate De Concert Op 47. Liszt Æuvres Pour Violoncelle Et Pi</t>
  </si>
  <si>
    <t>Sonate For Violin Og Klaver-menuet</t>
  </si>
  <si>
    <t>445826-2</t>
  </si>
  <si>
    <t>Sonate for violin solo, op 18, no  1 - III Andante con grazia</t>
  </si>
  <si>
    <t>DKFAA1001410</t>
  </si>
  <si>
    <t>Sonate nr 90 Fis-dur</t>
  </si>
  <si>
    <t>GBAJY0656501</t>
  </si>
  <si>
    <t>Sinal Fechado</t>
  </si>
  <si>
    <t>Carlos Souto</t>
  </si>
  <si>
    <t>Song We Used To Play</t>
  </si>
  <si>
    <t>TAMB345DS, TAMB349DA</t>
  </si>
  <si>
    <t>Song We Used To Play, Breathe In, Breathe Out</t>
  </si>
  <si>
    <t>DKPF52300101</t>
  </si>
  <si>
    <t>27.04.2023</t>
  </si>
  <si>
    <t>Sorrow Came</t>
  </si>
  <si>
    <t>DK9K71000307</t>
  </si>
  <si>
    <t>Sorrow Came 2</t>
  </si>
  <si>
    <t>DK9K71000308</t>
  </si>
  <si>
    <t>Sos</t>
  </si>
  <si>
    <t>POS1213</t>
  </si>
  <si>
    <t>S.O.S. / Man In The Middle</t>
  </si>
  <si>
    <t>Avicii feat. Aloe Blacc</t>
  </si>
  <si>
    <t>SE5R71900201</t>
  </si>
  <si>
    <t>SE5R71900302</t>
  </si>
  <si>
    <t>Soul On Our Side</t>
  </si>
  <si>
    <t>GBWC72100292</t>
  </si>
  <si>
    <t>Sound Of The Street</t>
  </si>
  <si>
    <t>Da Kaleida</t>
  </si>
  <si>
    <t>JW2226</t>
  </si>
  <si>
    <t>Sound Within</t>
  </si>
  <si>
    <t>SP006</t>
  </si>
  <si>
    <t>Reflective Piano Moods 2</t>
  </si>
  <si>
    <t>Southernbound Train</t>
  </si>
  <si>
    <t>D81820-3</t>
  </si>
  <si>
    <t>Southernbound Train (Single)</t>
  </si>
  <si>
    <t>Spanish Tricks</t>
  </si>
  <si>
    <t>Sover du nu</t>
  </si>
  <si>
    <t>Stiv kuling, Sover du nu (Instrumental)</t>
  </si>
  <si>
    <t>DKUM72200193</t>
  </si>
  <si>
    <t>Soy Pijo (Boite Pijo Instrumental)</t>
  </si>
  <si>
    <t>Poly-C</t>
  </si>
  <si>
    <t>GBUQH2100027</t>
  </si>
  <si>
    <t>Space Age Bachelor</t>
  </si>
  <si>
    <t>UKWC71900126</t>
  </si>
  <si>
    <t>Still Thinking Of You</t>
  </si>
  <si>
    <t>Loving Caliber feat. Johanna Dahl</t>
  </si>
  <si>
    <t>Space Overture</t>
  </si>
  <si>
    <t>CEZ4102</t>
  </si>
  <si>
    <t>Inner Space - Outer Space</t>
  </si>
  <si>
    <t>Space Truckin'</t>
  </si>
  <si>
    <t>Space truckin'</t>
  </si>
  <si>
    <t>Spacey</t>
  </si>
  <si>
    <t>James Price</t>
  </si>
  <si>
    <t>INPIC010</t>
  </si>
  <si>
    <t>Sorry voor de overlast</t>
  </si>
  <si>
    <t>NLE872206001</t>
  </si>
  <si>
    <t>Sparks Of Life</t>
  </si>
  <si>
    <t>Paul James Borg - Tom Garrad-Cole</t>
  </si>
  <si>
    <t>WOM360</t>
  </si>
  <si>
    <t>Indie Rock And Pop 3</t>
  </si>
  <si>
    <t>DEAM81600003</t>
  </si>
  <si>
    <t>Speakeasy Tragedy</t>
  </si>
  <si>
    <t>FR26F1910021</t>
  </si>
  <si>
    <t>Fabrice Marsaud</t>
  </si>
  <si>
    <t>KOK2245</t>
  </si>
  <si>
    <t>Magazine #1</t>
  </si>
  <si>
    <t>FR26F0401590</t>
  </si>
  <si>
    <t>Speed King</t>
  </si>
  <si>
    <t>46239-2</t>
  </si>
  <si>
    <t>Deep Purple In Rock</t>
  </si>
  <si>
    <t>Spela ball</t>
  </si>
  <si>
    <t>23 - 01an</t>
  </si>
  <si>
    <t>Spheres Of Light Orchestral</t>
  </si>
  <si>
    <t>JC Lemay - Laurent Dury</t>
  </si>
  <si>
    <t>KOK2433</t>
  </si>
  <si>
    <t>The Energetic Orchestra 2</t>
  </si>
  <si>
    <t>FR26F1700116</t>
  </si>
  <si>
    <t>Spheres(1st movement)</t>
  </si>
  <si>
    <t>827463-2</t>
  </si>
  <si>
    <t>Duke Ellington and His Orchestra</t>
  </si>
  <si>
    <t>1038315</t>
  </si>
  <si>
    <t>Berlin 1959</t>
  </si>
  <si>
    <t>DKEFA2101203</t>
  </si>
  <si>
    <t>Spinning And Spinning</t>
  </si>
  <si>
    <t>Spinning Yarns</t>
  </si>
  <si>
    <t>GBWC72019009</t>
  </si>
  <si>
    <t>Spitfire Funk</t>
  </si>
  <si>
    <t>Jason Turner</t>
  </si>
  <si>
    <t>US23A1560086</t>
  </si>
  <si>
    <t>Gennadij Molchanov</t>
  </si>
  <si>
    <t>MK407069</t>
  </si>
  <si>
    <t>Molchanov gulag tango and his other prison songs</t>
  </si>
  <si>
    <t>Spring Song H104 nr 2</t>
  </si>
  <si>
    <t>GBAJY1825305</t>
  </si>
  <si>
    <t>Spændende / Head To Head</t>
  </si>
  <si>
    <t>FELTCON044</t>
  </si>
  <si>
    <t>Spy Glass</t>
  </si>
  <si>
    <t>FR8E42200394</t>
  </si>
  <si>
    <t>KODA=7668016</t>
  </si>
  <si>
    <t>Stadig Tsunami</t>
  </si>
  <si>
    <t>Stairway To The Sun</t>
  </si>
  <si>
    <t>Jean-Christian Viry</t>
  </si>
  <si>
    <t>Stand by me</t>
  </si>
  <si>
    <t>Stand inside your head</t>
  </si>
  <si>
    <t>157906-2</t>
  </si>
  <si>
    <t>Olsen</t>
  </si>
  <si>
    <t>DKAAH0000103</t>
  </si>
  <si>
    <t>JXK65750, RS-2-4201</t>
  </si>
  <si>
    <t>Sony Music 100 Years, Star Wars / The Empire Strikes Back</t>
  </si>
  <si>
    <t>GBLGL1255298</t>
  </si>
  <si>
    <t>Star Wars Episode IV: A New Hope   -   Cantina Band</t>
  </si>
  <si>
    <t>USSM11505720</t>
  </si>
  <si>
    <t>Star Wars Episode IV: A New Hope   -   Main Title</t>
  </si>
  <si>
    <t>USWD11779654</t>
  </si>
  <si>
    <t>Star Wars Episode IV: A New Hope   -   The Throne Room and End Title</t>
  </si>
  <si>
    <t>USSM11505727</t>
  </si>
  <si>
    <t>Star Wars Episode V: Imperiet slår igen - The Asteroid Field</t>
  </si>
  <si>
    <t>NLA508023803</t>
  </si>
  <si>
    <t>Star wars main tittle - Ambush on coruscant</t>
  </si>
  <si>
    <t>USWD11785323</t>
  </si>
  <si>
    <t>FR8E41404239</t>
  </si>
  <si>
    <t>State of the Heart</t>
  </si>
  <si>
    <t>CEZ4101</t>
  </si>
  <si>
    <t>Motivation &amp; Inspiration</t>
  </si>
  <si>
    <t>Sunroof Driving</t>
  </si>
  <si>
    <t>Stay Longer With Me</t>
  </si>
  <si>
    <t>UKR9C1903009</t>
  </si>
  <si>
    <t>Stay a Little Longer</t>
  </si>
  <si>
    <t>Duplex Heart</t>
  </si>
  <si>
    <t>Steady Step</t>
  </si>
  <si>
    <t>DK9K71000114</t>
  </si>
  <si>
    <t>Steel Country</t>
  </si>
  <si>
    <t>GB8N69917803</t>
  </si>
  <si>
    <t>Steen med det ekstra ben</t>
  </si>
  <si>
    <t>Per Juul</t>
  </si>
  <si>
    <t>2444001, 2054024</t>
  </si>
  <si>
    <t>Danske top hits 3, Steen med det ekstra ben (single)</t>
  </si>
  <si>
    <t>Stellar Path</t>
  </si>
  <si>
    <t>P1 Djævlen i detaljen</t>
  </si>
  <si>
    <t>Stems Of Life</t>
  </si>
  <si>
    <t>TM018</t>
  </si>
  <si>
    <t>Earth In Focus</t>
  </si>
  <si>
    <t>Steppin' On Fire</t>
  </si>
  <si>
    <t>The Mopeds</t>
  </si>
  <si>
    <t>FROG020-2, FROG022-2, FROG038-2</t>
  </si>
  <si>
    <t>Steppin' On Fire, The Land Of The Three, A Decade of Crunchy Music - A Sonic Leap...</t>
  </si>
  <si>
    <t>DKMFA0100101</t>
  </si>
  <si>
    <t>Stepping out</t>
  </si>
  <si>
    <t>West Indies, Caribbean 3</t>
  </si>
  <si>
    <t>GBFFM1166705</t>
  </si>
  <si>
    <t>Stick To The Plan</t>
  </si>
  <si>
    <t>UKWC71900686</t>
  </si>
  <si>
    <t>STILL AND RELAX</t>
  </si>
  <si>
    <t>FRZNP0900180</t>
  </si>
  <si>
    <t>Superman: The Movie  - Super Crime Fighter</t>
  </si>
  <si>
    <t>Superman: The Movie (Soundtrack) - Deluxe</t>
  </si>
  <si>
    <t>Still Tears</t>
  </si>
  <si>
    <t>BR518</t>
  </si>
  <si>
    <t>Creative, Quirky, Simple 2</t>
  </si>
  <si>
    <t>GBAZB1105181</t>
  </si>
  <si>
    <t>Stillness In Time</t>
  </si>
  <si>
    <t>DK9K71900110</t>
  </si>
  <si>
    <t>Stolen Car</t>
  </si>
  <si>
    <t>Mylene Farmer - Sting</t>
  </si>
  <si>
    <t>Stolen Car (Single)</t>
  </si>
  <si>
    <t>FRUM71501889</t>
  </si>
  <si>
    <t>Grand Songs</t>
  </si>
  <si>
    <t>SEYOT2100204</t>
  </si>
  <si>
    <t>Stop Right Now</t>
  </si>
  <si>
    <t>Max Mckellar - Tom New</t>
  </si>
  <si>
    <t>Stop The Cavalry</t>
  </si>
  <si>
    <t>Jona Lewie</t>
  </si>
  <si>
    <t>BUY104</t>
  </si>
  <si>
    <t>Stop the cavalry (single)</t>
  </si>
  <si>
    <t>Stop the cavalry</t>
  </si>
  <si>
    <t>6004819, 17810</t>
  </si>
  <si>
    <t>Disky Communications Europe, Universal Music</t>
  </si>
  <si>
    <t>Storkespringvandet</t>
  </si>
  <si>
    <t>240762</t>
  </si>
  <si>
    <t>The Real Cæsar Hits</t>
  </si>
  <si>
    <t>Stormbringer</t>
  </si>
  <si>
    <t>CDP46032-2</t>
  </si>
  <si>
    <t>The very Best Of Deep Purple</t>
  </si>
  <si>
    <t>GBDXG0600218</t>
  </si>
  <si>
    <t>DK6L21500103</t>
  </si>
  <si>
    <t>Strand Bar</t>
  </si>
  <si>
    <t>NOOLS1303010</t>
  </si>
  <si>
    <t>Straight From The West</t>
  </si>
  <si>
    <t>5054197816956</t>
  </si>
  <si>
    <t>DKUCA2300061</t>
  </si>
  <si>
    <t>Strange Kind Of Woman</t>
  </si>
  <si>
    <t>Strategic Force</t>
  </si>
  <si>
    <t>STREET CRAWLER 30</t>
  </si>
  <si>
    <t>Jan Cyrka - Toby Bricheno</t>
  </si>
  <si>
    <t>KPM0555</t>
  </si>
  <si>
    <t>Stresser af</t>
  </si>
  <si>
    <t>DKADG1900214</t>
  </si>
  <si>
    <t>STRIKE ME DOWN</t>
  </si>
  <si>
    <t>STRIKE ME DOWN 30</t>
  </si>
  <si>
    <t>String Quartet in A minor, op. 14 - II. Andante cantabile</t>
  </si>
  <si>
    <t>Elisabeth Zeuthen Schneider - Nicolas Dupont - Tony Nys - Justus Grimm</t>
  </si>
  <si>
    <t>DKFAA1901906</t>
  </si>
  <si>
    <t>String Quartet in C minor, op. 37 - IV. Rondo</t>
  </si>
  <si>
    <t>DKFAA1901912</t>
  </si>
  <si>
    <t>Starlight (Taylor's Version)</t>
  </si>
  <si>
    <t>Strong Community</t>
  </si>
  <si>
    <t>Structurational</t>
  </si>
  <si>
    <t>FR8E41201302</t>
  </si>
  <si>
    <t>Strygekvartet A-dur op 18 nr 5   -   Andante cantabile</t>
  </si>
  <si>
    <t>0708342</t>
  </si>
  <si>
    <t>Beethoven: String Quartets op 18/3, op 18/5 &amp; op 135</t>
  </si>
  <si>
    <t>GBAYC1100916</t>
  </si>
  <si>
    <t>Strygekvartet A-dur op 18 nr 5   -   Minuetto. Trio</t>
  </si>
  <si>
    <t>Silent Ambient Piano Night</t>
  </si>
  <si>
    <t>LVM_009_14</t>
  </si>
  <si>
    <t>Silent Nights - Silent Night In 27 Genres</t>
  </si>
  <si>
    <t>Strygekvartet B-dur op 18 nr 6   -   Scherzo. Allegro. Trio</t>
  </si>
  <si>
    <t>Strygekvartet B-dur op 18 nr 6, 4. sats/akt - Allegretto quasi allegro</t>
  </si>
  <si>
    <t>State Of Grace (Taylor's Version)</t>
  </si>
  <si>
    <t>Strygekvartet c-mol op 18 nr 4   -   Allegro ma non tanto</t>
  </si>
  <si>
    <t>Strygekvartet c-mol op 18 nr 4   -   Allegro. Prestissimo</t>
  </si>
  <si>
    <t>Strygekvartet c-mol op 51 nr 1   -   Romanze. Poco adagio</t>
  </si>
  <si>
    <t>2564612663</t>
  </si>
  <si>
    <t>Brahms: String Quartets Nos. 1 &amp; 3</t>
  </si>
  <si>
    <t>Strygekvartet d-mol D 810 Der Tod und das Mädchen   -   Andante con moto</t>
  </si>
  <si>
    <t>6025122</t>
  </si>
  <si>
    <t>Schubert: String Quartets</t>
  </si>
  <si>
    <t>GBAYC1200480</t>
  </si>
  <si>
    <t>Strygekvartet d-mol D 810 Der Tod und das Mädchen   -   Finale. Presto</t>
  </si>
  <si>
    <t>GBAYC1200482</t>
  </si>
  <si>
    <t>Strygekvartet d-mol D 810 Der Tod und das Mädchen   -   Scherzo. Allegro molto</t>
  </si>
  <si>
    <t>GBAYC1200481</t>
  </si>
  <si>
    <t>Strygekvartet F-dur op 18 nr 1   -   Allegro con brio</t>
  </si>
  <si>
    <t>Strygekvartet F-dur op 18 nr 1   -   Scherzo. Allegro molto. Trio</t>
  </si>
  <si>
    <t>Strygekvartet F-dur op 18 nr 1, 4. sats/akt - Allegro</t>
  </si>
  <si>
    <t>Strygekvartet h-mol HOB:III,68 op 64 nr 2</t>
  </si>
  <si>
    <t>Lindsay String Quartet</t>
  </si>
  <si>
    <t>CDDCA1083</t>
  </si>
  <si>
    <t>Haydn String Quartets Op 64 Nos 1-2-3</t>
  </si>
  <si>
    <t>Strygekvartet nr 10 Es-dur op 74 Harpekvartetten   -   Poco adagio. Allegro</t>
  </si>
  <si>
    <t>Strygekvartet nr 11 f-mol op 95 Serioso   -   Allegro assai vivace ma serioso</t>
  </si>
  <si>
    <t>Strygekvartet nr 11 f-mol op 95 Serioso   -   Allegro con brio</t>
  </si>
  <si>
    <t>Strygekvartet nr 12 Es-dur op 127   -   Maestoso. Allegro</t>
  </si>
  <si>
    <t>Simón Bolívar Kvartetten</t>
  </si>
  <si>
    <t>4790429</t>
  </si>
  <si>
    <t>Ginastera - Dvorak - Shostakovich</t>
  </si>
  <si>
    <t>DEN961201672</t>
  </si>
  <si>
    <t>Stay Stay Stay (Taylor's Version)</t>
  </si>
  <si>
    <t>Strygekvartet nr 13 B-dur op 130   -   Adagio ma non troppo. Allegro</t>
  </si>
  <si>
    <t>Strygekvartet nr 13 B-dur op 130   -   Alla danza tedesca. Allegro assai</t>
  </si>
  <si>
    <t>Strygekvartet nr 13 B-dur op 130   -   Andante con moto ma non troppo</t>
  </si>
  <si>
    <t>Strygekvartet nr 13 B-dur op 130   -   Cavatina. Adagio molto espressivo</t>
  </si>
  <si>
    <t>Strygekvartet nr 13 B-dur op 130   -   Finale. Allegro</t>
  </si>
  <si>
    <t>Strygekvartet nr 13 B-dur op 130   -   Presto</t>
  </si>
  <si>
    <t>Strygekvartet nr 14 cis-mol op 131   -   Adagio ma non troppo e molto espressivo</t>
  </si>
  <si>
    <t>Strygekvartet nr 14 cis-mol op 131   -   Allegro</t>
  </si>
  <si>
    <t>Strygekvartet nr 16 F-dur op 135   -   Lento assai. Cantate tranquillo</t>
  </si>
  <si>
    <t>Strygekvartet nr 16 F-dur op 135   -   Vivace</t>
  </si>
  <si>
    <t>Gospel Sisters</t>
  </si>
  <si>
    <t>Skænderi Sverige</t>
  </si>
  <si>
    <t>Strygekvartet nr 3 B-dur op 67   -   Andante</t>
  </si>
  <si>
    <t>Strygekvartet nr 3 B-dur op 67   -   Vivace</t>
  </si>
  <si>
    <t>GBAYC1100919</t>
  </si>
  <si>
    <t>Strygekvartet nr 3 D-dur op 18 nr 3   -   Andante con moto</t>
  </si>
  <si>
    <t>Strygekvartet nr 3 F-dur op 18   -   Lento sostenuto</t>
  </si>
  <si>
    <t>SEAEQ1359080</t>
  </si>
  <si>
    <t>Strygekvartet nr 3 Mishima, 1. sats/akt - 1957. Award Montage</t>
  </si>
  <si>
    <t>NLE422100205</t>
  </si>
  <si>
    <t>Strygekvartet nr 4   -   Elegy</t>
  </si>
  <si>
    <t>Spikeru kvartetten</t>
  </si>
  <si>
    <t>WER73302</t>
  </si>
  <si>
    <t>Vasks: String Quartets 1, 3 &amp; 4</t>
  </si>
  <si>
    <t>DEC441508914</t>
  </si>
  <si>
    <t>Strygekvartet nr 4 a-mol op 25   -   Adagio</t>
  </si>
  <si>
    <t>SEAEQ1359020</t>
  </si>
  <si>
    <t>Strygekvartet nr 7 F-dur op 59 nr 1   -   Allegretto vivace e sempre scherzando</t>
  </si>
  <si>
    <t>Strygekvartet nr 7 F-dur op 59 nr 1   -   Allegro</t>
  </si>
  <si>
    <t>Strygekvartet nr 8 c-mol op 110   -   Allegretto</t>
  </si>
  <si>
    <t>DEN961201663</t>
  </si>
  <si>
    <t>Strygekvartet nr 9 C-dur op 59 nr 3   -   Allegro molto</t>
  </si>
  <si>
    <t>Strygekvartet nr 9 C-dur op 59 nr 3   -   Andante con moto quasi. Allegretto</t>
  </si>
  <si>
    <t>Strygekvintet C-dur D 956 - Allegro ma non troppo</t>
  </si>
  <si>
    <t>Arcanto Kvartetten - Olivier Marron</t>
  </si>
  <si>
    <t>HMC902106</t>
  </si>
  <si>
    <t>Schubert: String Quintet</t>
  </si>
  <si>
    <t>FRZ141027010</t>
  </si>
  <si>
    <t>FRZ141027030</t>
  </si>
  <si>
    <t>Strygekvintet Es-dur - Andante con moto</t>
  </si>
  <si>
    <t>WDR Chamber Players</t>
  </si>
  <si>
    <t>ALPHA743</t>
  </si>
  <si>
    <t>Bruch: String Quintets &amp; Octet</t>
  </si>
  <si>
    <t>FR50X2074301</t>
  </si>
  <si>
    <t>Sold Out (Aasthma Remix)</t>
  </si>
  <si>
    <t>Rosa Anschütz</t>
  </si>
  <si>
    <t>Goldener Strom Remixes 2</t>
  </si>
  <si>
    <t>DEAE62200095</t>
  </si>
  <si>
    <t>21492, 6046823</t>
  </si>
  <si>
    <t>Bpitch Control, BPitch Control</t>
  </si>
  <si>
    <t>6000005, 98768</t>
  </si>
  <si>
    <t>GVL - Producers, Lime Blue Music Limited</t>
  </si>
  <si>
    <t>Strygesekstet nr 1 B-dur op 18   -   Rondo. Poco allegretto e grazioso</t>
  </si>
  <si>
    <t>PTC5186807</t>
  </si>
  <si>
    <t>Brahms: String Sextets</t>
  </si>
  <si>
    <t>Strygesekstet nr 1 B-dur op 18   -   Scherzo. Allegro molto</t>
  </si>
  <si>
    <t>Strygesekstet nr 2 G-dur op 36   -   Poco allegro</t>
  </si>
  <si>
    <t>Studies for player piano(uddrag)etude nr 25</t>
  </si>
  <si>
    <t>Conlon Nancarrow</t>
  </si>
  <si>
    <t>WER60166-7-50</t>
  </si>
  <si>
    <t>Studies For Player Piano Vol Iii &amp;</t>
  </si>
  <si>
    <t>01.02.2018</t>
  </si>
  <si>
    <t>Stygian Gloom</t>
  </si>
  <si>
    <t>GBAXQ0722533</t>
  </si>
  <si>
    <t>Style</t>
  </si>
  <si>
    <t>USCJY1431319</t>
  </si>
  <si>
    <t>Står Bare Og Drømmer</t>
  </si>
  <si>
    <t>Subtle Revolution</t>
  </si>
  <si>
    <t>GBAZB0947926</t>
  </si>
  <si>
    <t>Thommy Andersson - Josefine Cronholm - Kirk Knuffke</t>
  </si>
  <si>
    <t>STUCD20112</t>
  </si>
  <si>
    <t>Near The Pond</t>
  </si>
  <si>
    <t>DKBDB2002105</t>
  </si>
  <si>
    <t>Subzero</t>
  </si>
  <si>
    <t>Ben Klock</t>
  </si>
  <si>
    <t>Before One (Single)</t>
  </si>
  <si>
    <t>DELG70900085</t>
  </si>
  <si>
    <t>Sugar &amp; Spice (Christmas Mix)</t>
  </si>
  <si>
    <t>Sugar &amp; Spice (Vintage) (Christmas Mix)</t>
  </si>
  <si>
    <t>GB9EF1604715</t>
  </si>
  <si>
    <t>Sugar Me</t>
  </si>
  <si>
    <t>6376550</t>
  </si>
  <si>
    <t>GBEHT0600022</t>
  </si>
  <si>
    <t>Sugar rush</t>
  </si>
  <si>
    <t>NLT2M1798537</t>
  </si>
  <si>
    <t>STEAM</t>
  </si>
  <si>
    <t>Suite a-mol op 10   -   Adagio</t>
  </si>
  <si>
    <t>SEAEB2160020</t>
  </si>
  <si>
    <t>Suite a-mol op 10   -   Presto</t>
  </si>
  <si>
    <t>SEAEB2160010</t>
  </si>
  <si>
    <t>Suite a-mol op 10   -   Tempo giusto</t>
  </si>
  <si>
    <t>SEAEB2160030</t>
  </si>
  <si>
    <t>Suite a-mol op 66</t>
  </si>
  <si>
    <t>32206-07</t>
  </si>
  <si>
    <t>Hartmann complete works for violin and piano</t>
  </si>
  <si>
    <t>DKARK9501205</t>
  </si>
  <si>
    <t>Suite de piano op 37   -   Pas des écharpes</t>
  </si>
  <si>
    <t>GBAJY1717614</t>
  </si>
  <si>
    <t>Suite for violin og klaver op 62 - Allegro moderato</t>
  </si>
  <si>
    <t>Malin Broman - Musicae Vitae</t>
  </si>
  <si>
    <t>SETSA2120005</t>
  </si>
  <si>
    <t>Suite for violin og strygeorkester op 83 - Andante religioso</t>
  </si>
  <si>
    <t>SETSA2120001</t>
  </si>
  <si>
    <t>Suite for violin og strygeorkester op 83 - Berceuse</t>
  </si>
  <si>
    <t>SETSA2120003</t>
  </si>
  <si>
    <t>Suite til Vesterhavet Part I</t>
  </si>
  <si>
    <t>Palle Mikkelborg - Blood Sweat Drum+Bass - Randers Kammerorkester</t>
  </si>
  <si>
    <t>JCM062</t>
  </si>
  <si>
    <t>Suite til Vesterhavet</t>
  </si>
  <si>
    <t>SUMMER SUN</t>
  </si>
  <si>
    <t>Common Saints</t>
  </si>
  <si>
    <t>US23A1512008</t>
  </si>
  <si>
    <t>Charlie J Perry</t>
  </si>
  <si>
    <t>Summer In New York / Hold Tight (118 BPM Mix)</t>
  </si>
  <si>
    <t>Summer Night City</t>
  </si>
  <si>
    <t>POS1239</t>
  </si>
  <si>
    <t>Summer night city</t>
  </si>
  <si>
    <t>SEAYD7806010</t>
  </si>
  <si>
    <t>Summer Sometime 2</t>
  </si>
  <si>
    <t>Billy Roues - Gary Solomon - Steven Roues</t>
  </si>
  <si>
    <t>BR306</t>
  </si>
  <si>
    <t>Portrait Of The Fifties</t>
  </si>
  <si>
    <t>GBAZB9930603</t>
  </si>
  <si>
    <t>Summer Sunshine</t>
  </si>
  <si>
    <t>USAT20400464</t>
  </si>
  <si>
    <t>Summer sunshine</t>
  </si>
  <si>
    <t>7567-83670-2, PR04804</t>
  </si>
  <si>
    <t>Borrowed heaven, Summer Sunshine</t>
  </si>
  <si>
    <t>Summerfly (Let It Shine)</t>
  </si>
  <si>
    <t>The Collins</t>
  </si>
  <si>
    <t>DKAXF0383901</t>
  </si>
  <si>
    <t>Sun Is Shining (Single)</t>
  </si>
  <si>
    <t>USUG11500721</t>
  </si>
  <si>
    <t>Sunday bloody sunday</t>
  </si>
  <si>
    <t>Some time in New York City</t>
  </si>
  <si>
    <t>Sunflower Avenue</t>
  </si>
  <si>
    <t>GBFFM1284205</t>
  </si>
  <si>
    <t>Tracey Ullmann</t>
  </si>
  <si>
    <t>GBAHW0600015</t>
  </si>
  <si>
    <t>Sunny Daydream</t>
  </si>
  <si>
    <t>FR26F1943007</t>
  </si>
  <si>
    <t>Sunny Juice A</t>
  </si>
  <si>
    <t>Sunny Market Day</t>
  </si>
  <si>
    <t>FR26F1867004</t>
  </si>
  <si>
    <t>Suns of Gold</t>
  </si>
  <si>
    <t>GB5EM1801800</t>
  </si>
  <si>
    <t>Sunshine lover</t>
  </si>
  <si>
    <t>TG102</t>
  </si>
  <si>
    <t>20 Power Hits</t>
  </si>
  <si>
    <t>DED467300065</t>
  </si>
  <si>
    <t>26987, 6001808</t>
  </si>
  <si>
    <t>Choice of Music, RTL Music</t>
  </si>
  <si>
    <t>Sunshine Morning B</t>
  </si>
  <si>
    <t>SUNSET TO STONE TOWN</t>
  </si>
  <si>
    <t>FRZNP0900190</t>
  </si>
  <si>
    <t>POS1274</t>
  </si>
  <si>
    <t>Super trouper(radio version)</t>
  </si>
  <si>
    <t>SEAYD8001010</t>
  </si>
  <si>
    <t>SEA018000010</t>
  </si>
  <si>
    <t>Supermand</t>
  </si>
  <si>
    <t>Supermand (Single)</t>
  </si>
  <si>
    <t>DKUM72000821</t>
  </si>
  <si>
    <t>Super Shy</t>
  </si>
  <si>
    <t>USA2P2330068</t>
  </si>
  <si>
    <t>Rune Gustafsson</t>
  </si>
  <si>
    <t>SLP2569</t>
  </si>
  <si>
    <t>SEUM71201516</t>
  </si>
  <si>
    <t>Sheffield Swing</t>
  </si>
  <si>
    <t>Fred De Fred</t>
  </si>
  <si>
    <t>FML ARC 015</t>
  </si>
  <si>
    <t>DK7U51600101</t>
  </si>
  <si>
    <t>Sus' sang</t>
  </si>
  <si>
    <t>SUPI002</t>
  </si>
  <si>
    <t>Suspense Trap</t>
  </si>
  <si>
    <t>Jonathan Yepes</t>
  </si>
  <si>
    <t>JMB1004</t>
  </si>
  <si>
    <t>Svumpen</t>
  </si>
  <si>
    <t>30328, 17810</t>
  </si>
  <si>
    <t>Ham Hedder Løve, Universal Music</t>
  </si>
  <si>
    <t>98182, 930</t>
  </si>
  <si>
    <t>Ham Hedder Løve, Universal Music A/S</t>
  </si>
  <si>
    <t>SWEET DREAMS</t>
  </si>
  <si>
    <t>ALAN WALKER - IMANBEK</t>
  </si>
  <si>
    <t>SWEET DREAMS (Single), Sweet Dreams (Single)</t>
  </si>
  <si>
    <t>NOG842104010</t>
  </si>
  <si>
    <t>SURYA</t>
  </si>
  <si>
    <t>FRZ412000239</t>
  </si>
  <si>
    <t>Sweet november (film) Sweet november (suite)</t>
  </si>
  <si>
    <t>Sweet Panther</t>
  </si>
  <si>
    <t>Mu Carvalho</t>
  </si>
  <si>
    <t>Sweet soca music [radio edit]</t>
  </si>
  <si>
    <t>Sugardaddy</t>
  </si>
  <si>
    <t>SMM6737051</t>
  </si>
  <si>
    <t>Sweet Soca Music (single)</t>
  </si>
  <si>
    <t>USVIC0320718</t>
  </si>
  <si>
    <t>6034130, 6056720, 20390</t>
  </si>
  <si>
    <t>Concord Bicycle Music, Concord Bicycle Music - KNR, Sony Music Media</t>
  </si>
  <si>
    <t>Symfoni E-mol Nr 4 Op 98</t>
  </si>
  <si>
    <t>400037-2</t>
  </si>
  <si>
    <t>Johannes Brahms Symphony No 4</t>
  </si>
  <si>
    <t>DEF058000410</t>
  </si>
  <si>
    <t>Symfoni e-mol Wq 178   -   Andante moderato</t>
  </si>
  <si>
    <t>DEN961303942</t>
  </si>
  <si>
    <t>671</t>
  </si>
  <si>
    <t>Haydn 2032 Volume 2: Il Filosofo</t>
  </si>
  <si>
    <t>Symfoni F-dur Fk 67   -   Andante</t>
  </si>
  <si>
    <t>Symfoni Nr 1 As-dur Op 55</t>
  </si>
  <si>
    <t>430835-2</t>
  </si>
  <si>
    <t>Elgar Symphony No 1 Cockaigne Overt</t>
  </si>
  <si>
    <t>GBF079010113</t>
  </si>
  <si>
    <t>SEAEP0769040</t>
  </si>
  <si>
    <t>Symfoni nr 1 B-dur op 38 Forår   -   Scherzo. Molto vivace</t>
  </si>
  <si>
    <t>SEAEP0769030</t>
  </si>
  <si>
    <t>Symfoni nr 1 C-dur J 50   -   Finale. Presto</t>
  </si>
  <si>
    <t>SEAEQ0920130</t>
  </si>
  <si>
    <t>Symfoni nr 1 C-dur J 50   -   Scherzo. Presto</t>
  </si>
  <si>
    <t>SEAEQ0920120</t>
  </si>
  <si>
    <t>São Paulo Symfonikerne</t>
  </si>
  <si>
    <t>8.573353</t>
  </si>
  <si>
    <t>Prokofiev: Symphony No. 1 'Classical'</t>
  </si>
  <si>
    <t>HKI191417303</t>
  </si>
  <si>
    <t>HKI191417302</t>
  </si>
  <si>
    <t>Tempt The Sweet</t>
  </si>
  <si>
    <t>Justin Kays</t>
  </si>
  <si>
    <t>SUPITH 2125</t>
  </si>
  <si>
    <t>Cooking Show #4 - Kitchen Fun &amp; Pizzicato</t>
  </si>
  <si>
    <t>Symfoni nr 100 G-dur HOB:I,100 (Militærsymfonien) - Allegretto</t>
  </si>
  <si>
    <t>DEF059205432</t>
  </si>
  <si>
    <t>Symfoni nr 101 D-dur HOB:I,101 Uret   -   Menuet. Allegretto</t>
  </si>
  <si>
    <t>DEF058803763</t>
  </si>
  <si>
    <t>Symfoni nr 101 D-dur HOB:I,101 Uret   -  Andante</t>
  </si>
  <si>
    <t>DEF058803762</t>
  </si>
  <si>
    <t>Symfoni nr 103 Es-dur HOB:I,103 (Paukehvirvlen) - Menuetto</t>
  </si>
  <si>
    <t>DEF059503213</t>
  </si>
  <si>
    <t>Symfoni nr 103 Es-dur Hob:I,103 Paukehvirvlen   -   Adagio. Allegro con spirito</t>
  </si>
  <si>
    <t>DEF059503211</t>
  </si>
  <si>
    <t>Symfoni nr 17 G-dur KV 129   -   Allegro</t>
  </si>
  <si>
    <t>5554802</t>
  </si>
  <si>
    <t>Mozart Early Symphonies 1771-1776</t>
  </si>
  <si>
    <t>Symfoni nr 2 C-dur J 51</t>
  </si>
  <si>
    <t>3984-23400-2</t>
  </si>
  <si>
    <t>Wagner Weber Symphonies in C - Ari Rasilainen - Norwegian Radfio Orchestra</t>
  </si>
  <si>
    <t>Symfoni nr 2 C-dur J 51   -   Allegro</t>
  </si>
  <si>
    <t>SEAEQ0920010</t>
  </si>
  <si>
    <t>SACD-1519</t>
  </si>
  <si>
    <t>Schumann Symphonies nos 2 &amp; 4</t>
  </si>
  <si>
    <t>SEAEP0619030</t>
  </si>
  <si>
    <t>Symfoni nr 2 C-dur op 61  - Sostenuto assai. - Allegro ma non troppo</t>
  </si>
  <si>
    <t>SEAEP0619010</t>
  </si>
  <si>
    <t>Symfoni nr 20 D-dur KV 133</t>
  </si>
  <si>
    <t>CD80217</t>
  </si>
  <si>
    <t>Mozart Symphony No 19,20,21,22,23 -</t>
  </si>
  <si>
    <t>Symfoni nr 22 Es-dur Hob:I,22 Filosoffen   -   Adagio</t>
  </si>
  <si>
    <t>Symfoni nr 22 Es-dur Hob:I,22 Filosoffen   -   Presto</t>
  </si>
  <si>
    <t>Symfoni Nr 3 D-dur D200</t>
  </si>
  <si>
    <t>415601-2</t>
  </si>
  <si>
    <t>Schubert:symfoni Nr.3,d-dur M.m.</t>
  </si>
  <si>
    <t>Symfoni nr 3 d-dur d200</t>
  </si>
  <si>
    <t>Symfoni nr 3 D-dur op 30 Skovsymfonien   -   Andante con moto poco allegretto</t>
  </si>
  <si>
    <t>Symfoni nr 3 D-dur op 30 Skovsymfonien   -   Finale. Allegro</t>
  </si>
  <si>
    <t>DEB200952507</t>
  </si>
  <si>
    <t>Symfoni nr 3 D-dur op 30 Skovsymfonien   -   Moderato. Allegro ma non troppo</t>
  </si>
  <si>
    <t>DEB200952501</t>
  </si>
  <si>
    <t>Symfoni nr 3 D-dur op 30 Skovsymfonien   -   Scherzo. Allegro vivace</t>
  </si>
  <si>
    <t>DEB200952503</t>
  </si>
  <si>
    <t>SEAEQ0819050</t>
  </si>
  <si>
    <t>Symfoni nr 3 Es-dur op 97 Den Rhinske   -   Nicht schnell</t>
  </si>
  <si>
    <t>Symfoni nr 4 c-mol D 417 Den Tragiske   -   Adagio molto. Allegro vivace</t>
  </si>
  <si>
    <t>BIS-1786</t>
  </si>
  <si>
    <t>Schubert: Symphonies Nos. 3, 4 &amp; 5</t>
  </si>
  <si>
    <t>SEAER1386050</t>
  </si>
  <si>
    <t>Symfoni nr 4 c-mol D 417 Den Tragiske   -   Allegro</t>
  </si>
  <si>
    <t>SEAER1386080</t>
  </si>
  <si>
    <t>SEAER1386060</t>
  </si>
  <si>
    <t>Symfoni nr 4 c-mol D 417 Den Tragiske   -   Menuetto. Allegro vivace</t>
  </si>
  <si>
    <t>SEAER1386070</t>
  </si>
  <si>
    <t>Symfoni nr 4 G-dur, IV - Sehr behaglich. Wir geniessen die himmlischen Freuden (arr. for kammerorkester)</t>
  </si>
  <si>
    <t>FR50X2187215</t>
  </si>
  <si>
    <t>CD80139</t>
  </si>
  <si>
    <t>GBAYD9000045</t>
  </si>
  <si>
    <t>Symfoni nr 46 H-dur Hob:I,46   -   Finale. Presto e scherzando</t>
  </si>
  <si>
    <t>Symfoni nr 46 H-dur Hob:I,46   -   Poco adagio</t>
  </si>
  <si>
    <t>Symfoni nr 47 G-dur Hob:I,47   -   Finale. Presto assai</t>
  </si>
  <si>
    <t>Symfoni nr 47 G-dur Hob:I,47   -   Menuetto al roverso</t>
  </si>
  <si>
    <t>Symfoni nr 47 G-dur Hob:I,47   -   Un poco adagio cantabile</t>
  </si>
  <si>
    <t>SEAER1386090</t>
  </si>
  <si>
    <t>SEAER1386100</t>
  </si>
  <si>
    <t>DEF057401773</t>
  </si>
  <si>
    <t>Symfoni nr 8 h-mol D 759 (arr)   -   Andante con moto</t>
  </si>
  <si>
    <t>SEAEQ0956020</t>
  </si>
  <si>
    <t>Symfoni Nr 8 H-mol D759</t>
  </si>
  <si>
    <t>SEAEQ0956040</t>
  </si>
  <si>
    <t>Symfoni nr 9 C-dur D 944 Den Store   -   Andante. Allegro ma non troppo</t>
  </si>
  <si>
    <t>SEAEQ0956030</t>
  </si>
  <si>
    <t>SEAEQ0956050</t>
  </si>
  <si>
    <t>The Beast (Giulia Tess Remix)</t>
  </si>
  <si>
    <t>I YOU SHE (Remixes)</t>
  </si>
  <si>
    <t>SACD-1566</t>
  </si>
  <si>
    <t>Dvorak Symphonies nos 6 &amp; 9</t>
  </si>
  <si>
    <t>6019-2</t>
  </si>
  <si>
    <t>Classical Moments 32 Classical Hits</t>
  </si>
  <si>
    <t>Symfoni nr 93 D-dur HOB:I,93   -   Largo cantabile</t>
  </si>
  <si>
    <t>DEF058903632</t>
  </si>
  <si>
    <t>Symfoni nr 96 D-dur HOB:I,96 (Miraklet) - Menuet. Allegretto</t>
  </si>
  <si>
    <t>DEF058603633</t>
  </si>
  <si>
    <t>Symfoni nr.8, op.93 - 1. Allegro vivace e con brio</t>
  </si>
  <si>
    <t>NOFZS0782010</t>
  </si>
  <si>
    <t>Symfoni nr100 G-dur HOB:I,100 Militærsymfonien</t>
  </si>
  <si>
    <t>CDC47650-2</t>
  </si>
  <si>
    <t>Haydn:symfoni Nr.100,g-dur M.m.</t>
  </si>
  <si>
    <t>Rare Bird</t>
  </si>
  <si>
    <t>6424046</t>
  </si>
  <si>
    <t>Hit History 1970</t>
  </si>
  <si>
    <t>GBAAA6900001</t>
  </si>
  <si>
    <t>SYNTHETIC NATURE</t>
  </si>
  <si>
    <t>FRZNP0900130</t>
  </si>
  <si>
    <t>T8345</t>
  </si>
  <si>
    <t>TENAX</t>
  </si>
  <si>
    <t>DIANA EST</t>
  </si>
  <si>
    <t>Tiibade hääl, 1. sats/akt - Taevas ja tundmatus</t>
  </si>
  <si>
    <t>Så Længe Vi Danser</t>
  </si>
  <si>
    <t>00602438357970</t>
  </si>
  <si>
    <t>Så længe vi danser (Single)</t>
  </si>
  <si>
    <t>DKUM72100324</t>
  </si>
  <si>
    <t>TAKE A TRIP</t>
  </si>
  <si>
    <t>US2J72201202</t>
  </si>
  <si>
    <t>Ta' med mig til Malaga</t>
  </si>
  <si>
    <t>Anne Dorte Michelsen - Maria Bramsen</t>
  </si>
  <si>
    <t>Taberens Søn</t>
  </si>
  <si>
    <t>DKBV70857009</t>
  </si>
  <si>
    <t>Tag Med Mig</t>
  </si>
  <si>
    <t>Taita Salasaca</t>
  </si>
  <si>
    <t>Trio Pasional</t>
  </si>
  <si>
    <t>ECU</t>
  </si>
  <si>
    <t>Tahta Sucuk</t>
  </si>
  <si>
    <t>Anadol</t>
  </si>
  <si>
    <t>Hatiralar</t>
  </si>
  <si>
    <t>Pingipung</t>
  </si>
  <si>
    <t>Tak Er Kun Et Fattigt Ord</t>
  </si>
  <si>
    <t>Tak for turen</t>
  </si>
  <si>
    <t>DKUM71900420</t>
  </si>
  <si>
    <t>Tak til min mor</t>
  </si>
  <si>
    <t>Chris Hart</t>
  </si>
  <si>
    <t>Tak til min mor / Så længe du er til / Jeg savner dig</t>
  </si>
  <si>
    <t>SEAYD7702020</t>
  </si>
  <si>
    <t>Take Back The Night</t>
  </si>
  <si>
    <t>USRC11301011</t>
  </si>
  <si>
    <t>Talk Too Much</t>
  </si>
  <si>
    <t>Take It Easy Baby</t>
  </si>
  <si>
    <t>6034188, 21724</t>
  </si>
  <si>
    <t>Independent Digital Licensing Agency Inc, West One Music</t>
  </si>
  <si>
    <t>95733, 98669</t>
  </si>
  <si>
    <t>Right's Up, Firstworks Music International Limited</t>
  </si>
  <si>
    <t>Take It Slow On Me</t>
  </si>
  <si>
    <t>Take It Slow On Me (single), Take It Slow On Me</t>
  </si>
  <si>
    <t>DKKN71903501</t>
  </si>
  <si>
    <t>Take Me Back (Live 1972)</t>
  </si>
  <si>
    <t>2422</t>
  </si>
  <si>
    <t>Hamburg '72</t>
  </si>
  <si>
    <t>DEB337242204</t>
  </si>
  <si>
    <t>Take You Dancing</t>
  </si>
  <si>
    <t>KODA=50076889</t>
  </si>
  <si>
    <t>USAT22004479</t>
  </si>
  <si>
    <t>Takin' It All Too Hard</t>
  </si>
  <si>
    <t>Taking My Time (Radio Edit)</t>
  </si>
  <si>
    <t>Taking My Time (Radio Edit) (single)</t>
  </si>
  <si>
    <t>Taking Over Me</t>
  </si>
  <si>
    <t>Lawson</t>
  </si>
  <si>
    <t>Taking Over Me [Single]</t>
  </si>
  <si>
    <t>GBUM71204347</t>
  </si>
  <si>
    <t>RFM027</t>
  </si>
  <si>
    <t>Vip Lounge</t>
  </si>
  <si>
    <t>Tambourin</t>
  </si>
  <si>
    <t>Hubert Deuringer - Jean Philipp Rameau</t>
  </si>
  <si>
    <t>HRTAPES106</t>
  </si>
  <si>
    <t>Accordion Goes Classic</t>
  </si>
  <si>
    <t>GBYDS1900159</t>
  </si>
  <si>
    <t>The Best Day</t>
  </si>
  <si>
    <t>USCJY0803326</t>
  </si>
  <si>
    <t>Taxameteret tæller (live-optagelse)</t>
  </si>
  <si>
    <t>R60145-0</t>
  </si>
  <si>
    <t>Allan Olsen &amp; Band Live Vol. 1 [CD2=DVD]</t>
  </si>
  <si>
    <t>DKBV70824010</t>
  </si>
  <si>
    <t>Tchao Ennio</t>
  </si>
  <si>
    <t>TCR</t>
  </si>
  <si>
    <t>Team Accomplishments</t>
  </si>
  <si>
    <t>Tea At The Ritz</t>
  </si>
  <si>
    <t>GB84V1921305</t>
  </si>
  <si>
    <t>USGR19905244</t>
  </si>
  <si>
    <t>Teapot Waltz</t>
  </si>
  <si>
    <t>UKWC71900685</t>
  </si>
  <si>
    <t>GBARL0081628</t>
  </si>
  <si>
    <t>Tears From The Heart</t>
  </si>
  <si>
    <t>Tell Me A Bedtime Story</t>
  </si>
  <si>
    <t>GBVEV2000302</t>
  </si>
  <si>
    <t>Tense Momentum</t>
  </si>
  <si>
    <t>PEDD003</t>
  </si>
  <si>
    <t>Purejunk - Electric Underworld</t>
  </si>
  <si>
    <t>THE GOLDEN YEARS</t>
  </si>
  <si>
    <t>FRZ412000030</t>
  </si>
  <si>
    <t>Tender Night</t>
  </si>
  <si>
    <t>Jonathan Rothenberg</t>
  </si>
  <si>
    <t>TM_002_7</t>
  </si>
  <si>
    <t>Termites</t>
  </si>
  <si>
    <t>JULIAN LLOYD WEBBER - PAM CHOWHAN</t>
  </si>
  <si>
    <t>anw1554/9</t>
  </si>
  <si>
    <t>GBFFM1055409</t>
  </si>
  <si>
    <t>Thank You For The Music</t>
  </si>
  <si>
    <t>POLCD282, POS1237</t>
  </si>
  <si>
    <t>The Album, Eagle (single)</t>
  </si>
  <si>
    <t>SEAYD7702080</t>
  </si>
  <si>
    <t>Thank You For The Music (Live 1979)</t>
  </si>
  <si>
    <t>That Don't Impress Me Much</t>
  </si>
  <si>
    <t>8481422, 566948-2, 558000-2</t>
  </si>
  <si>
    <t>Absolute Music 21, That Don't Impress Me Much, Come on over</t>
  </si>
  <si>
    <t>USUM72221213</t>
  </si>
  <si>
    <t>That Don't Make It Right</t>
  </si>
  <si>
    <t>DKBKA0400472</t>
  </si>
  <si>
    <t>That Next Place</t>
  </si>
  <si>
    <t>GBAXQ0216909</t>
  </si>
  <si>
    <t>That's All</t>
  </si>
  <si>
    <t>GBAAA8300060</t>
  </si>
  <si>
    <t>That's Me</t>
  </si>
  <si>
    <t>SEAYD7601070</t>
  </si>
  <si>
    <t>Thats what life is all about</t>
  </si>
  <si>
    <t>UP35852</t>
  </si>
  <si>
    <t>QMKQ51200073</t>
  </si>
  <si>
    <t>That Someone Is You (Tribute Version)</t>
  </si>
  <si>
    <t>Sam Shore feat. Johan Wendt</t>
  </si>
  <si>
    <t>There Is No Going Back</t>
  </si>
  <si>
    <t>Symphony of You</t>
  </si>
  <si>
    <t>Pete Tong, Hero feat Boy George</t>
  </si>
  <si>
    <t>The Best Christmas Of Them All</t>
  </si>
  <si>
    <t>GBARL0801719</t>
  </si>
  <si>
    <t>GBBBN0500742</t>
  </si>
  <si>
    <t>THE BEST</t>
  </si>
  <si>
    <t>HOOK N SLING</t>
  </si>
  <si>
    <t>DEUM72111998</t>
  </si>
  <si>
    <t>The Blessed Virgin's Expostulation Z 196</t>
  </si>
  <si>
    <t>425820-2</t>
  </si>
  <si>
    <t>Kiri In Recital</t>
  </si>
  <si>
    <t>The Boy Is Not Mine</t>
  </si>
  <si>
    <t>DKUM72200120</t>
  </si>
  <si>
    <t>The children of the world</t>
  </si>
  <si>
    <t>6318020</t>
  </si>
  <si>
    <t>For the children of the world</t>
  </si>
  <si>
    <t>DKBKA0300822</t>
  </si>
  <si>
    <t>The Christmas Card</t>
  </si>
  <si>
    <t>GB84V1110123</t>
  </si>
  <si>
    <t>VocaLoca</t>
  </si>
  <si>
    <t>5051865190325</t>
  </si>
  <si>
    <t>The Clock</t>
  </si>
  <si>
    <t>DK9K71000316</t>
  </si>
  <si>
    <t>The day before you came</t>
  </si>
  <si>
    <t>POS1318, 549957-2</t>
  </si>
  <si>
    <t>N/A, The Visitors (digitally Remastered)(bonus Tracks)</t>
  </si>
  <si>
    <t>SEAYD8209010</t>
  </si>
  <si>
    <t>The Deep Days (Live 2018)</t>
  </si>
  <si>
    <t>The End - V</t>
  </si>
  <si>
    <t>Malmø</t>
  </si>
  <si>
    <t>SCM-031</t>
  </si>
  <si>
    <t>The Inevitable End (EP)</t>
  </si>
  <si>
    <t>DKGT32100505</t>
  </si>
  <si>
    <t>The Fairy Queen Z 629 uddrag   -   The Plaint (5. akt)</t>
  </si>
  <si>
    <t>Lucy Crowe - Trevor Pinnock - The English Concert</t>
  </si>
  <si>
    <t>GBAYC1202613</t>
  </si>
  <si>
    <t>The Fall of the Leaf   -   Poco adagio</t>
  </si>
  <si>
    <t>GBAJY1607711</t>
  </si>
  <si>
    <t>The family</t>
  </si>
  <si>
    <t>USUM70504327</t>
  </si>
  <si>
    <t>GBUM72306650</t>
  </si>
  <si>
    <t>The First Crop</t>
  </si>
  <si>
    <t>CEZ4095</t>
  </si>
  <si>
    <t>The Art Of Leisure</t>
  </si>
  <si>
    <t>The Last Time (Taylor's Version) [feat. Gary Lightbody]</t>
  </si>
  <si>
    <t>The Mean One</t>
  </si>
  <si>
    <t>Tomas Herudek</t>
  </si>
  <si>
    <t>Many Worlds</t>
  </si>
  <si>
    <t>The Glass City</t>
  </si>
  <si>
    <t>Pender Street Steppers</t>
  </si>
  <si>
    <t>The golden ticket / factory</t>
  </si>
  <si>
    <t>USAFH0500023</t>
  </si>
  <si>
    <t>The gypsy</t>
  </si>
  <si>
    <t>TPS3508</t>
  </si>
  <si>
    <t>GBDXG0600210</t>
  </si>
  <si>
    <t>The Immortal</t>
  </si>
  <si>
    <t>The Insider</t>
  </si>
  <si>
    <t>UNIPPMSAMP05, BR518</t>
  </si>
  <si>
    <t>UPPM Sampler 5, Creative, Quirky, Simple 2</t>
  </si>
  <si>
    <t>GBAZB1151823</t>
  </si>
  <si>
    <t>The King's Speech - My Kingdom, My Rules</t>
  </si>
  <si>
    <t>Dave Arch - Alexandre Desplatt</t>
  </si>
  <si>
    <t>GB6LT1000068</t>
  </si>
  <si>
    <t>The Last Few Weeks</t>
  </si>
  <si>
    <t>Alex Leggett</t>
  </si>
  <si>
    <t>Bbc Filharmonikerne - Andrew Davis - Tasmin Little</t>
  </si>
  <si>
    <t>CHAN10796</t>
  </si>
  <si>
    <t>The Last Domino</t>
  </si>
  <si>
    <t>The Last Seduction</t>
  </si>
  <si>
    <t>GB8N60822413</t>
  </si>
  <si>
    <t>The Life Before Us</t>
  </si>
  <si>
    <t>The lonely one</t>
  </si>
  <si>
    <t>NLC520011117</t>
  </si>
  <si>
    <t>GBMVH1100040</t>
  </si>
  <si>
    <t>Burt Bacharach - Dusty Springfield</t>
  </si>
  <si>
    <t>VSD-6409, COSO5005</t>
  </si>
  <si>
    <t>Casino Royale(film)soundtrack, Casino Royale Film Soundtrack</t>
  </si>
  <si>
    <t>US3M59907302</t>
  </si>
  <si>
    <t>The Lucky One (Taylor's Version)</t>
  </si>
  <si>
    <t>The Mooche</t>
  </si>
  <si>
    <t>DKEFA2101103</t>
  </si>
  <si>
    <t>6042095, 356</t>
  </si>
  <si>
    <t>Beat Machine Records S.r.l.s., Storyville</t>
  </si>
  <si>
    <t>6000001, 94235</t>
  </si>
  <si>
    <t>PPL - Producers, Storyville Records</t>
  </si>
  <si>
    <t>The Moment I Knew (Taylor's Version)</t>
  </si>
  <si>
    <t>Rod Stewart - The Temptations</t>
  </si>
  <si>
    <t>USWB10806985</t>
  </si>
  <si>
    <t>The mule</t>
  </si>
  <si>
    <t>The Musical Box</t>
  </si>
  <si>
    <t>6369916</t>
  </si>
  <si>
    <t>Nursery Cryme</t>
  </si>
  <si>
    <t>GBCAD2200949</t>
  </si>
  <si>
    <t>6005712, 305, 16026</t>
  </si>
  <si>
    <t>BBC Studios Distribution, Philips, Warner Music</t>
  </si>
  <si>
    <t>The Name Of The Game</t>
  </si>
  <si>
    <t>SEAYD7702040</t>
  </si>
  <si>
    <t>POLS282</t>
  </si>
  <si>
    <t>The Neverending Story</t>
  </si>
  <si>
    <t>006-2002867</t>
  </si>
  <si>
    <t>The Neverending Story (single)</t>
  </si>
  <si>
    <t>The Neverending Story (Soundtrack)</t>
  </si>
  <si>
    <t>GBAYE0901456</t>
  </si>
  <si>
    <t>064-2401561, FMLP113</t>
  </si>
  <si>
    <t>Don't Suppose, For Fuld Musik,vol.13</t>
  </si>
  <si>
    <t>The Peanut Polka</t>
  </si>
  <si>
    <t>Jean-Pierre Haeck - Ad Hoc Wind Orchestra</t>
  </si>
  <si>
    <t>HAFABRA Music</t>
  </si>
  <si>
    <t>The Piper</t>
  </si>
  <si>
    <t>SEA018000080</t>
  </si>
  <si>
    <t>The Price Of Love</t>
  </si>
  <si>
    <t>The Moment Before</t>
  </si>
  <si>
    <t>The procession to calvary</t>
  </si>
  <si>
    <t>MCPS820190-2</t>
  </si>
  <si>
    <t>Ben Hur</t>
  </si>
  <si>
    <t>The promised land</t>
  </si>
  <si>
    <t>150-99546-47, R271191</t>
  </si>
  <si>
    <t>Dave Edmunds, Anthology(1968-90)</t>
  </si>
  <si>
    <t>The Red Pill</t>
  </si>
  <si>
    <t>ATMOS172</t>
  </si>
  <si>
    <t>Movie Promos</t>
  </si>
  <si>
    <t>GBAXQ0317233</t>
  </si>
  <si>
    <t>ATV07B</t>
  </si>
  <si>
    <t>TABLE FOR TWO</t>
  </si>
  <si>
    <t>GBKPL1955174</t>
  </si>
  <si>
    <t>edbl recordings</t>
  </si>
  <si>
    <t>05.12.2019</t>
  </si>
  <si>
    <t>Thunder Gods</t>
  </si>
  <si>
    <t>JOJI HIROTA, STEVE EVERITT</t>
  </si>
  <si>
    <t>ATV_6A_37</t>
  </si>
  <si>
    <t>Atv_6A_Total Sport</t>
  </si>
  <si>
    <t>the rot</t>
  </si>
  <si>
    <t>GBCVZ2100118</t>
  </si>
  <si>
    <t>The Sad Doll</t>
  </si>
  <si>
    <t>Det Engelske Symfoniorkester,William Boughton</t>
  </si>
  <si>
    <t>GBAJU9200300</t>
  </si>
  <si>
    <t>The Sinner and the Sadness</t>
  </si>
  <si>
    <t>Edge Of Sanity</t>
  </si>
  <si>
    <t>The Sinner and the Sadness [Single]</t>
  </si>
  <si>
    <t>Black Mark</t>
  </si>
  <si>
    <t>Temple Gates 10 (30)</t>
  </si>
  <si>
    <t>PAVLOS DOUKANARIS - CHAZ KKOSHI</t>
  </si>
  <si>
    <t>ANW_2084_47</t>
  </si>
  <si>
    <t>Anw2084, Greek &amp; Middle Eastern Documentary</t>
  </si>
  <si>
    <t>GBFFM1475640</t>
  </si>
  <si>
    <t>Temple Gates 9 (30)</t>
  </si>
  <si>
    <t>ANW_2084_46</t>
  </si>
  <si>
    <t>GBFFM1475639</t>
  </si>
  <si>
    <t>The Sorcerer</t>
  </si>
  <si>
    <t>CHAP186</t>
  </si>
  <si>
    <t>American Road Stories</t>
  </si>
  <si>
    <t>CHAP486</t>
  </si>
  <si>
    <t>THE SONG</t>
  </si>
  <si>
    <t>FR9W12029679</t>
  </si>
  <si>
    <t>The Space Between</t>
  </si>
  <si>
    <t>UKQR92002004</t>
  </si>
  <si>
    <t>GB84V1110116</t>
  </si>
  <si>
    <t>The Sun is Rising</t>
  </si>
  <si>
    <t>Signal</t>
  </si>
  <si>
    <t>THE STARS ARE WHISPERING</t>
  </si>
  <si>
    <t>FRZNP1200020</t>
  </si>
  <si>
    <t>The Russian Theme</t>
  </si>
  <si>
    <t>FACT 023A Classical Spaces 1</t>
  </si>
  <si>
    <t>The Two Of Us</t>
  </si>
  <si>
    <t>The Two of Us (Single)</t>
  </si>
  <si>
    <t>QZDA62275772</t>
  </si>
  <si>
    <t>Butterfly Entertainment DK</t>
  </si>
  <si>
    <t>Butterfly Entertainment dk</t>
  </si>
  <si>
    <t>The War Song</t>
  </si>
  <si>
    <t>CDV2330</t>
  </si>
  <si>
    <t>Waking Up With The House On Fire</t>
  </si>
  <si>
    <t>QM6XS1704853</t>
  </si>
  <si>
    <t>The Way We Were</t>
  </si>
  <si>
    <t>NE951</t>
  </si>
  <si>
    <t>Bing Crosby Live At The London Palladium</t>
  </si>
  <si>
    <t>GBF077600260</t>
  </si>
  <si>
    <t>The Way You Move</t>
  </si>
  <si>
    <t>SEA018000020</t>
  </si>
  <si>
    <t>SEAYD8001020</t>
  </si>
  <si>
    <t>POS1272</t>
  </si>
  <si>
    <t>The winner takes it all</t>
  </si>
  <si>
    <t>The World Awaits</t>
  </si>
  <si>
    <t>PKT206</t>
  </si>
  <si>
    <t>Feelgood Folk Pop</t>
  </si>
  <si>
    <t>GBWC72015003</t>
  </si>
  <si>
    <t>The Wedding Song</t>
  </si>
  <si>
    <t>The World In A Single Drop</t>
  </si>
  <si>
    <t>SA029</t>
  </si>
  <si>
    <t>An Everyday Universe</t>
  </si>
  <si>
    <t>ES29S1429001</t>
  </si>
  <si>
    <t>Theodora HWV 68   -   O though bright sun</t>
  </si>
  <si>
    <t>Theodora HWV 68 (oratorium) komplet   -   He saw the lovely youth</t>
  </si>
  <si>
    <t>SEAER0936140</t>
  </si>
  <si>
    <t>Ther raiders march</t>
  </si>
  <si>
    <t>RAIDERS001, SK 45997</t>
  </si>
  <si>
    <t>Indiana Jones - Raiders Of The Lost Ark (Soundtrack), Tribute to Spielberg</t>
  </si>
  <si>
    <t>There Is Trouble Afoot</t>
  </si>
  <si>
    <t>Think About Us</t>
  </si>
  <si>
    <t>Little Mix Feat. Ty Dolla Sign</t>
  </si>
  <si>
    <t>Think About Us (single)</t>
  </si>
  <si>
    <t>GBHMU1900003</t>
  </si>
  <si>
    <t>Thinking About Your Love</t>
  </si>
  <si>
    <t>CCD1890, 4987782</t>
  </si>
  <si>
    <t>Voices, Fantastiske 80'ere Compilation</t>
  </si>
  <si>
    <t>GBAYK9100158</t>
  </si>
  <si>
    <t>Birgitte Lindhardt</t>
  </si>
  <si>
    <t>469193-2</t>
  </si>
  <si>
    <t>Wild Attraction</t>
  </si>
  <si>
    <t>JUST131</t>
  </si>
  <si>
    <t>This Ole House</t>
  </si>
  <si>
    <t>GBBBM0400154</t>
  </si>
  <si>
    <t>EPC10047, intet nr</t>
  </si>
  <si>
    <t>Greatest Hits, Fire In The Blood: The Definitive Collection</t>
  </si>
  <si>
    <t>GBBBM8100007</t>
  </si>
  <si>
    <t>Thrill Cinematic</t>
  </si>
  <si>
    <t>LHS021</t>
  </si>
  <si>
    <t>GBEPU1612152</t>
  </si>
  <si>
    <t>DK9K72200302</t>
  </si>
  <si>
    <t>Through the stars</t>
  </si>
  <si>
    <t>Jamshied Sharifi</t>
  </si>
  <si>
    <t>VSD-6060</t>
  </si>
  <si>
    <t>Muppets from space(film)soundtrack</t>
  </si>
  <si>
    <t>Throwing It All Away</t>
  </si>
  <si>
    <t>GBAAA8600081</t>
  </si>
  <si>
    <t>Ticking Thoughts</t>
  </si>
  <si>
    <t>DK9K72001013</t>
  </si>
  <si>
    <t>Ticking Thoughts (Solo Piano Version)</t>
  </si>
  <si>
    <t>DK9K72001059</t>
  </si>
  <si>
    <t>Ticking Thoughts (Underscore Version)</t>
  </si>
  <si>
    <t>DK9K72001057</t>
  </si>
  <si>
    <t>Tid Til Lidt Kærlighed</t>
  </si>
  <si>
    <t>EL1006</t>
  </si>
  <si>
    <t>Tid til lidt kærlighed / Helge</t>
  </si>
  <si>
    <t>12306, 16026</t>
  </si>
  <si>
    <t>Eldorado, Warner Music</t>
  </si>
  <si>
    <t>95825, 669</t>
  </si>
  <si>
    <t>Mediaworld ApS, Warner Music A/S</t>
  </si>
  <si>
    <t>GPLP1988, GPCD1988</t>
  </si>
  <si>
    <t>Dansk Grand Prix 1988, Dansk Grand Prix 1988</t>
  </si>
  <si>
    <t>tick in blue</t>
  </si>
  <si>
    <t>QM4TX2375544</t>
  </si>
  <si>
    <t>Thought We Might</t>
  </si>
  <si>
    <t>OTE feat. Bright Young</t>
  </si>
  <si>
    <t>Tied Up In Nottz</t>
  </si>
  <si>
    <t>HARBINGER121</t>
  </si>
  <si>
    <t>Divide And Exit</t>
  </si>
  <si>
    <t>UK6JK1400002</t>
  </si>
  <si>
    <t>Tippytoes</t>
  </si>
  <si>
    <t>Time (clock of the heart)</t>
  </si>
  <si>
    <t>208225</t>
  </si>
  <si>
    <t>The first Four Years</t>
  </si>
  <si>
    <t>QM6XS1704847</t>
  </si>
  <si>
    <t>Time Clock Of The Heart</t>
  </si>
  <si>
    <t>GBAAA8200006</t>
  </si>
  <si>
    <t>The Work Is Done</t>
  </si>
  <si>
    <t>Joseph Mihalcean</t>
  </si>
  <si>
    <t>Time(clock Of The Heart)</t>
  </si>
  <si>
    <t>Time(clock of the heart)</t>
  </si>
  <si>
    <t>Times Are High</t>
  </si>
  <si>
    <t>Arthur Bliss - Geoffrey Joun Lea - Jacob Kodicek</t>
  </si>
  <si>
    <t>GBAZB1723001</t>
  </si>
  <si>
    <t>Times They Are Changing</t>
  </si>
  <si>
    <t>Eero Koivistoinen Quartet</t>
  </si>
  <si>
    <t>SVR352CD</t>
  </si>
  <si>
    <t>Hati Hati</t>
  </si>
  <si>
    <t>FI7S51400067</t>
  </si>
  <si>
    <t>Tingeltangel</t>
  </si>
  <si>
    <t>Intet</t>
  </si>
  <si>
    <t>DR Ramasjang (2014)</t>
  </si>
  <si>
    <t>Tip Toe Escape</t>
  </si>
  <si>
    <t>UKWC71902106</t>
  </si>
  <si>
    <t>Tjekkisk Julemesse   -   Agnus Dei</t>
  </si>
  <si>
    <t>MDA000900003</t>
  </si>
  <si>
    <t>Tjekkisk Julemesse   -   Gloria</t>
  </si>
  <si>
    <t>Tjekkisk Julemesse   -   Kyrie</t>
  </si>
  <si>
    <t>To A Better Place</t>
  </si>
  <si>
    <t>DKBKA0400476</t>
  </si>
  <si>
    <t>The Very First Night (Taylor's Version) (From The Vault)</t>
  </si>
  <si>
    <t>To be with you again</t>
  </si>
  <si>
    <t>841399-2</t>
  </si>
  <si>
    <t>To Hope Is To Live</t>
  </si>
  <si>
    <t>DKAAH0000113</t>
  </si>
  <si>
    <t>To open up my heart</t>
  </si>
  <si>
    <t>Anders Widmark</t>
  </si>
  <si>
    <t>067941-2</t>
  </si>
  <si>
    <t>Anders Widmark Featuring Sara Isaksson</t>
  </si>
  <si>
    <t>SEVTG0201010</t>
  </si>
  <si>
    <t>Tove Hyldgaard</t>
  </si>
  <si>
    <t>To The Beat (Radio Edit)</t>
  </si>
  <si>
    <t>ZZZCDS0628</t>
  </si>
  <si>
    <t>To The Beat (Radio Edit) (Single)</t>
  </si>
  <si>
    <t>DKAZ72226101</t>
  </si>
  <si>
    <t>GBVEV2000170</t>
  </si>
  <si>
    <t>To The Hands - I. Prelude</t>
  </si>
  <si>
    <t>Halvcirkel - Vokalensemblet Dekorum</t>
  </si>
  <si>
    <t>DKU192100105</t>
  </si>
  <si>
    <t>To The Hands - VI. I Will Hold You</t>
  </si>
  <si>
    <t>DKU192100110</t>
  </si>
  <si>
    <t>Fragma</t>
  </si>
  <si>
    <t>DEP992200001</t>
  </si>
  <si>
    <t>EDEL0124562ERE</t>
  </si>
  <si>
    <t>Toca</t>
  </si>
  <si>
    <t>Iversen Band</t>
  </si>
  <si>
    <t>RM 1993</t>
  </si>
  <si>
    <t>Tid endnu</t>
  </si>
  <si>
    <t>Ruff Sqwad</t>
  </si>
  <si>
    <t>GBUDY1200506</t>
  </si>
  <si>
    <t>David Nkrumah</t>
  </si>
  <si>
    <t>08.06.2022</t>
  </si>
  <si>
    <t>01.01.2099</t>
  </si>
  <si>
    <t>Together We're Strong</t>
  </si>
  <si>
    <t>Mireille Mathieu Feat. Patrick Duffy</t>
  </si>
  <si>
    <t>74321846842</t>
  </si>
  <si>
    <t>843034-2</t>
  </si>
  <si>
    <t>Sun Bear Concerts-encores</t>
  </si>
  <si>
    <t>Test Of Time</t>
  </si>
  <si>
    <t>Tom tom's room</t>
  </si>
  <si>
    <t>Brad Mehldau - Bill Frisell</t>
  </si>
  <si>
    <t>Tomtarnas træskodans</t>
  </si>
  <si>
    <t>Calle Reinholdz</t>
  </si>
  <si>
    <t>CLP87</t>
  </si>
  <si>
    <t>Juldansen Går</t>
  </si>
  <si>
    <t>Tonerna</t>
  </si>
  <si>
    <t>DKARK0401508</t>
  </si>
  <si>
    <t>DKUM71800264</t>
  </si>
  <si>
    <t>Tonight (Instrumental)</t>
  </si>
  <si>
    <t>Tonight The World Is Ours</t>
  </si>
  <si>
    <t>Jamie Norton - Philip Jewson</t>
  </si>
  <si>
    <t>Tonight Tonight Tonight</t>
  </si>
  <si>
    <t>Tonight tonight tonight</t>
  </si>
  <si>
    <t>Tonight, Tonight, Tonight</t>
  </si>
  <si>
    <t>724385034329</t>
  </si>
  <si>
    <t>Archive number 2 1976-1992 (3-dobbelt box)</t>
  </si>
  <si>
    <t>GBAAA8600076</t>
  </si>
  <si>
    <t>Too Heavy In Here</t>
  </si>
  <si>
    <t>Chuck Witherspoon - Rufus Merryweather - Sonny Jackson</t>
  </si>
  <si>
    <t>ZONEPLUS529</t>
  </si>
  <si>
    <t>Deep In The Funk Vaults</t>
  </si>
  <si>
    <t>Ti engle og en sort</t>
  </si>
  <si>
    <t>Gerda, Ti engle og en sort, Gemmeleg, Halvt i alvor halvt i leg, Ti engle og en sort</t>
  </si>
  <si>
    <t>DKPK42200202</t>
  </si>
  <si>
    <t>Drake feat. Sampha</t>
  </si>
  <si>
    <t>USCM51300752</t>
  </si>
  <si>
    <t>Too much between us</t>
  </si>
  <si>
    <t>156300/1-2</t>
  </si>
  <si>
    <t>A salty dog</t>
  </si>
  <si>
    <t>Today is a good day</t>
  </si>
  <si>
    <t>Christina Strandholdt</t>
  </si>
  <si>
    <t>QM6P42378410</t>
  </si>
  <si>
    <t>TOO LATE</t>
  </si>
  <si>
    <t>Toons Parade</t>
  </si>
  <si>
    <t>DNB798</t>
  </si>
  <si>
    <t>Situations For Sax</t>
  </si>
  <si>
    <t>Waloyo Yamoni: IV. We Overcome the Wind (Reprise)</t>
  </si>
  <si>
    <t>Christopher Tin - Soweto Gospel Choir - Angel City Chorale - Royal Philharmonic Orchestra</t>
  </si>
  <si>
    <t>US7LW2300004</t>
  </si>
  <si>
    <t>414597-2</t>
  </si>
  <si>
    <t>Puccini:tosca,op.komplet</t>
  </si>
  <si>
    <t>Toss The Feathers (live)</t>
  </si>
  <si>
    <t>Uncertain Time</t>
  </si>
  <si>
    <t>AXD 3026</t>
  </si>
  <si>
    <t>Touch And Go</t>
  </si>
  <si>
    <t>GBAZB1694014</t>
  </si>
  <si>
    <t>Touch Bounce</t>
  </si>
  <si>
    <t>JW 2226</t>
  </si>
  <si>
    <t>Touch Me (I Want Your Body)</t>
  </si>
  <si>
    <t>HIP39, ZD75278, 8.26375</t>
  </si>
  <si>
    <t>Touch Me, Samantha Fox Greatest Hits, Touch Me</t>
  </si>
  <si>
    <t>GBAHK9500206</t>
  </si>
  <si>
    <t>Treacherous (Taylor's Version)</t>
  </si>
  <si>
    <t>Vetle Nærø</t>
  </si>
  <si>
    <t>Trans Fatty Acid</t>
  </si>
  <si>
    <t>GBF089601184</t>
  </si>
  <si>
    <t>Travel Around The World</t>
  </si>
  <si>
    <t>Travelling By B</t>
  </si>
  <si>
    <t>GBFFM1393001</t>
  </si>
  <si>
    <t>Tread Gently</t>
  </si>
  <si>
    <t>PKT007</t>
  </si>
  <si>
    <t>UKWC71900163</t>
  </si>
  <si>
    <t>Tribeca</t>
  </si>
  <si>
    <t>GBFFM1270308</t>
  </si>
  <si>
    <t>Trick Of The Light</t>
  </si>
  <si>
    <t>ATMOS202</t>
  </si>
  <si>
    <t>Hard Drama 4</t>
  </si>
  <si>
    <t>GBAXQ0520228</t>
  </si>
  <si>
    <t>Trietto A-dur for lut violin og cello</t>
  </si>
  <si>
    <t>Lutz Kirchhof</t>
  </si>
  <si>
    <t>SK51351</t>
  </si>
  <si>
    <t>Bach &amp; Weiss Suite For Lute And Violin - Lutz Kirchhof - Giuliano</t>
  </si>
  <si>
    <t>Triosonate c-mol TWV 42:c3   -   Vivace</t>
  </si>
  <si>
    <t>Simone Eckert</t>
  </si>
  <si>
    <t>777968-2</t>
  </si>
  <si>
    <t>Telemann: Trio Sonatas</t>
  </si>
  <si>
    <t>DEB201596821</t>
  </si>
  <si>
    <t>Waloyo Yamoni: III. A Torrent in Flow</t>
  </si>
  <si>
    <t>US7LW2300003</t>
  </si>
  <si>
    <t>Triosonate F-dur TWV 42:F6   -   Allegro</t>
  </si>
  <si>
    <t>Simone Eckert - Hamburger Ratsmusik</t>
  </si>
  <si>
    <t>DEB201596816</t>
  </si>
  <si>
    <t>Triosonate G-dur TWV 42:G8   -   Allegro</t>
  </si>
  <si>
    <t>DEB201596809</t>
  </si>
  <si>
    <t>Triosonate G-dur TWV 42:G8   -   Andante</t>
  </si>
  <si>
    <t>DEB201596808</t>
  </si>
  <si>
    <t>Triosonate Nr 4 G-mol</t>
  </si>
  <si>
    <t>Heinz Holliger - Maurice Bourgue - Klaus Thunemann</t>
  </si>
  <si>
    <t>ECM1671-72</t>
  </si>
  <si>
    <t>Zelenka Trio Sonatas Zwv181</t>
  </si>
  <si>
    <t>Waloyo Yamoni: I: We Overcome the Wind</t>
  </si>
  <si>
    <t>US7LW2300001</t>
  </si>
  <si>
    <t>Tsunami På Roskilde (Ølbong!)</t>
  </si>
  <si>
    <t>Tripelkoncert F-dur BWV 1057, 3. sats/akt - Allegro assai</t>
  </si>
  <si>
    <t>DECP92106010</t>
  </si>
  <si>
    <t>Trist som en tigger i Bombay</t>
  </si>
  <si>
    <t>DKAXG0400071</t>
  </si>
  <si>
    <t>DEF058134902</t>
  </si>
  <si>
    <t>Tristan og Isolde Love Music</t>
  </si>
  <si>
    <t>Cristina Ortiz - Mark Kaplan</t>
  </si>
  <si>
    <t>374442H1</t>
  </si>
  <si>
    <t>Waxman: Goyana</t>
  </si>
  <si>
    <t>Tristan og isolde(opera)komplet</t>
  </si>
  <si>
    <t>Tritsch Tratsch Polka Op 214</t>
  </si>
  <si>
    <t>Tro på dine drømme</t>
  </si>
  <si>
    <t>Tro På Os Tre</t>
  </si>
  <si>
    <t>Die Zauberflöte, K. 620: Act II No. 15: Arie - In diesen heil'gen Hallen</t>
  </si>
  <si>
    <t>Wilfried Gahmlich - Hellen Kwon - Lotte Leitner - Herbert Lippert - Elizabeth Norberg-Schulz - Kurt Rydl - Georg Tichy - Julia Faulkner - Waltraud Winsauer - Anna Gonda - Michael Halasz - Hungarian Festival Chorus - Budapest Failoni Chamber Orchestra</t>
  </si>
  <si>
    <t>Trold</t>
  </si>
  <si>
    <t>MARS005</t>
  </si>
  <si>
    <t>Ind i flammerne</t>
  </si>
  <si>
    <t>DKZC51500204</t>
  </si>
  <si>
    <t>Alexander Hanson - Göteborg Wind Orchestra</t>
  </si>
  <si>
    <t>SEBAA1101412</t>
  </si>
  <si>
    <t>Tropical Loveland</t>
  </si>
  <si>
    <t>SEAYD7501030</t>
  </si>
  <si>
    <t>Trouble With My Lover</t>
  </si>
  <si>
    <t>True Devotion</t>
  </si>
  <si>
    <t>CHIP48</t>
  </si>
  <si>
    <t>GBAHK0300133</t>
  </si>
  <si>
    <t>UK GRIM</t>
  </si>
  <si>
    <t>GBCVZ2200545</t>
  </si>
  <si>
    <t>APR103S5</t>
  </si>
  <si>
    <t>DKY302200309</t>
  </si>
  <si>
    <t>Philip E Morris Akerblad</t>
  </si>
  <si>
    <t>GBAZC1239323</t>
  </si>
  <si>
    <t>DK4L11800105</t>
  </si>
  <si>
    <t>Trying To Fly</t>
  </si>
  <si>
    <t>GBWC72028010</t>
  </si>
  <si>
    <t>Vindharpe</t>
  </si>
  <si>
    <t>Mesmer</t>
  </si>
  <si>
    <t>arbitrary19</t>
  </si>
  <si>
    <t>Terrain Vague</t>
  </si>
  <si>
    <t>DK3Z42300409</t>
  </si>
  <si>
    <t>arbitrary</t>
  </si>
  <si>
    <t>Arbitrary Mads Emil Nielsen</t>
  </si>
  <si>
    <t>Vienna Blood</t>
  </si>
  <si>
    <t>SONV_201_6</t>
  </si>
  <si>
    <t>Famous Waltzes, Marches And Polkas</t>
  </si>
  <si>
    <t>Tu mi turbi - Via con me</t>
  </si>
  <si>
    <t>ITR002100033</t>
  </si>
  <si>
    <t>Tu mi turbi(film)Via con me</t>
  </si>
  <si>
    <t>6034204, 17810, 16026</t>
  </si>
  <si>
    <t>NAR International Srl, Universal Music, Warner Music</t>
  </si>
  <si>
    <t>Tuba Snack</t>
  </si>
  <si>
    <t>GBAZB1658012</t>
  </si>
  <si>
    <t>5054197759109</t>
  </si>
  <si>
    <t>DKUCA2300036</t>
  </si>
  <si>
    <t>Turkman Goes To Space</t>
  </si>
  <si>
    <t>Turkman Souljah</t>
  </si>
  <si>
    <t>Turn It On Again</t>
  </si>
  <si>
    <t>814270-2</t>
  </si>
  <si>
    <t>Duke</t>
  </si>
  <si>
    <t>Turn On The Lights again..</t>
  </si>
  <si>
    <t>Fred Again..  Swedish House Mafia - Future</t>
  </si>
  <si>
    <t>GBAHS2201001</t>
  </si>
  <si>
    <t>20396, 17810, 16026</t>
  </si>
  <si>
    <t>Atlantic Music, Universal Music, Warner Music</t>
  </si>
  <si>
    <t>93124, 930, 669</t>
  </si>
  <si>
    <t>Atlantic Music ApS, Universal Music A/S, Warner Music A/S</t>
  </si>
  <si>
    <t>Tusind farver</t>
  </si>
  <si>
    <t>DK92A1302705</t>
  </si>
  <si>
    <t>Tusindben</t>
  </si>
  <si>
    <t>Doktor Phil</t>
  </si>
  <si>
    <t>DKABA0900644</t>
  </si>
  <si>
    <t>EMI0969802</t>
  </si>
  <si>
    <t>Tusindben (En hva' hva' hva' for en)</t>
  </si>
  <si>
    <t>Tutten</t>
  </si>
  <si>
    <t>Tweet Tweet Tweet</t>
  </si>
  <si>
    <t>GBCVZ2000030</t>
  </si>
  <si>
    <t>6006474, 6002265</t>
  </si>
  <si>
    <t>Beggars Group Media Ltd., Integral</t>
  </si>
  <si>
    <t>96185, 96780</t>
  </si>
  <si>
    <t>Twilight Dream</t>
  </si>
  <si>
    <t>DK9K72200304</t>
  </si>
  <si>
    <t>TØR DU LA' VÆR</t>
  </si>
  <si>
    <t>TIMM &amp; GORDON</t>
  </si>
  <si>
    <t>U got 2 let the music</t>
  </si>
  <si>
    <t>DK92S1502701</t>
  </si>
  <si>
    <t>Uanset (Single)</t>
  </si>
  <si>
    <t>Ude med riven (Vidundergrunden Remix Challenge)</t>
  </si>
  <si>
    <t>Holm Beck</t>
  </si>
  <si>
    <t>Ude med riven (Vidundergrunden Remix Challenge) (Single)</t>
  </si>
  <si>
    <t>Udkantsdreng</t>
  </si>
  <si>
    <t>Udkantsdreng (single), Den bedste dag</t>
  </si>
  <si>
    <t>DK3X11400104</t>
  </si>
  <si>
    <t>500% Records</t>
  </si>
  <si>
    <t>Viking's Banquet</t>
  </si>
  <si>
    <t>SUPITH_2086_1</t>
  </si>
  <si>
    <t>Ultimate Conquest</t>
  </si>
  <si>
    <t>KOT5038</t>
  </si>
  <si>
    <t>46156CD</t>
  </si>
  <si>
    <t>Uh la la la</t>
  </si>
  <si>
    <t>IT00C9700218</t>
  </si>
  <si>
    <t>Uh nej nej</t>
  </si>
  <si>
    <t>DKUM72200191</t>
  </si>
  <si>
    <t>Uhh det er så svært at være god</t>
  </si>
  <si>
    <t>DKTT11100106</t>
  </si>
  <si>
    <t>DKUM72200194</t>
  </si>
  <si>
    <t>UNEASY</t>
  </si>
  <si>
    <t>GBMVH2200140</t>
  </si>
  <si>
    <t>Hennedub feat. Kesi - Skinz</t>
  </si>
  <si>
    <t>Umage (Single)</t>
  </si>
  <si>
    <t>DKUM71800250</t>
  </si>
  <si>
    <t>Un Giro Instrumental</t>
  </si>
  <si>
    <t>GBAZB1823006</t>
  </si>
  <si>
    <t>Introducing [EP]</t>
  </si>
  <si>
    <t>SEWEE1201112</t>
  </si>
  <si>
    <t>15.05.2013</t>
  </si>
  <si>
    <t>Under A Palm Tree</t>
  </si>
  <si>
    <t>BAM-AL_131_45</t>
  </si>
  <si>
    <t>FR3G11900579</t>
  </si>
  <si>
    <t>Under Attack</t>
  </si>
  <si>
    <t>SEAYD8209020</t>
  </si>
  <si>
    <t>Under Radaren</t>
  </si>
  <si>
    <t>VDCD3</t>
  </si>
  <si>
    <t>Beskidte Tanker</t>
  </si>
  <si>
    <t>DKPD51200104</t>
  </si>
  <si>
    <t>DK92A1101012</t>
  </si>
  <si>
    <t>Under The Moon</t>
  </si>
  <si>
    <t>DKUM72200121</t>
  </si>
  <si>
    <t>Under The Water (Original Radio Version)</t>
  </si>
  <si>
    <t>Frank'ee</t>
  </si>
  <si>
    <t>00</t>
  </si>
  <si>
    <t>Love Like A Fountain (Single)</t>
  </si>
  <si>
    <t>GBAAP9900237</t>
  </si>
  <si>
    <t>6041312, 15562</t>
  </si>
  <si>
    <t>London Records LTD, Sony</t>
  </si>
  <si>
    <t>UNBUSY TONE</t>
  </si>
  <si>
    <t>FRZ412200248</t>
  </si>
  <si>
    <t>Underwater Worlds B</t>
  </si>
  <si>
    <t>SCDV540</t>
  </si>
  <si>
    <t>Underwater Worlds</t>
  </si>
  <si>
    <t>DEB631574002</t>
  </si>
  <si>
    <t>Uneasy</t>
  </si>
  <si>
    <t>KOS343</t>
  </si>
  <si>
    <t>Minimal Drama</t>
  </si>
  <si>
    <t>FR8E41203038</t>
  </si>
  <si>
    <t>Keld Heick - Birthe Kjær</t>
  </si>
  <si>
    <t>Underneath The Shadows</t>
  </si>
  <si>
    <t>Tengu, Maddy V</t>
  </si>
  <si>
    <t>Viper Recordings</t>
  </si>
  <si>
    <t>Prince Ital Joe &amp; Marky Mark</t>
  </si>
  <si>
    <t>Drake feat. Santo Gold &amp; Lil Wayne</t>
  </si>
  <si>
    <t>USCM51900144</t>
  </si>
  <si>
    <t>Unz Unz (Faustix Remix)</t>
  </si>
  <si>
    <t>0190295382582</t>
  </si>
  <si>
    <t>Unz Unz (Faustix Remix) (single)</t>
  </si>
  <si>
    <t>DKAZA1900151</t>
  </si>
  <si>
    <t>Unz Unz (Jule Remix)</t>
  </si>
  <si>
    <t>Unz Unz (Jule Remix) (Single)</t>
  </si>
  <si>
    <t>DKAZA1900261</t>
  </si>
  <si>
    <t>Up To Mischief</t>
  </si>
  <si>
    <t>FR26F2101636</t>
  </si>
  <si>
    <t>FR8E41201118</t>
  </si>
  <si>
    <t>Uplifting Wonder</t>
  </si>
  <si>
    <t>CAVT050</t>
  </si>
  <si>
    <t>Upstairs</t>
  </si>
  <si>
    <t>Matthew Todd Naylor - Shane Divine - Steven Stern</t>
  </si>
  <si>
    <t>GBAZB1533002</t>
  </si>
  <si>
    <t>Urban Cool</t>
  </si>
  <si>
    <t>GB84V1313544</t>
  </si>
  <si>
    <t>USTRASANA</t>
  </si>
  <si>
    <t>FRZ412000241</t>
  </si>
  <si>
    <t>Urban Nights 2</t>
  </si>
  <si>
    <t>GBFFM0934943</t>
  </si>
  <si>
    <t>Urban-Nights</t>
  </si>
  <si>
    <t>GBFFM0934907</t>
  </si>
  <si>
    <t>Utmost Integrity</t>
  </si>
  <si>
    <t>FR26F1100891</t>
  </si>
  <si>
    <t>Uuh det er så svært at være så god</t>
  </si>
  <si>
    <t>Uuh det er så svært at være så god (Single)</t>
  </si>
  <si>
    <t>Vain Glory</t>
  </si>
  <si>
    <t>Valet Parking (B)</t>
  </si>
  <si>
    <t>GB8N60721640</t>
  </si>
  <si>
    <t>Valhalla</t>
  </si>
  <si>
    <t>SUPITH_2086_35</t>
  </si>
  <si>
    <t>Valiant</t>
  </si>
  <si>
    <t>ANW1968</t>
  </si>
  <si>
    <t>GBFFM1396802</t>
  </si>
  <si>
    <t>Vals As-dur op 42 Grande Valse</t>
  </si>
  <si>
    <t>UTOPIA</t>
  </si>
  <si>
    <t>DELIGHTS</t>
  </si>
  <si>
    <t>GBKPL2036239</t>
  </si>
  <si>
    <t>GBAJY1184901</t>
  </si>
  <si>
    <t>Lend Me Your Ears</t>
  </si>
  <si>
    <t>FLEX131</t>
  </si>
  <si>
    <t>Urban Thrill</t>
  </si>
  <si>
    <t>Valsesuite op 110   -   End of the fairy tale</t>
  </si>
  <si>
    <t>8.573518</t>
  </si>
  <si>
    <t>Prokofiev: Symphony No. 6 - Waltz Suite</t>
  </si>
  <si>
    <t>HKI191531307</t>
  </si>
  <si>
    <t>Valsesuite op 110   -   Happiness</t>
  </si>
  <si>
    <t>HKI191531309</t>
  </si>
  <si>
    <t>Valsesuite op 110   -   In the palace</t>
  </si>
  <si>
    <t>HKI191531305</t>
  </si>
  <si>
    <t>Valsesuite op 110   -   Mephisto Waltz</t>
  </si>
  <si>
    <t>HKI191531306</t>
  </si>
  <si>
    <t>HKI191531308</t>
  </si>
  <si>
    <t>Valsesuite op 110   -   Since we met</t>
  </si>
  <si>
    <t>HKI191531304</t>
  </si>
  <si>
    <t>Vanilje</t>
  </si>
  <si>
    <t>Nils Petter Molvær</t>
  </si>
  <si>
    <t>Variationer over en børnesang op 25 - Finale fugato. Allegro vivace</t>
  </si>
  <si>
    <t>Sofja Gülbadamova - Modestas Pitrenas - Rheinland-Pfalz Filharmonikerne</t>
  </si>
  <si>
    <t>Variationer over et tema af Haydn op 56a   -   Finale. Andante</t>
  </si>
  <si>
    <t>SEAEX1753140</t>
  </si>
  <si>
    <t>Variationer over et tema af Haydn op 56a   -   Tema. Sankt Antonius-koralen</t>
  </si>
  <si>
    <t>Variationer over et tema af Haydn op 56a   -   Variation VII. Grazioso</t>
  </si>
  <si>
    <t>SEAEX1753120</t>
  </si>
  <si>
    <t>Vart jag än går</t>
  </si>
  <si>
    <t>Vart jag än går [Single]</t>
  </si>
  <si>
    <t>SEVST1200301</t>
  </si>
  <si>
    <t>Ved Haw'et</t>
  </si>
  <si>
    <t>Ved Haw'et (medley) (live)</t>
  </si>
  <si>
    <t>8650662</t>
  </si>
  <si>
    <t>Vem vet</t>
  </si>
  <si>
    <t>VELVET CLOUD</t>
  </si>
  <si>
    <t>FRZNP1200030</t>
  </si>
  <si>
    <t>Venite a laudare</t>
  </si>
  <si>
    <t>DKBW52000602</t>
  </si>
  <si>
    <t>DK92A1302710</t>
  </si>
  <si>
    <t>WHAT WOULD YOU DO?</t>
  </si>
  <si>
    <t>GBAHS2100247</t>
  </si>
  <si>
    <t>BRG038</t>
  </si>
  <si>
    <t>HMLP3511</t>
  </si>
  <si>
    <t>Veras Viser</t>
  </si>
  <si>
    <t>DK92S1502802</t>
  </si>
  <si>
    <t>Verden Vælter</t>
  </si>
  <si>
    <t>Verden Vælter (single)</t>
  </si>
  <si>
    <t>DKCC21901601</t>
  </si>
  <si>
    <t>Verden vågner</t>
  </si>
  <si>
    <t>Gilli x Saveus</t>
  </si>
  <si>
    <t>Intet nr, intet nr, N/A</t>
  </si>
  <si>
    <t>Verden vågner (Instrumental), Verden vågner, Suave World</t>
  </si>
  <si>
    <t>DKUM72200470</t>
  </si>
  <si>
    <t>unlikely</t>
  </si>
  <si>
    <t>QM4TX2375584</t>
  </si>
  <si>
    <t>Vermin</t>
  </si>
  <si>
    <t>Totengeflüster</t>
  </si>
  <si>
    <t>Black Lion Records</t>
  </si>
  <si>
    <t>Vesperae solennes de confessore KV 339   -   Laudate Dominum</t>
  </si>
  <si>
    <t>434725-2</t>
  </si>
  <si>
    <t>Kiri Te Kanawa Classics</t>
  </si>
  <si>
    <t>Vestkysten</t>
  </si>
  <si>
    <t>Trias</t>
  </si>
  <si>
    <t>GO0916</t>
  </si>
  <si>
    <t>Efter horisonten</t>
  </si>
  <si>
    <t>DK6KA1600903</t>
  </si>
  <si>
    <t>Vette</t>
  </si>
  <si>
    <t>DK3KA0500903</t>
  </si>
  <si>
    <t>VI 1</t>
  </si>
  <si>
    <t>G010005073910C, Intet nr</t>
  </si>
  <si>
    <t>VI 1, VI 1 (Instrumental)</t>
  </si>
  <si>
    <t>DKADG2300324</t>
  </si>
  <si>
    <t>Vi er Ramajetterne</t>
  </si>
  <si>
    <t>DKADG1400653</t>
  </si>
  <si>
    <t>Vi Ku Være Havet</t>
  </si>
  <si>
    <t>FR2X42367539</t>
  </si>
  <si>
    <t>Vi Slipper Nu</t>
  </si>
  <si>
    <t>G010004728598A, 19439983751, G010004720770R, 19439983752, G010004720807V</t>
  </si>
  <si>
    <t>De uforelskede i København, De Uforelskede I København, De Uforelskede I København, De Uforelskede I København, Vi Slipper Nu</t>
  </si>
  <si>
    <t>DKADG2101105</t>
  </si>
  <si>
    <t>Vi Lå Jo I Herning</t>
  </si>
  <si>
    <t>DKAAM0300051</t>
  </si>
  <si>
    <t>Vi lå jo i Herning</t>
  </si>
  <si>
    <t>Tudo em cima (Bernardo Pinheiro Edit)</t>
  </si>
  <si>
    <t>Leila Pinheiro</t>
  </si>
  <si>
    <t>Brazilian Edits &amp; Reworks Vol. 1, Beauty: A Journey Through Jeremy Underground's Collection</t>
  </si>
  <si>
    <t>Vi tilhører dem</t>
  </si>
  <si>
    <t>Vi tilhører dem (Single), Regnklar rumklang</t>
  </si>
  <si>
    <t>DKTS32200301</t>
  </si>
  <si>
    <t>Vi ønsker jer alle en glædelig jul</t>
  </si>
  <si>
    <t>Unsolved Mystery</t>
  </si>
  <si>
    <t>Vibe Like This</t>
  </si>
  <si>
    <t>SG Lewis - Ty Dolla $ign - Lucky Daye</t>
  </si>
  <si>
    <t>AudioLust &amp; HigherLove</t>
  </si>
  <si>
    <t>GBUM72206263</t>
  </si>
  <si>
    <t>GB78L1838007</t>
  </si>
  <si>
    <t>Victims</t>
  </si>
  <si>
    <t>GBAAA8300011</t>
  </si>
  <si>
    <t>David Fuller - Matt Bradford</t>
  </si>
  <si>
    <t>Victory Wings (30´)</t>
  </si>
  <si>
    <t>Cristophe Jacquelin</t>
  </si>
  <si>
    <t>CDM063</t>
  </si>
  <si>
    <t>Videre</t>
  </si>
  <si>
    <t>Videre, Videre (Instrumental)</t>
  </si>
  <si>
    <t>DKUM72300451</t>
  </si>
  <si>
    <t>Vier letzte lieder(komplet)</t>
  </si>
  <si>
    <t>430511-2</t>
  </si>
  <si>
    <t>Strauss Vier Letzte Lieder M M  - K</t>
  </si>
  <si>
    <t>GBF079043404</t>
  </si>
  <si>
    <t>Vildfarne Engel</t>
  </si>
  <si>
    <t>Vildfarne Engel (single m. 2 tracks), Vildfarne Engel</t>
  </si>
  <si>
    <t>DKYJ32100102</t>
  </si>
  <si>
    <t>TAMB347DS, TAMB349DA</t>
  </si>
  <si>
    <t>Alien, Breathe In, Breathe Out</t>
  </si>
  <si>
    <t>DKPF52300107</t>
  </si>
  <si>
    <t>Vintersol</t>
  </si>
  <si>
    <t>DKBR20700608</t>
  </si>
  <si>
    <t>MFM10</t>
  </si>
  <si>
    <t>USA2P2248073</t>
  </si>
  <si>
    <t>Violin solo - molto allegro scherzando</t>
  </si>
  <si>
    <t>DKFAA0900712</t>
  </si>
  <si>
    <t>Violinkoncert a-mol RV 356</t>
  </si>
  <si>
    <t>SK46556</t>
  </si>
  <si>
    <t>Violinkoncert D-dur op 35 - Moderato nobile</t>
  </si>
  <si>
    <t>Ilya Gringolts - Julien Salemkour - Copenhagen pHIL</t>
  </si>
  <si>
    <t>Violinkoncert D-dur op 77 - Adagio</t>
  </si>
  <si>
    <t>Christian Tetzlaff - Robin Ticciati - Deutsches Symphonie-Orchester Berlin</t>
  </si>
  <si>
    <t>ODE 1410-2</t>
  </si>
  <si>
    <t>Brahms / Berg: Violin Concertos</t>
  </si>
  <si>
    <t>FINDE2200055</t>
  </si>
  <si>
    <t>Violinkoncert D-dur op 77 - Allegro giocoso ma non troppo vivace</t>
  </si>
  <si>
    <t>FINDE2200056</t>
  </si>
  <si>
    <t>Violinkoncert E-dur RV 270   -   Andante (alternativ version)</t>
  </si>
  <si>
    <t>SEAEV1489010</t>
  </si>
  <si>
    <t>Violinkoncert f-mol RV 297 Vinteren fra De fire årstider   -   Allegro</t>
  </si>
  <si>
    <t>Henning Kraggerud - Nordnorsk Symfoniorkester</t>
  </si>
  <si>
    <t>PSC1356</t>
  </si>
  <si>
    <t>Between the Seasons</t>
  </si>
  <si>
    <t>Violinkoncert h-mol op 61 - Alternativ kadence</t>
  </si>
  <si>
    <t>Tasmin Little - Andrew Davis - Det Skotske Nationalorkester</t>
  </si>
  <si>
    <t>CHSA5083</t>
  </si>
  <si>
    <t>Elgar: Violin Concerto etc.</t>
  </si>
  <si>
    <t>GBLWD1007304</t>
  </si>
  <si>
    <t>FR7JM1605020</t>
  </si>
  <si>
    <t>Violinkoncert nr 1 B-dur KV 207   -   Presto</t>
  </si>
  <si>
    <t>FR7JM1605030</t>
  </si>
  <si>
    <t>Violinkoncert nr 1 D-dur op 19   -   Andantino</t>
  </si>
  <si>
    <t>Gianandrea Noseda - James Ehnes - BBC Filharmonikerne</t>
  </si>
  <si>
    <t>GBLWD1306201</t>
  </si>
  <si>
    <t>Violinkoncert nr 1 D-dur op 19   -   Scherzo. Vivacissimo</t>
  </si>
  <si>
    <t>GBLWD1306202</t>
  </si>
  <si>
    <t>4783544</t>
  </si>
  <si>
    <t>Bruch - Dvorak: Violin Concertos</t>
  </si>
  <si>
    <t>GBF071203082</t>
  </si>
  <si>
    <t>GBF071203083</t>
  </si>
  <si>
    <t>Violinkoncert nr 2 D-dur KV 211   -   Andante</t>
  </si>
  <si>
    <t>Violinkoncert nr 2 g-mol op 63   -   Andante assai</t>
  </si>
  <si>
    <t>GBLWD1306212</t>
  </si>
  <si>
    <t>Violinkoncert nr 2 SZ 112, 1. sats/akt - Allegro non troppo</t>
  </si>
  <si>
    <t>Renaud Capucon - Francois-Xavier Roth - London Symfonikerne</t>
  </si>
  <si>
    <t>9029570807</t>
  </si>
  <si>
    <t>Bartók: Violin Concertos Nos. 1 &amp; 2</t>
  </si>
  <si>
    <t>GBAYC1800128</t>
  </si>
  <si>
    <t>Violinkoncert nr 2 SZ 112, 2. sats/akt - Andante tranquillo</t>
  </si>
  <si>
    <t>GBAYC1800129</t>
  </si>
  <si>
    <t>Violinkoncert nr 2 SZ 112, 3. sats/akt - Allegro molto</t>
  </si>
  <si>
    <t>FR7JM1605080</t>
  </si>
  <si>
    <t>Violinkoncert nr 4 D-dur KV 218   -   Allegro</t>
  </si>
  <si>
    <t>FR7JM1607020</t>
  </si>
  <si>
    <t>Violinkoncert nr 8 a-mol op 47 - Allegro moderato</t>
  </si>
  <si>
    <t>Eiji Oue</t>
  </si>
  <si>
    <t>02894776232</t>
  </si>
  <si>
    <t>Paganini, Spohr Violin concertos</t>
  </si>
  <si>
    <t>DEN960600833</t>
  </si>
  <si>
    <t>Violinsonate a-mol D 385 op 137 nr 2   -   Allegro</t>
  </si>
  <si>
    <t>PTC5186347</t>
  </si>
  <si>
    <t>Schubert: Complete Works for Violin and Piano vol. 1</t>
  </si>
  <si>
    <t>NLE420900107</t>
  </si>
  <si>
    <t>Violinsonate a-mol D 385 op 137 nr 2   -   Allegro giusto</t>
  </si>
  <si>
    <t>NLE420900108</t>
  </si>
  <si>
    <t>Violinsonate a-mol D 385 op 137 nr 2   -   Allegro moderato</t>
  </si>
  <si>
    <t>NLE420900111</t>
  </si>
  <si>
    <t>Violinsonate D-dur op 1 nr 13 HWV 371</t>
  </si>
  <si>
    <t>Hiro Kurosaki</t>
  </si>
  <si>
    <t>545554-2</t>
  </si>
  <si>
    <t>Hændel Violin Sonatas - Hiro Kurosaki - William Christie</t>
  </si>
  <si>
    <t>Violinsonate F-dur   -   Adagio</t>
  </si>
  <si>
    <t>FRT150406001</t>
  </si>
  <si>
    <t>Violinsonate nr 7 c-mol op 30 nr 2, 3. sats/akt - Scherzo. Allegro</t>
  </si>
  <si>
    <t>Joonas Ahonen - Patricia Kopatchinskaja</t>
  </si>
  <si>
    <t>ALPHA797</t>
  </si>
  <si>
    <t>Le monde selon George Antheil</t>
  </si>
  <si>
    <t>FR50X2079704</t>
  </si>
  <si>
    <t>Visions 2</t>
  </si>
  <si>
    <t>GBFFM1395532</t>
  </si>
  <si>
    <t>Voices Of Spring</t>
  </si>
  <si>
    <t>Volume</t>
  </si>
  <si>
    <t>Carla Alexandar</t>
  </si>
  <si>
    <t>MURENA019CD</t>
  </si>
  <si>
    <t>Poesia</t>
  </si>
  <si>
    <t>DKQ2A0200304</t>
  </si>
  <si>
    <t>Walls Of Jericho</t>
  </si>
  <si>
    <t>Hippos In Tanks</t>
  </si>
  <si>
    <t>WATCH THE SKY</t>
  </si>
  <si>
    <t>JOON</t>
  </si>
  <si>
    <t>Vores dronning</t>
  </si>
  <si>
    <t>DKBR20700610</t>
  </si>
  <si>
    <t>Vores år</t>
  </si>
  <si>
    <t>00602455061928</t>
  </si>
  <si>
    <t>DKUM72200577</t>
  </si>
  <si>
    <t>SEAYD7901020</t>
  </si>
  <si>
    <t>Voyage (2022 Version)</t>
  </si>
  <si>
    <t>00602448890603</t>
  </si>
  <si>
    <t>100% Real Love</t>
  </si>
  <si>
    <t>DK2DY2200515</t>
  </si>
  <si>
    <t>Natacha Atlas</t>
  </si>
  <si>
    <t>MIS2</t>
  </si>
  <si>
    <t>Myriad Road</t>
  </si>
  <si>
    <t>FRP8H1500160</t>
  </si>
  <si>
    <t>Vrouwkes</t>
  </si>
  <si>
    <t>BM6048122</t>
  </si>
  <si>
    <t>... en Door</t>
  </si>
  <si>
    <t>VRIKSANA</t>
  </si>
  <si>
    <t>FRZ412000244</t>
  </si>
  <si>
    <t>VULTURES</t>
  </si>
  <si>
    <t>Sober &amp; Gentle</t>
  </si>
  <si>
    <t>Værd At Vente På</t>
  </si>
  <si>
    <t>G010004553086M</t>
  </si>
  <si>
    <t>Værd At Vente På (Single)</t>
  </si>
  <si>
    <t>DKADG2100082</t>
  </si>
  <si>
    <t>Wagon Train</t>
  </si>
  <si>
    <t>Waiting And Worry</t>
  </si>
  <si>
    <t>Waiting For A Miracle</t>
  </si>
  <si>
    <t>War Bonds</t>
  </si>
  <si>
    <t>Waiting For Santa</t>
  </si>
  <si>
    <t>88697618062</t>
  </si>
  <si>
    <t>All Woman 5</t>
  </si>
  <si>
    <t>DKKN70901001</t>
  </si>
  <si>
    <t>CH3131340063</t>
  </si>
  <si>
    <t>00602537484607, N/A</t>
  </si>
  <si>
    <t>True, Wake Me Up</t>
  </si>
  <si>
    <t>SEUM71301326</t>
  </si>
  <si>
    <t>Wake Me Up (Original Instrumental)</t>
  </si>
  <si>
    <t>Benjamin Koppel &amp; Kenny Werner</t>
  </si>
  <si>
    <t>COWBEL#51</t>
  </si>
  <si>
    <t>DKES20900201</t>
  </si>
  <si>
    <t>Walk Mand</t>
  </si>
  <si>
    <t>2380080</t>
  </si>
  <si>
    <t>Walk That Bass</t>
  </si>
  <si>
    <t>GBFFM0721111</t>
  </si>
  <si>
    <t>AUEI10800039</t>
  </si>
  <si>
    <t>349372</t>
  </si>
  <si>
    <t>Walking On A Dream (Single)</t>
  </si>
  <si>
    <t>WALKIE TALKIE</t>
  </si>
  <si>
    <t>FRZ411900009</t>
  </si>
  <si>
    <t>Waltz For Koop</t>
  </si>
  <si>
    <t>JCR021-2</t>
  </si>
  <si>
    <t>Waltz Of The Homeless</t>
  </si>
  <si>
    <t>GBH5A1000202</t>
  </si>
  <si>
    <t>Waltzin' For Viola</t>
  </si>
  <si>
    <t>DKES22000108</t>
  </si>
  <si>
    <t>Wandering Explorer</t>
  </si>
  <si>
    <t>Wanna Be Loved</t>
  </si>
  <si>
    <t>Michael Rune Rasmussen feat. Natascha Bessez</t>
  </si>
  <si>
    <t>DKADG1400086</t>
  </si>
  <si>
    <t>What Do I Do</t>
  </si>
  <si>
    <t>Jess Glynn</t>
  </si>
  <si>
    <t>Wanna Dance Radio Version</t>
  </si>
  <si>
    <t>Yasmin &amp; De Serious Cutshock</t>
  </si>
  <si>
    <t>SPSCD002</t>
  </si>
  <si>
    <t>Wanna Get Your Love Radio Version</t>
  </si>
  <si>
    <t>Jenny Bee</t>
  </si>
  <si>
    <t>HAP010-2-1</t>
  </si>
  <si>
    <t>Wanna Get Your Love Maxi</t>
  </si>
  <si>
    <t>Want To Want Me</t>
  </si>
  <si>
    <t>Want To Want Me (Single), Everything Is 4</t>
  </si>
  <si>
    <t>USWB11503046</t>
  </si>
  <si>
    <t>War Of The Hearts</t>
  </si>
  <si>
    <t>System Olympia</t>
  </si>
  <si>
    <t>6057143, 6047739</t>
  </si>
  <si>
    <t>Francesca Macri, Slow Motion</t>
  </si>
  <si>
    <t>DK9K72001015</t>
  </si>
  <si>
    <t>Warm Hearted</t>
  </si>
  <si>
    <t>Warm Hearted 8 (Sting)</t>
  </si>
  <si>
    <t>GBFFM1478864</t>
  </si>
  <si>
    <t>Watching From A Distance C</t>
  </si>
  <si>
    <t>SCDV601</t>
  </si>
  <si>
    <t>Asian Mysteries Ii</t>
  </si>
  <si>
    <t>Watching Ladybirds</t>
  </si>
  <si>
    <t>UKWC71900689</t>
  </si>
  <si>
    <t>Lars Ulrik Mortensen - European Union Baroque Orchestra</t>
  </si>
  <si>
    <t>ERP6212</t>
  </si>
  <si>
    <t>Pure Handel</t>
  </si>
  <si>
    <t>EEHA11262114</t>
  </si>
  <si>
    <t>Estonian Rec Prods.</t>
  </si>
  <si>
    <t>EEHA11262113</t>
  </si>
  <si>
    <t>Water Music: Suite No. 1 in F major, HWV 348: I. Overture</t>
  </si>
  <si>
    <t>EEHA11262109</t>
  </si>
  <si>
    <t>Water Music: Suite No. 1 in F major, HWV 348: II. Adagio e staccato</t>
  </si>
  <si>
    <t>EEHA11262110</t>
  </si>
  <si>
    <t>Water Music: Suite No. 1 in F major, HWV 348: III. Allegro</t>
  </si>
  <si>
    <t>EEHA11262111</t>
  </si>
  <si>
    <t>Water Music: Suite No. 1 in F major, HWV 348: IX. Hornpipe</t>
  </si>
  <si>
    <t>EEHA11262117</t>
  </si>
  <si>
    <t>Water Music: Suite No. 1 in F major, HWV 348: X. Air: Allegro</t>
  </si>
  <si>
    <t>EEHA11262118</t>
  </si>
  <si>
    <t>SEAYD7415010</t>
  </si>
  <si>
    <t>POS1187</t>
  </si>
  <si>
    <t>SEUM72400464</t>
  </si>
  <si>
    <t>Waterloo (French Version)</t>
  </si>
  <si>
    <t>SEAYD9413120</t>
  </si>
  <si>
    <t>RSM 209</t>
  </si>
  <si>
    <t>Angsty Acoustic 2</t>
  </si>
  <si>
    <t>Wax Moustache Detective</t>
  </si>
  <si>
    <t>FR26F1910005</t>
  </si>
  <si>
    <t>Way Of Progress</t>
  </si>
  <si>
    <t>FRG140906470</t>
  </si>
  <si>
    <t>We All Rise</t>
  </si>
  <si>
    <t>DK9K71900101</t>
  </si>
  <si>
    <t>We Are Never Ever Getting Back Together</t>
  </si>
  <si>
    <t>N/A, 3717453</t>
  </si>
  <si>
    <t>We Are Never Ever Getting Back Together (Single), Red</t>
  </si>
  <si>
    <t>USCJY1231018</t>
  </si>
  <si>
    <t>We Are Stars</t>
  </si>
  <si>
    <t>Callum Beattie</t>
  </si>
  <si>
    <t>GBSXS1600155</t>
  </si>
  <si>
    <t>We Are The People</t>
  </si>
  <si>
    <t>AUEI10800041</t>
  </si>
  <si>
    <t>We Are The People (Radio Edit)</t>
  </si>
  <si>
    <t>We Are The People (Shazam Remix)</t>
  </si>
  <si>
    <t>AUEI10800167</t>
  </si>
  <si>
    <t>Luka Gry</t>
  </si>
  <si>
    <t>We Had The World Then</t>
  </si>
  <si>
    <t>Ben Daniel - Christopher Boot - Cordelia Gartside - Timothy Bidwell</t>
  </si>
  <si>
    <t>We Like Sunshine</t>
  </si>
  <si>
    <t>BRG 006</t>
  </si>
  <si>
    <t>Hola Acoustica</t>
  </si>
  <si>
    <t>We Played Some Open Chords And Rejoiced, For The Earth Had Circled The Sun Yet A</t>
  </si>
  <si>
    <t>GBWZD1103201</t>
  </si>
  <si>
    <t>We Went Through The Storm</t>
  </si>
  <si>
    <t>ANW1947</t>
  </si>
  <si>
    <t>GBFFM1394703</t>
  </si>
  <si>
    <t>We Will Be The Only Sound In The World</t>
  </si>
  <si>
    <t>We Will Be The Only Sound In The World (Single), Ocean Letters</t>
  </si>
  <si>
    <t>FRX762124500</t>
  </si>
  <si>
    <t>DK9K71000301</t>
  </si>
  <si>
    <t>We'll be dancing soon</t>
  </si>
  <si>
    <t>DIMITRI VEGAS &amp; LIKE MIKE feat. AZTECK &amp; ANGEMI</t>
  </si>
  <si>
    <t>We'll be dancing soon (Single)</t>
  </si>
  <si>
    <t>We'll Meet Again</t>
  </si>
  <si>
    <t>WHATEVER</t>
  </si>
  <si>
    <t>CHRIS DAVE &amp; THE DRUMHEDZ</t>
  </si>
  <si>
    <t>USUM71604237</t>
  </si>
  <si>
    <t>Weight of water</t>
  </si>
  <si>
    <t>GBAXQ0722507</t>
  </si>
  <si>
    <t>Weight Off</t>
  </si>
  <si>
    <t>We Can Be Heroes</t>
  </si>
  <si>
    <t>Wellington's Victory, op.91 - Battle</t>
  </si>
  <si>
    <t>NOFZS0782160</t>
  </si>
  <si>
    <t>Wesendonck-Lieder   -   Der Engel</t>
  </si>
  <si>
    <t>SEAEV1222020</t>
  </si>
  <si>
    <t>Western dreams</t>
  </si>
  <si>
    <t>GBFFM0616414</t>
  </si>
  <si>
    <t>Western Duel</t>
  </si>
  <si>
    <t>Nino Rapicavoli</t>
  </si>
  <si>
    <t>Western Set - Cowboy Strut</t>
  </si>
  <si>
    <t>James Cohn</t>
  </si>
  <si>
    <t>CAV155</t>
  </si>
  <si>
    <t>Big Screen Little Screen CD1</t>
  </si>
  <si>
    <t>Western Smoothie 2</t>
  </si>
  <si>
    <t>ANW1372</t>
  </si>
  <si>
    <t>Cool Jazz, Trumpet</t>
  </si>
  <si>
    <t>GBFFM0937211</t>
  </si>
  <si>
    <t>DELD90807284</t>
  </si>
  <si>
    <t>What Am I Without You</t>
  </si>
  <si>
    <t>GBUM72105165</t>
  </si>
  <si>
    <t>756784063-2, 7567-83051-2</t>
  </si>
  <si>
    <t>What Can I Do Maxi, Talk On Corners</t>
  </si>
  <si>
    <t>USAT29901728</t>
  </si>
  <si>
    <t>What can i do</t>
  </si>
  <si>
    <t>What Do You Want To Make Those Eyes</t>
  </si>
  <si>
    <t>4772562, 4910264, 886919768329</t>
  </si>
  <si>
    <t>A Whole Lotta Hits, The Hits Of Shakin' Stevens Vol 2, Eldorado 4</t>
  </si>
  <si>
    <t>GBBBM8700067</t>
  </si>
  <si>
    <t>What Goes Around ... Comes Around</t>
  </si>
  <si>
    <t>What I Had In Mind</t>
  </si>
  <si>
    <t>The Vivian Line</t>
  </si>
  <si>
    <t>CAW112200042</t>
  </si>
  <si>
    <t>Ronboy Rhymes</t>
  </si>
  <si>
    <t>What I Want</t>
  </si>
  <si>
    <t>What If I Told You</t>
  </si>
  <si>
    <t>DKQP51100210</t>
  </si>
  <si>
    <t>What we know</t>
  </si>
  <si>
    <t>LUCAS &amp; STEVE - CONOR BYRNE</t>
  </si>
  <si>
    <t>NLZ542301072</t>
  </si>
  <si>
    <t>29.09.2038</t>
  </si>
  <si>
    <t>What is love</t>
  </si>
  <si>
    <t>EVA8481432, 74321694562, 74321694562, 8390982</t>
  </si>
  <si>
    <t>Absolute Hits Of The 90's, All The Best, All The Best, Absolute Music 3</t>
  </si>
  <si>
    <t>DEA410500401</t>
  </si>
  <si>
    <t>24542, 6047501</t>
  </si>
  <si>
    <t>Armada Music, BMG Rights Management GmbH</t>
  </si>
  <si>
    <t>96791, 94960</t>
  </si>
  <si>
    <t>Global Master Rights CV, BMG Rights Management Ltd.</t>
  </si>
  <si>
    <t>What Is Love</t>
  </si>
  <si>
    <t>9842873, 5051442748222, 4742892, SM5190192, 74321182752, 74321182752, 74321147822, JARCD7, 7432112486-219, 74321694562, TCD2665, 126-3, 8390232</t>
  </si>
  <si>
    <t>Take No Crap - Alle Tiders 90'er Hits, All 90s, Dance Now Vol 5, Remember the 90's, The album 2nd edition, The album 2nd edition, The Album, Jammin, What Is Love, All The Best, Fresh Dance 93, Commerciel Collection 7-93, Let's Dance Opus 2</t>
  </si>
  <si>
    <t>DEC719300260</t>
  </si>
  <si>
    <t>What Is Love (Club Mix)</t>
  </si>
  <si>
    <t>7432112486-219, intet nr</t>
  </si>
  <si>
    <t>What Is Love, Club Juice Vol. 4</t>
  </si>
  <si>
    <t>24542, 7472</t>
  </si>
  <si>
    <t>Armada Music, Coconut</t>
  </si>
  <si>
    <t>What Now Christine</t>
  </si>
  <si>
    <t>DKAAH0000118</t>
  </si>
  <si>
    <t>What Other People Say</t>
  </si>
  <si>
    <t>Sam Fischer &amp; Demi Lovato</t>
  </si>
  <si>
    <t>Tina Turner Jam</t>
  </si>
  <si>
    <t>JAMCD001</t>
  </si>
  <si>
    <t>Danmarks Bedste Kopier (Compilation)</t>
  </si>
  <si>
    <t>Jam Records</t>
  </si>
  <si>
    <t>Whatcha Say</t>
  </si>
  <si>
    <t>9362-49670-2</t>
  </si>
  <si>
    <t>Jason Derülo</t>
  </si>
  <si>
    <t>USWB10901504</t>
  </si>
  <si>
    <t>Whatever happened</t>
  </si>
  <si>
    <t>3704902</t>
  </si>
  <si>
    <t>White trash red front</t>
  </si>
  <si>
    <t>DKABA0600659</t>
  </si>
  <si>
    <t>SEAYD8102030</t>
  </si>
  <si>
    <t>When Christmas Comes Around</t>
  </si>
  <si>
    <t>Matt Terry</t>
  </si>
  <si>
    <t>When Christmas Comes Around (Single)</t>
  </si>
  <si>
    <t>When Doves Cry / Sweet Memories (122/126 BPM Mix)</t>
  </si>
  <si>
    <t>When I fall in love</t>
  </si>
  <si>
    <t>C00178-2</t>
  </si>
  <si>
    <t>Be my guest</t>
  </si>
  <si>
    <t>DKBV70504402</t>
  </si>
  <si>
    <t>When I Go</t>
  </si>
  <si>
    <t>Emily Hackett - Jake Anderson - Matthew Todd Naylor</t>
  </si>
  <si>
    <t>GBAZB1747021</t>
  </si>
  <si>
    <t>When I Kissed The Teacher</t>
  </si>
  <si>
    <t>SEAYD7601010</t>
  </si>
  <si>
    <t>When I’m Alone</t>
  </si>
  <si>
    <t>When The Road Curves</t>
  </si>
  <si>
    <t>Makiko Hirabayashi - Flemming Agerskov</t>
  </si>
  <si>
    <t>DKBDB1101909</t>
  </si>
  <si>
    <t>When We're Together</t>
  </si>
  <si>
    <t>_UPRIGHT_TJ_132_005_When_Were_Together_(Main)</t>
  </si>
  <si>
    <t>TJ 132 Emotion</t>
  </si>
  <si>
    <t>When You Danced With Me</t>
  </si>
  <si>
    <t>SE6XG2100102</t>
  </si>
  <si>
    <t>Weekend Drinks</t>
  </si>
  <si>
    <t>Where The Sky Meets The Sea</t>
  </si>
  <si>
    <t>UNI1785075, null</t>
  </si>
  <si>
    <t>Backroads, Where The Sky Meets The Sea</t>
  </si>
  <si>
    <t>DKUM70801204</t>
  </si>
  <si>
    <t>Where We Started</t>
  </si>
  <si>
    <t>Thomas Rhett</t>
  </si>
  <si>
    <t>Big Machine Label Group, LLC</t>
  </si>
  <si>
    <t>POS1240</t>
  </si>
  <si>
    <t>Can't stop myself (from loving you) / Where Were You</t>
  </si>
  <si>
    <t>SEAYD7807020</t>
  </si>
  <si>
    <t>When you're gone</t>
  </si>
  <si>
    <t>USRC10700004</t>
  </si>
  <si>
    <t>Wherever I Go (single)</t>
  </si>
  <si>
    <t>FRX282087381</t>
  </si>
  <si>
    <t>Alok feat. John Martin</t>
  </si>
  <si>
    <t>Wherever You Go (Single)</t>
  </si>
  <si>
    <t>BCCNG2100220</t>
  </si>
  <si>
    <t>Whiskey And Rye</t>
  </si>
  <si>
    <t>GBAZB0340702</t>
  </si>
  <si>
    <t>Whiskey in the jar</t>
  </si>
  <si>
    <t>DKASA0000909</t>
  </si>
  <si>
    <t>Whispers Of My Heart</t>
  </si>
  <si>
    <t>Otto Kjaer - Joachim Duschek</t>
  </si>
  <si>
    <t>Whispers Of My Heart (Single)</t>
  </si>
  <si>
    <t>FRX211509018</t>
  </si>
  <si>
    <t>24433, 6056720, 6056328</t>
  </si>
  <si>
    <t>Believe Digital, Concord Bicycle Music - KNR, Editions Latino Americaines (Milan-France license deal)</t>
  </si>
  <si>
    <t>White Gospel 3 (30)</t>
  </si>
  <si>
    <t>GBFFM0937221</t>
  </si>
  <si>
    <t>BIB009</t>
  </si>
  <si>
    <t>White Shirt</t>
  </si>
  <si>
    <t>White Lady</t>
  </si>
  <si>
    <t>Heide Pehofer</t>
  </si>
  <si>
    <t>ISCD_226_17</t>
  </si>
  <si>
    <t>Who No Man</t>
  </si>
  <si>
    <t>Osayomore Jospeh And The Ulele Power Sound</t>
  </si>
  <si>
    <t>POLP115, intet nr</t>
  </si>
  <si>
    <t>Original Who Know Man Arrangee No.1, Edo Funk Explosion Vol. 1</t>
  </si>
  <si>
    <t>What Made Us (Extended Mix)</t>
  </si>
  <si>
    <t>Thomas NED,Jonas Schmidt,Louis Little</t>
  </si>
  <si>
    <t>What Made Us</t>
  </si>
  <si>
    <t>NL8NY2300082</t>
  </si>
  <si>
    <t>Panther's Groove</t>
  </si>
  <si>
    <t>Why Did It Have To Be Me</t>
  </si>
  <si>
    <t>SEAYD7601080</t>
  </si>
  <si>
    <t>Why So Serious</t>
  </si>
  <si>
    <t>USWB10803333</t>
  </si>
  <si>
    <t>We Are Never Ever Getting Back Together (Taylor's Version)</t>
  </si>
  <si>
    <t>Wide Summer Stream</t>
  </si>
  <si>
    <t>Wild Is The Wind</t>
  </si>
  <si>
    <t>Speak Low II</t>
  </si>
  <si>
    <t>Wilder Girl</t>
  </si>
  <si>
    <t>DKQP51100205</t>
  </si>
  <si>
    <t>Wildest Dreams</t>
  </si>
  <si>
    <t>060253799891, 0602537998906, intet nr</t>
  </si>
  <si>
    <t>1989 (Deluxe), 1989, Wildest Dreams (Taylor's Version)</t>
  </si>
  <si>
    <t>USCJY1431379</t>
  </si>
  <si>
    <t>Wildside</t>
  </si>
  <si>
    <t>GUY ANGE</t>
  </si>
  <si>
    <t>FRP9W2000880</t>
  </si>
  <si>
    <t>Will I ever</t>
  </si>
  <si>
    <t>NLC520011115</t>
  </si>
  <si>
    <t>Wind-Bitten</t>
  </si>
  <si>
    <t>Aindulmedir</t>
  </si>
  <si>
    <t>SE4931900101</t>
  </si>
  <si>
    <t>HYPNAGOGA PRESS</t>
  </si>
  <si>
    <t>Will You Still Love Me Tomorrow</t>
  </si>
  <si>
    <t>willow</t>
  </si>
  <si>
    <t>Evermore</t>
  </si>
  <si>
    <t>With Every Heartbeat</t>
  </si>
  <si>
    <t>Willy's Wedding</t>
  </si>
  <si>
    <t>Daniel Portis-Cathers - Randal Bays</t>
  </si>
  <si>
    <t>US1ST1400775</t>
  </si>
  <si>
    <t>Winter Day</t>
  </si>
  <si>
    <t>Winter Lights</t>
  </si>
  <si>
    <t>STRP010</t>
  </si>
  <si>
    <t>Winter Train Ride</t>
  </si>
  <si>
    <t>PKT023</t>
  </si>
  <si>
    <t>A Christmas Wish</t>
  </si>
  <si>
    <t>UKWC71900603</t>
  </si>
  <si>
    <t>BTV202</t>
  </si>
  <si>
    <t>Winter's Flame</t>
  </si>
  <si>
    <t>GBBGY1503403</t>
  </si>
  <si>
    <t>Dave - Central Cee</t>
  </si>
  <si>
    <t>UK Rap</t>
  </si>
  <si>
    <t>Wir Will Ein Danmark</t>
  </si>
  <si>
    <t>24243-2-1</t>
  </si>
  <si>
    <t>Wir Will Ein Danmark Single</t>
  </si>
  <si>
    <t>Wish Away</t>
  </si>
  <si>
    <t>GBAZB1151817</t>
  </si>
  <si>
    <t>88697558702</t>
  </si>
  <si>
    <t>Goodbye Lullaby</t>
  </si>
  <si>
    <t>USRC11100010</t>
  </si>
  <si>
    <t>CDV2286</t>
  </si>
  <si>
    <t>Working With Fire And Steel</t>
  </si>
  <si>
    <t>GBAAA8200064</t>
  </si>
  <si>
    <t>GBCAD2301298</t>
  </si>
  <si>
    <t>Wishful thinking</t>
  </si>
  <si>
    <t>2600701</t>
  </si>
  <si>
    <t>Wow,that's What We Call Music</t>
  </si>
  <si>
    <t>Witch Clock</t>
  </si>
  <si>
    <t>FRD601705290</t>
  </si>
  <si>
    <t>Witches Drinner</t>
  </si>
  <si>
    <t>CKNOWEP39</t>
  </si>
  <si>
    <t>Witches Drinner EP</t>
  </si>
  <si>
    <t>UKL4N1700183</t>
  </si>
  <si>
    <t>With Miriam by the river</t>
  </si>
  <si>
    <t>Wolf In The Breast</t>
  </si>
  <si>
    <t>When the Party Is Over</t>
  </si>
  <si>
    <t>East of Heaven feat. Bri Oglu</t>
  </si>
  <si>
    <t>Woman from tokyo</t>
  </si>
  <si>
    <t>CDP748273-2</t>
  </si>
  <si>
    <t>Who Do We Think We Are</t>
  </si>
  <si>
    <t>Won't Forget You (Hurricane Mix)</t>
  </si>
  <si>
    <t>Woodland Flow</t>
  </si>
  <si>
    <t>MODEL092</t>
  </si>
  <si>
    <t>Delightful Delicacies - Quaint Orchestral Score</t>
  </si>
  <si>
    <t>Tiibade hääl - Ülemereühenduses</t>
  </si>
  <si>
    <t>AFRO040</t>
  </si>
  <si>
    <t>Twana Toons - Playtime, Bedtime, Kiddies Time</t>
  </si>
  <si>
    <t>DENK71200001</t>
  </si>
  <si>
    <t>Wooden sides</t>
  </si>
  <si>
    <t>Rasmus Møbius</t>
  </si>
  <si>
    <t>RADIO02CD</t>
  </si>
  <si>
    <t>Radio recordings : Two</t>
  </si>
  <si>
    <t>DK38D0500405</t>
  </si>
  <si>
    <t>World War 2 (Intense)</t>
  </si>
  <si>
    <t>Christian Ugenti</t>
  </si>
  <si>
    <t>_UPRIGHT_GTW_057_370_World_War_2_(Intense)</t>
  </si>
  <si>
    <t>Words And Tunes</t>
  </si>
  <si>
    <t>Abraham William Parker - Wendy Waldman</t>
  </si>
  <si>
    <t>RCR026</t>
  </si>
  <si>
    <t>US1ST1820032</t>
  </si>
  <si>
    <t>World Hold On / Miracle Maker (127 BPM Mix)</t>
  </si>
  <si>
    <t>World Motion</t>
  </si>
  <si>
    <t>GB8N61225015</t>
  </si>
  <si>
    <t>World War 1</t>
  </si>
  <si>
    <t>World War 2 (Soft)</t>
  </si>
  <si>
    <t>_UPRIGHT_GTW_057_558_World_War_2_(Soft)</t>
  </si>
  <si>
    <t>World War 4</t>
  </si>
  <si>
    <t>Worship You</t>
  </si>
  <si>
    <t>Martin Jensen - Karen Harding</t>
  </si>
  <si>
    <t>DK4YA2307701</t>
  </si>
  <si>
    <t>Would you</t>
  </si>
  <si>
    <t>VVR5003083</t>
  </si>
  <si>
    <t>Would you(maxi)</t>
  </si>
  <si>
    <t>GBBLK9800236</t>
  </si>
  <si>
    <t>6050210, 25779, 17810</t>
  </si>
  <si>
    <t>Aztec Records, Rights Up, Universal Music</t>
  </si>
  <si>
    <t>98768, 95733, 930</t>
  </si>
  <si>
    <t>Lime Blue Music Limited, Right's Up, Universal Music A/S</t>
  </si>
  <si>
    <t>6050210, 17810, 17894</t>
  </si>
  <si>
    <t>Aztec Records, Universal Music, V2 Records (Nederland) B.V.</t>
  </si>
  <si>
    <t>98768, 930, 6000002</t>
  </si>
  <si>
    <t>Lime Blue Music Limited, Universal Music A/S, SENA - Producers</t>
  </si>
  <si>
    <t>Would You Be Happier</t>
  </si>
  <si>
    <t>PR02772</t>
  </si>
  <si>
    <t>Would You Be Happier (single)</t>
  </si>
  <si>
    <t>Wrong Decision</t>
  </si>
  <si>
    <t>Kai Panschow</t>
  </si>
  <si>
    <t>4TVM 223</t>
  </si>
  <si>
    <t>Mission - Pensive Tension</t>
  </si>
  <si>
    <t>DEYJ92222304</t>
  </si>
  <si>
    <t>Wow (Single)</t>
  </si>
  <si>
    <t>USSM11901899</t>
  </si>
  <si>
    <t>WOW</t>
  </si>
  <si>
    <t>Wrapped Around Your Finger</t>
  </si>
  <si>
    <t>Wry Guy A</t>
  </si>
  <si>
    <t>SCDV615</t>
  </si>
  <si>
    <t>French DJ remixes</t>
  </si>
  <si>
    <t>JULIAN GUARQUE</t>
  </si>
  <si>
    <t>ES14C1000012</t>
  </si>
  <si>
    <t>Written In Ashes 3</t>
  </si>
  <si>
    <t>ANW 3826</t>
  </si>
  <si>
    <t>A Life Reclaimed</t>
  </si>
  <si>
    <t>GBFFM2269055</t>
  </si>
  <si>
    <t>Jennifer Kamikazi</t>
  </si>
  <si>
    <t>Yokahama</t>
  </si>
  <si>
    <t>OUT121</t>
  </si>
  <si>
    <t>Intense, Simple, Building</t>
  </si>
  <si>
    <t>You are alive</t>
  </si>
  <si>
    <t>DEG120001906</t>
  </si>
  <si>
    <t>You Can Do It</t>
  </si>
  <si>
    <t>You Gotta Be</t>
  </si>
  <si>
    <t>Conro and Lissa</t>
  </si>
  <si>
    <t>CA6D22000356</t>
  </si>
  <si>
    <t>You Can't Live On Memories</t>
  </si>
  <si>
    <t>5099926789729</t>
  </si>
  <si>
    <t>Do You Want To Know A Secret - The EMI Years 1963-1983</t>
  </si>
  <si>
    <t>EPCA1165</t>
  </si>
  <si>
    <t>You Drive Me Crazy (single)</t>
  </si>
  <si>
    <t>GBBBM0400164</t>
  </si>
  <si>
    <t>EPC85298</t>
  </si>
  <si>
    <t>Shaky</t>
  </si>
  <si>
    <t>You Got Style</t>
  </si>
  <si>
    <t>BRG_006_14</t>
  </si>
  <si>
    <t>You Know That I Love You (Extended Mix)</t>
  </si>
  <si>
    <t>You Know That I Love You (single)</t>
  </si>
  <si>
    <t>GBPQS2000244</t>
  </si>
  <si>
    <t>You Need to Calm Down</t>
  </si>
  <si>
    <t>USUG11901470</t>
  </si>
  <si>
    <t>You Think You're A Man</t>
  </si>
  <si>
    <t>234655</t>
  </si>
  <si>
    <t>I think you're a man</t>
  </si>
  <si>
    <t>GBPFN0600002</t>
  </si>
  <si>
    <t>Right Track Records Ltd</t>
  </si>
  <si>
    <t>01.06.2010</t>
  </si>
  <si>
    <t>Sunzet feat. Chris Amoo</t>
  </si>
  <si>
    <t>5570292</t>
  </si>
  <si>
    <t>Rizing</t>
  </si>
  <si>
    <t>DKAAP9800303</t>
  </si>
  <si>
    <t>SUNZPRO4</t>
  </si>
  <si>
    <t>You to me are everything(single)</t>
  </si>
  <si>
    <t>you were there for me</t>
  </si>
  <si>
    <t>Henry Moodie</t>
  </si>
  <si>
    <t>You're On Your Own, Kid</t>
  </si>
  <si>
    <t>USUG12205711</t>
  </si>
  <si>
    <t>YOU'RE NO GOOD</t>
  </si>
  <si>
    <t>JESS REINL</t>
  </si>
  <si>
    <t>USA412049904</t>
  </si>
  <si>
    <t>You're so vain</t>
  </si>
  <si>
    <t>5343582</t>
  </si>
  <si>
    <t>Uncovered Too</t>
  </si>
  <si>
    <t>DKASA0101209</t>
  </si>
  <si>
    <t>You're still the one</t>
  </si>
  <si>
    <t>USMR19887499</t>
  </si>
  <si>
    <t>YOUR ENDS</t>
  </si>
  <si>
    <t>GBBKS1600023</t>
  </si>
  <si>
    <t>Thomas Agergaards The Time Span Band</t>
  </si>
  <si>
    <t>1080001</t>
  </si>
  <si>
    <t>Thomas Agergaard's The time Span Band + REED5</t>
  </si>
  <si>
    <t>Yresss</t>
  </si>
  <si>
    <t>Young Woman's Cry</t>
  </si>
  <si>
    <t>DKUM72200124</t>
  </si>
  <si>
    <t>Wormhole 4</t>
  </si>
  <si>
    <t>Daniel Lenzmeier</t>
  </si>
  <si>
    <t>GTW 060</t>
  </si>
  <si>
    <t>Sci-Fi Signature Sounds</t>
  </si>
  <si>
    <t>Your ma said you cried in your sleep last night</t>
  </si>
  <si>
    <t>EPCA3262</t>
  </si>
  <si>
    <t>GBBBN0202388</t>
  </si>
  <si>
    <t>Your Parents House</t>
  </si>
  <si>
    <t>MR0319, MR0493</t>
  </si>
  <si>
    <t>Your Parents House (single), Echoes From The Inner War</t>
  </si>
  <si>
    <t>DKKN72100501</t>
  </si>
  <si>
    <t>26.02.2021</t>
  </si>
  <si>
    <t>Your House</t>
  </si>
  <si>
    <t>TAMB346DS, TAMB349DA</t>
  </si>
  <si>
    <t>Your House, Breathe In, Breathe Out</t>
  </si>
  <si>
    <t>DKPF52300105</t>
  </si>
  <si>
    <t>Sweet Lies (Extended Mix)</t>
  </si>
  <si>
    <t>Nathan Dawe - Talia Mar</t>
  </si>
  <si>
    <t>GBAHS2201372</t>
  </si>
  <si>
    <t>Zadok the Priest HWV 258 Kroningshymne</t>
  </si>
  <si>
    <t>CD711</t>
  </si>
  <si>
    <t>Peace &amp; Celebration</t>
  </si>
  <si>
    <t>GBCJG1300308</t>
  </si>
  <si>
    <t>Obsidian Records</t>
  </si>
  <si>
    <t>Zefiro torna, e di soavi accenti</t>
  </si>
  <si>
    <t>DEN961404040</t>
  </si>
  <si>
    <t>Zhongguo</t>
  </si>
  <si>
    <t>GBFFM1048705</t>
  </si>
  <si>
    <t>4776665</t>
  </si>
  <si>
    <t>Songs My Mother Taught Me</t>
  </si>
  <si>
    <t>DEN960701441</t>
  </si>
  <si>
    <t>UNI2752566, SLPS1955</t>
  </si>
  <si>
    <t>Dansk Rock historie 1965-1978, Dansk Beat 1972</t>
  </si>
  <si>
    <t>DKAAN0000309</t>
  </si>
  <si>
    <t>DKUM72200371</t>
  </si>
  <si>
    <t>Øde ø</t>
  </si>
  <si>
    <t>DK92A1302702</t>
  </si>
  <si>
    <t>Øl, Fisse og Hornmusik</t>
  </si>
  <si>
    <t>CPHREC0107</t>
  </si>
  <si>
    <t>Drengene Fra Angora præsenterer: Angora By Night</t>
  </si>
  <si>
    <t>Øppna Upp Ditt Fønster</t>
  </si>
  <si>
    <t>SEAMA9381020</t>
  </si>
  <si>
    <t>Østgrønlandske trommedanse</t>
  </si>
  <si>
    <t>Gudrun Erdak</t>
  </si>
  <si>
    <t>ULOCD-2</t>
  </si>
  <si>
    <t>Aasivik 77</t>
  </si>
  <si>
    <t>Øvsts sang</t>
  </si>
  <si>
    <t>Åh abe</t>
  </si>
  <si>
    <t>ZOOBRØL01</t>
  </si>
  <si>
    <t>Brøl</t>
  </si>
  <si>
    <t>Åh Amagerland</t>
  </si>
  <si>
    <t>DEC1498</t>
  </si>
  <si>
    <t>Sange fra amager</t>
  </si>
  <si>
    <t>Åh Gud</t>
  </si>
  <si>
    <t>Aaaah !!</t>
  </si>
  <si>
    <t>Over Being Under</t>
  </si>
  <si>
    <t>Intet nr, G0100050661195</t>
  </si>
  <si>
    <t>Over Being Under (Instrumental), Over Being Under</t>
  </si>
  <si>
    <t>DKADG2300306</t>
  </si>
  <si>
    <t>Radio Silence</t>
  </si>
  <si>
    <t>CELEBREC46, CELEBDIG172</t>
  </si>
  <si>
    <t>Månen danser pænest, Radio Silence</t>
  </si>
  <si>
    <t>DK3P92201501</t>
  </si>
  <si>
    <t>Are You Ready (CAYOOTEE's Vidundergrunden Remix Challenge)</t>
  </si>
  <si>
    <t>Cruise Control</t>
  </si>
  <si>
    <t>DKL1M2300101</t>
  </si>
  <si>
    <t>Don't Shoot</t>
  </si>
  <si>
    <t>Things We Know</t>
  </si>
  <si>
    <t>Fløjtekvartet g-mol TWV 43:g4, 3. sats/akt - Allegro</t>
  </si>
  <si>
    <t>DECP92106013</t>
  </si>
  <si>
    <t>Når mænd græder (CRASKIN x BUBU Remix)</t>
  </si>
  <si>
    <t>Lived And Died</t>
  </si>
  <si>
    <t>KRAFTPERK</t>
  </si>
  <si>
    <t>QZES62306089</t>
  </si>
  <si>
    <t>HYPE FASHION</t>
  </si>
  <si>
    <t>FRZ411900082</t>
  </si>
  <si>
    <t>Bundgarnsfiskerne (Live)</t>
  </si>
  <si>
    <t>CD0610145</t>
  </si>
  <si>
    <t>Spillemænd på tur (Live)</t>
  </si>
  <si>
    <t>Tristan og Isolde, 3. sats/akt - Kurwenal! He!</t>
  </si>
  <si>
    <t>Peter Seiffert - Carlos Osuna - Jochen Schmeckenbecher - Franz Welser-Möst - Orchester der Wiener Staatsoper</t>
  </si>
  <si>
    <t>DEB951998104</t>
  </si>
  <si>
    <t>Freestyler (Hurricane Mix)</t>
  </si>
  <si>
    <t>Jump Around (Hurricane Mix)</t>
  </si>
  <si>
    <t>Rock This Party (Hurricane Mix)</t>
  </si>
  <si>
    <t>Rumble (Hurricane Mix)</t>
  </si>
  <si>
    <t>Somebody That I Used To Know (Hurricane Mix)</t>
  </si>
  <si>
    <t>Pink Notes</t>
  </si>
  <si>
    <t>JUICE MENACE</t>
  </si>
  <si>
    <t>UKQNV2100358</t>
  </si>
  <si>
    <t>Under The Water (Hurricane Mix)</t>
  </si>
  <si>
    <t>Unholy (Hurricane Mix)</t>
  </si>
  <si>
    <t>Lucas Johannes</t>
  </si>
  <si>
    <t>DGA082290729</t>
  </si>
  <si>
    <t>Bydammen/Soveværelset100</t>
  </si>
  <si>
    <t>Raiders of the Lost Ark - The warehouse</t>
  </si>
  <si>
    <t>Dagmar Pecková, Prags Nationalteaters Orkester &amp; Jan Stych</t>
  </si>
  <si>
    <t>SU3523-2631</t>
  </si>
  <si>
    <t>Dagmar Peckova - Ivan Kusjner Opera Arias</t>
  </si>
  <si>
    <t>Under overfladen</t>
  </si>
  <si>
    <t>Dybfølt feat. Kira Martini</t>
  </si>
  <si>
    <t>DKWF52200101</t>
  </si>
  <si>
    <t>Perci</t>
  </si>
  <si>
    <t>Mary K</t>
  </si>
  <si>
    <t>Perci / fe elin g</t>
  </si>
  <si>
    <t>Irie Bless</t>
  </si>
  <si>
    <t>ULU016</t>
  </si>
  <si>
    <t>Tristan og Isolde, 2. sats/akt - Lausch, Geliebter</t>
  </si>
  <si>
    <t>DEB951998095</t>
  </si>
  <si>
    <t>Vivir Así</t>
  </si>
  <si>
    <t>CLUBSWE494</t>
  </si>
  <si>
    <t>Workout Series, Vol. 16</t>
  </si>
  <si>
    <t>Subway Surfers - Underwater</t>
  </si>
  <si>
    <t>Morten Mygind,Mikkel Fabricius Smitt</t>
  </si>
  <si>
    <t>Subway Surfers: Underwater</t>
  </si>
  <si>
    <t>MAAD ZEN,ACE MADE IT</t>
  </si>
  <si>
    <t>Oliver Tree,David Guetta</t>
  </si>
  <si>
    <t>USAT22301742</t>
  </si>
  <si>
    <t>Find A Way</t>
  </si>
  <si>
    <t>Ole Børud feat. Bill Champlin - Michael Omartian - Jay Graydon</t>
  </si>
  <si>
    <t>Ole Børud</t>
  </si>
  <si>
    <t>Gimme That Funk</t>
  </si>
  <si>
    <t>Old Foxes</t>
  </si>
  <si>
    <t>I Know Now (2003)</t>
  </si>
  <si>
    <t>Ojerime</t>
  </si>
  <si>
    <t>FR10S1831540</t>
  </si>
  <si>
    <t>Ojerime Smith</t>
  </si>
  <si>
    <t>Serenade nr 7 D-dur KV 250 Haffner, 2. sats/akt - Andante</t>
  </si>
  <si>
    <t>SEAEY1994030</t>
  </si>
  <si>
    <t>Klavertrio D-dur op 70 nr 1 Geistertrio, 1. sats/akt - Allegro vivace e con brio</t>
  </si>
  <si>
    <t>Kian Soltani,Daniel Barenboim,Michael Barenboim</t>
  </si>
  <si>
    <t>Kammersymfoni c-mol op 110a, 1. sats/akt - Largo</t>
  </si>
  <si>
    <t>Dmitry Yablonsky - Kiev Soloists</t>
  </si>
  <si>
    <t>8.573466</t>
  </si>
  <si>
    <t>Shostakovich: Three Chamber Symphonies</t>
  </si>
  <si>
    <t>HKI191518205</t>
  </si>
  <si>
    <t>Kammersymfoni c-mol op 110a, 5. sats/akt - Largo</t>
  </si>
  <si>
    <t>HKI191518209</t>
  </si>
  <si>
    <t>No sleep</t>
  </si>
  <si>
    <t>Regard &amp; Ella Henderson</t>
  </si>
  <si>
    <t>GBCEN2300019</t>
  </si>
  <si>
    <t>World's Greatest Emoter</t>
  </si>
  <si>
    <t>USMTD2300270</t>
  </si>
  <si>
    <t>Can't Wait (Peder Mannerfelt Remix)</t>
  </si>
  <si>
    <t>Nikki Nair</t>
  </si>
  <si>
    <t>Syringa op 75 nr 6</t>
  </si>
  <si>
    <t>Folke Gräsbeck</t>
  </si>
  <si>
    <t>CD1927/29:1-5</t>
  </si>
  <si>
    <t>Sibelius: Piano Music II (The Sibelius Edition, vol. 10)</t>
  </si>
  <si>
    <t>SEAET1027480</t>
  </si>
  <si>
    <t>Oskus Urug</t>
  </si>
  <si>
    <t>Radik Tyulush</t>
  </si>
  <si>
    <t>Nice Idea</t>
  </si>
  <si>
    <t>Kae Tempest</t>
  </si>
  <si>
    <t>USUM72300096</t>
  </si>
  <si>
    <t>Thinking Clearly</t>
  </si>
  <si>
    <t>USUM72223472</t>
  </si>
  <si>
    <t>Stabat Mater HOB:XX,Bis - O quam tristis et afflicta</t>
  </si>
  <si>
    <t>René Jacobs - Kammerorchester Basel - Kristina Hammarström</t>
  </si>
  <si>
    <t>BUNT. - Nate Traveller</t>
  </si>
  <si>
    <t>QZTBB2202743</t>
  </si>
  <si>
    <t>Distrokid</t>
  </si>
  <si>
    <t>Let It Rip (Remix)</t>
  </si>
  <si>
    <t>KAWALi Feat. Clavish &amp; wewantwraiths</t>
  </si>
  <si>
    <t>Keep The Light Shining</t>
  </si>
  <si>
    <t>GONCD 004</t>
  </si>
  <si>
    <t>Guiding Spirit</t>
  </si>
  <si>
    <t>GBVTB1000402</t>
  </si>
  <si>
    <t>Gondwana Records</t>
  </si>
  <si>
    <t>Pray 4 Me</t>
  </si>
  <si>
    <t>Kirky Feat. Kirky &amp; Clavish</t>
  </si>
  <si>
    <t>Big Bang Theory Theme</t>
  </si>
  <si>
    <t>Ein tøgn</t>
  </si>
  <si>
    <t>14.04.2023</t>
  </si>
  <si>
    <t>Samplersuite fra Surrogate Cities -Courante</t>
  </si>
  <si>
    <t>Thomas Søndergård - Kringkastingsorkestret</t>
  </si>
  <si>
    <t>LWC1063</t>
  </si>
  <si>
    <t>Goebbels &amp; Zappa: Perfect Strangers</t>
  </si>
  <si>
    <t>NOEHX1406030</t>
  </si>
  <si>
    <t>Slutty Boogie</t>
  </si>
  <si>
    <t>SDA Worldwide Vol. 1</t>
  </si>
  <si>
    <t>Sprinter</t>
  </si>
  <si>
    <t>Sprinter, Sprinter (Dub)</t>
  </si>
  <si>
    <t>GBUM72305159</t>
  </si>
  <si>
    <t>Oakley Neil Caesar-Su</t>
  </si>
  <si>
    <t>Rich boy</t>
  </si>
  <si>
    <t>Champions</t>
  </si>
  <si>
    <t>BER1257</t>
  </si>
  <si>
    <t>Rising Trailer Vocal Pop</t>
  </si>
  <si>
    <t>DEFN81613008</t>
  </si>
  <si>
    <t>FUNNY THING ABOUT LOVE</t>
  </si>
  <si>
    <t>BABYJAKE</t>
  </si>
  <si>
    <t>USUM72107291</t>
  </si>
  <si>
    <t>Ballad Of The Drowned Girl</t>
  </si>
  <si>
    <t>HCR21</t>
  </si>
  <si>
    <t>AKI</t>
  </si>
  <si>
    <t>FIWJZ2000089</t>
  </si>
  <si>
    <t>I Won't</t>
  </si>
  <si>
    <t>O One</t>
  </si>
  <si>
    <t>DEWT22300008</t>
  </si>
  <si>
    <t>Secedas</t>
  </si>
  <si>
    <t>DEWT22300004</t>
  </si>
  <si>
    <t>Joti</t>
  </si>
  <si>
    <t>Calendar</t>
  </si>
  <si>
    <t>Nines feat. Aisa</t>
  </si>
  <si>
    <t>La Fuente</t>
  </si>
  <si>
    <t>Full Colour</t>
  </si>
  <si>
    <t>Sugar and Spice</t>
  </si>
  <si>
    <t>PCC0010DR</t>
  </si>
  <si>
    <t>Shock Pop - The Album</t>
  </si>
  <si>
    <t>QM6P42466116</t>
  </si>
  <si>
    <t>For evig</t>
  </si>
  <si>
    <t>NOAGW2200094</t>
  </si>
  <si>
    <t>Bang bang i mitt hjärta</t>
  </si>
  <si>
    <t>SEYOT2300101</t>
  </si>
  <si>
    <t>A House And A Fire</t>
  </si>
  <si>
    <t>Loney Dear</t>
  </si>
  <si>
    <t>A Lantern And A Bell</t>
  </si>
  <si>
    <t>GBCPA2001522</t>
  </si>
  <si>
    <t>Trifles</t>
  </si>
  <si>
    <t>GBCPA2001516</t>
  </si>
  <si>
    <t>Oppenheimer</t>
  </si>
  <si>
    <t>GBCPA2001518</t>
  </si>
  <si>
    <t>Interval / Repeat</t>
  </si>
  <si>
    <t>GBCPA2001521</t>
  </si>
  <si>
    <t>Habibi (A Clear Black Line)</t>
  </si>
  <si>
    <t>Go Easy On Me Now (Sirens + Emergencies)</t>
  </si>
  <si>
    <t>GBCPA2001519</t>
  </si>
  <si>
    <t>Folk To The Floor</t>
  </si>
  <si>
    <t>Gavin Alexander, Jonathan Paul Vincent</t>
  </si>
  <si>
    <t>Marianela (Qué Pasa) (Mark Cutz Latin House Edit)</t>
  </si>
  <si>
    <t>HUGEL, Merk &amp; Kremont &amp; Lirico En La Casa</t>
  </si>
  <si>
    <t>Klavertrio nr 2 Es-dur D 929, 1. sats/akt - Allegro</t>
  </si>
  <si>
    <t>Lars Vogt,Tanja Tetzlaff,Christian Tetzlaff</t>
  </si>
  <si>
    <t>FINDE2200169</t>
  </si>
  <si>
    <t>Motorbike</t>
  </si>
  <si>
    <t>GBKPL2161592</t>
  </si>
  <si>
    <t>Sunniva Mellbye</t>
  </si>
  <si>
    <t>22.09.2021</t>
  </si>
  <si>
    <t>Bagatel B-dur WoO 60</t>
  </si>
  <si>
    <t>DEF059702430</t>
  </si>
  <si>
    <t>Sei Italiano? / No! ... Je suis Brésilien</t>
  </si>
  <si>
    <t>Gianni Coscia,Gianluigi Trovesi</t>
  </si>
  <si>
    <t>2781135</t>
  </si>
  <si>
    <t>Frère Jacques - Round About Offenbach</t>
  </si>
  <si>
    <t>DEB330921710</t>
  </si>
  <si>
    <t>Feet Up</t>
  </si>
  <si>
    <t>My Ugly Clementine</t>
  </si>
  <si>
    <t>11.04.2023</t>
  </si>
  <si>
    <t>Otte shots</t>
  </si>
  <si>
    <t>Broiler - Specktors</t>
  </si>
  <si>
    <t>Lulo (Extended Mix)</t>
  </si>
  <si>
    <t>Moska - Dazed</t>
  </si>
  <si>
    <t>06.01.2053</t>
  </si>
  <si>
    <t>Præludium tema og variationer (arr. for trompet)</t>
  </si>
  <si>
    <t>Siahmu jan</t>
  </si>
  <si>
    <t>Mohammad Rahim Khushnawaz</t>
  </si>
  <si>
    <t>CD699</t>
  </si>
  <si>
    <t>Afghanistan:Le rubab De Herat</t>
  </si>
  <si>
    <t>Vde</t>
  </si>
  <si>
    <t>Ninna nanna</t>
  </si>
  <si>
    <t>Mascia Predit</t>
  </si>
  <si>
    <t>Rocket man</t>
  </si>
  <si>
    <t>521232-2</t>
  </si>
  <si>
    <t>GBCQV0495776</t>
  </si>
  <si>
    <t>GBAJY2029201</t>
  </si>
  <si>
    <t>Variationer over Cavantina fra Bellinis Beatrice di Tenda (arr. for trompet)</t>
  </si>
  <si>
    <t>GBLWD2302704</t>
  </si>
  <si>
    <t>Havanaise (arr. for trompet)</t>
  </si>
  <si>
    <t>Elskovsdrikken, 2. sats/akt - Una furtiva lagrima (arr. for trompet)</t>
  </si>
  <si>
    <t>Al sahara fantasi D-dur for ud og klaver</t>
  </si>
  <si>
    <t>FR34F0500060</t>
  </si>
  <si>
    <t>8 Lieder aus Letzte Blätter op 10, 8. sats/akt - Allerseelen</t>
  </si>
  <si>
    <t>Jonas Kaufmann - Helmut Deutsch</t>
  </si>
  <si>
    <t>19439783262</t>
  </si>
  <si>
    <t>Selige Stunde</t>
  </si>
  <si>
    <t>Greek Dark Age</t>
  </si>
  <si>
    <t>Da Ya Think I'm Sexy (2021 Radio Remix)</t>
  </si>
  <si>
    <t>Danny Darko</t>
  </si>
  <si>
    <t>Da Ya Think I'm Sexy (2021 Radio Remix) [2021 Radio Remix] - Single</t>
  </si>
  <si>
    <t>QZTAU2133522</t>
  </si>
  <si>
    <t>Oryx Music</t>
  </si>
  <si>
    <t>Quiet Unsettled</t>
  </si>
  <si>
    <t>STAND_011_4</t>
  </si>
  <si>
    <t>Lingering Spirits</t>
  </si>
  <si>
    <t>Laurie Yule</t>
  </si>
  <si>
    <t>UPRIGHT_1ST 007_010 LAST MAN STANDING</t>
  </si>
  <si>
    <t>Guitar Noir</t>
  </si>
  <si>
    <t>Radetzky Marsch</t>
  </si>
  <si>
    <t>SONV_201_7</t>
  </si>
  <si>
    <t>Blue Danube Waltz</t>
  </si>
  <si>
    <t>SONV_201_3</t>
  </si>
  <si>
    <t>Tritsch Tratsch Polka</t>
  </si>
  <si>
    <t>SONV_201_10</t>
  </si>
  <si>
    <t>Mechanical Tapeworm</t>
  </si>
  <si>
    <t>MSJ_053_7</t>
  </si>
  <si>
    <t>Bonecrusher</t>
  </si>
  <si>
    <t>I Love You Giulia</t>
  </si>
  <si>
    <t>Stephan North - Jamie Wright</t>
  </si>
  <si>
    <t>_UPRIGHT_IDOCS_135_011_I_Love_You_Giulia_(Main)</t>
  </si>
  <si>
    <t>Streets Of Madrid C</t>
  </si>
  <si>
    <t>Liza Carbe - Jean-Pierre Durand</t>
  </si>
  <si>
    <t>_UPRIGHT_SCDV_0600_022_Streets_Of_Madrid_C</t>
  </si>
  <si>
    <t>Clean Air</t>
  </si>
  <si>
    <t>_UPRIGHT_STAND_004_001_Clean_Air</t>
  </si>
  <si>
    <t>STAND 004 Electric</t>
  </si>
  <si>
    <t>The World We're Living In</t>
  </si>
  <si>
    <t>Matthew Parker - Nick Mcenally</t>
  </si>
  <si>
    <t>ATTS_076_3</t>
  </si>
  <si>
    <t>Indie Acoustic Folk</t>
  </si>
  <si>
    <t>_UPRIGHT_STAND_004_001_Clean_Air_(Main)</t>
  </si>
  <si>
    <t>Salto no escuro</t>
  </si>
  <si>
    <t>Zeta Reticoli</t>
  </si>
  <si>
    <t>Meganoidi</t>
  </si>
  <si>
    <t>Outside The Loop Stupendo Sensation</t>
  </si>
  <si>
    <t>FR6V81027951</t>
  </si>
  <si>
    <t>Bump</t>
  </si>
  <si>
    <t>TopGunn feat. Lamin</t>
  </si>
  <si>
    <t>G010005157369O</t>
  </si>
  <si>
    <t>DK GOAT</t>
  </si>
  <si>
    <t>DKADG2300554</t>
  </si>
  <si>
    <t>Khatia Buniatishvili - Paavo Järvi - Tjekkisk Filharmonisk Orkester</t>
  </si>
  <si>
    <t>88985402412</t>
  </si>
  <si>
    <t>Rachmaninov: Piano Concertos Nos 2 &amp; 3</t>
  </si>
  <si>
    <t>USSM11700007</t>
  </si>
  <si>
    <t>SIGCD739</t>
  </si>
  <si>
    <t>Merry Christmas, Happy New Year</t>
  </si>
  <si>
    <t>Zooey Deschanel,Ingrid Michaelson</t>
  </si>
  <si>
    <t>Songs For The Season (Deluxe Edition)</t>
  </si>
  <si>
    <t>Inspired Acoustic Bed</t>
  </si>
  <si>
    <t>Chase The Rhythm</t>
  </si>
  <si>
    <t>GBWC72028002</t>
  </si>
  <si>
    <t>BENZIN ILD ' GLASSKÅR</t>
  </si>
  <si>
    <t>G010005156913O, G010005156808Q</t>
  </si>
  <si>
    <t>¿HAPPY ENDING?, BENZIN ILD ' GLASSKÅR</t>
  </si>
  <si>
    <t>DKADG2300539</t>
  </si>
  <si>
    <t>Wimba Weia</t>
  </si>
  <si>
    <t>Reigo Vilbiks</t>
  </si>
  <si>
    <t>Growing Wings</t>
  </si>
  <si>
    <t>Salam Nonaria</t>
  </si>
  <si>
    <t>NonaRia</t>
  </si>
  <si>
    <t>Santai</t>
  </si>
  <si>
    <t>Friction</t>
  </si>
  <si>
    <t>Hector Soler Montaner / Jorge Hervas Martinez</t>
  </si>
  <si>
    <t>LVM 198</t>
  </si>
  <si>
    <t>Epic Reality Tv - Massive Trailer-Style Action</t>
  </si>
  <si>
    <t>Christmas Tricks</t>
  </si>
  <si>
    <t>The First Beer</t>
  </si>
  <si>
    <t>CEO 2044</t>
  </si>
  <si>
    <t>Jack London - Original Score By Greco Casadesus</t>
  </si>
  <si>
    <t>FRZPA1713930</t>
  </si>
  <si>
    <t>LAISSE LA</t>
  </si>
  <si>
    <t>DJ TOMY B</t>
  </si>
  <si>
    <t>FRP9W1700620</t>
  </si>
  <si>
    <t>LEMON SQUEEZY</t>
  </si>
  <si>
    <t>Where Did She Go? [Full]</t>
  </si>
  <si>
    <t>Gabriella De Fresnes</t>
  </si>
  <si>
    <t>NSM 435</t>
  </si>
  <si>
    <t>Calling You [Instrumental]</t>
  </si>
  <si>
    <t>OUT 185</t>
  </si>
  <si>
    <t>Cinematic Vocals</t>
  </si>
  <si>
    <t>Serious Emotions</t>
  </si>
  <si>
    <t>Hub Harrison</t>
  </si>
  <si>
    <t>_UPRIGHT_CPM_4654_033_Happy_Together</t>
  </si>
  <si>
    <t>Happy-Go-Lucky - Easy Listening Fun</t>
  </si>
  <si>
    <t>Eastern Tension</t>
  </si>
  <si>
    <t>BTV168-2</t>
  </si>
  <si>
    <t>Solo Soundscapes</t>
  </si>
  <si>
    <t>Welcome To The Dark</t>
  </si>
  <si>
    <t>FLEX151-2</t>
  </si>
  <si>
    <t>Distorted Dream 3</t>
  </si>
  <si>
    <t>GBFFM2373509</t>
  </si>
  <si>
    <t>Distorted Dream 5</t>
  </si>
  <si>
    <t>ANW 3903</t>
  </si>
  <si>
    <t>GBFFM2373511</t>
  </si>
  <si>
    <t>Get Electrified 11 (Sting)</t>
  </si>
  <si>
    <t>Andy Cooper - Joshua Alan Barlow</t>
  </si>
  <si>
    <t>ANW3095_71</t>
  </si>
  <si>
    <t>GBFFM1801919</t>
  </si>
  <si>
    <t>_UPRIGHT_FML-OS_079_001_Pressure_(Main)</t>
  </si>
  <si>
    <t>PEDD_10_14</t>
  </si>
  <si>
    <t>Purejunk - Downbeat Darkness 3</t>
  </si>
  <si>
    <t>A Riverside Ramble</t>
  </si>
  <si>
    <t>Ben Barlow - Theo Williams</t>
  </si>
  <si>
    <t>FRX065</t>
  </si>
  <si>
    <t>Uplift Acoustica</t>
  </si>
  <si>
    <t>Weird Manoeuvres</t>
  </si>
  <si>
    <t>PKT122</t>
  </si>
  <si>
    <t>Curious Incidents 2</t>
  </si>
  <si>
    <t>LATHERED IN GOLD</t>
  </si>
  <si>
    <t>CHRISTMAS TREE FARM</t>
  </si>
  <si>
    <t>Witraz</t>
  </si>
  <si>
    <t>SEAED2330130</t>
  </si>
  <si>
    <t>Dungaree 2</t>
  </si>
  <si>
    <t>TEDDY WEBER - MICHAEL FARKAS - SETH TRAVINS</t>
  </si>
  <si>
    <t>ANW2735_005_Dungaree-2.wav</t>
  </si>
  <si>
    <t>GBFFM1731348</t>
  </si>
  <si>
    <t>Dungaree</t>
  </si>
  <si>
    <t>SETH TRAVINS - MICHAEL FARKAS - TEDDY WEBER</t>
  </si>
  <si>
    <t>ANW2735_001_Dungaree.wav</t>
  </si>
  <si>
    <t>GBFFM1729977</t>
  </si>
  <si>
    <t>Libiamo ne'lieti calici</t>
  </si>
  <si>
    <t>Mamma Mia (Instrumental)</t>
  </si>
  <si>
    <t>Instrumental Champions</t>
  </si>
  <si>
    <t>Rock &amp; Pop, Vol. 9</t>
  </si>
  <si>
    <t>DEU201200148</t>
  </si>
  <si>
    <t>Martians</t>
  </si>
  <si>
    <t>Marc Buhr - Marek Nichel</t>
  </si>
  <si>
    <t>BER_1318_1</t>
  </si>
  <si>
    <t>Coffee &amp; Chill</t>
  </si>
  <si>
    <t>Wild Area</t>
  </si>
  <si>
    <t>MYR_076_016</t>
  </si>
  <si>
    <t>Square Peg In A Round Hole</t>
  </si>
  <si>
    <t>Tommy Scott</t>
  </si>
  <si>
    <t>OUT_150_070</t>
  </si>
  <si>
    <t>Obscure Objects Of Desire</t>
  </si>
  <si>
    <t>Americana Western</t>
  </si>
  <si>
    <t>Austin Cooper/Dominik Johnson</t>
  </si>
  <si>
    <t>UKS891901036</t>
  </si>
  <si>
    <t>Amid Desolation</t>
  </si>
  <si>
    <t>2FM 016</t>
  </si>
  <si>
    <t>Industrial Hybrids - Beds &amp; Builders</t>
  </si>
  <si>
    <t>Anthemic Rock</t>
  </si>
  <si>
    <t>NLM 108</t>
  </si>
  <si>
    <t>Around The Lake [No Theme]</t>
  </si>
  <si>
    <t>Roy Kowalski</t>
  </si>
  <si>
    <t>Grind It Out</t>
  </si>
  <si>
    <t>Charlie Wood/Christopher John Wells</t>
  </si>
  <si>
    <t>ALPHA 013</t>
  </si>
  <si>
    <t>Fantasi nr 5 C-dur TWV 40:6</t>
  </si>
  <si>
    <t>SEAEG9475050</t>
  </si>
  <si>
    <t>Velours Toujours</t>
  </si>
  <si>
    <t>KODA=61893870</t>
  </si>
  <si>
    <t>Midnights (3Am Edition)</t>
  </si>
  <si>
    <t>Beans On Toast</t>
  </si>
  <si>
    <t>The Inevitable Train Wreck</t>
  </si>
  <si>
    <t>General Mobilization</t>
  </si>
  <si>
    <t>Sound Sculpture</t>
  </si>
  <si>
    <t>The Hidden Meaning Of Everything</t>
  </si>
  <si>
    <t>Feelgood Pop Romance</t>
  </si>
  <si>
    <t>Melanie Smith / James Horn</t>
  </si>
  <si>
    <t>When I'm Without You</t>
  </si>
  <si>
    <t>Bonnie Baleshare/Karina Ramage</t>
  </si>
  <si>
    <t>ATTS 004</t>
  </si>
  <si>
    <t>Emotive Songbook</t>
  </si>
  <si>
    <t>Paradigm (Stem3 High Synths)</t>
  </si>
  <si>
    <t>Paradigm (Stem6 Synth Arp)</t>
  </si>
  <si>
    <t>Executive Stress</t>
  </si>
  <si>
    <t>Simon Lockyer - Simon May</t>
  </si>
  <si>
    <t>BNB 120</t>
  </si>
  <si>
    <t>Cooking Up A Beat</t>
  </si>
  <si>
    <t>Dave Bethell - Roger Dexter</t>
  </si>
  <si>
    <t>BNB 143</t>
  </si>
  <si>
    <t>Retro Beats</t>
  </si>
  <si>
    <t>El Momento Del Torro</t>
  </si>
  <si>
    <t>Vamos Amigos</t>
  </si>
  <si>
    <t>Trail Of Sadness</t>
  </si>
  <si>
    <t>FML ARC 047</t>
  </si>
  <si>
    <t>Sunday Soothers</t>
  </si>
  <si>
    <t>We Found Another One</t>
  </si>
  <si>
    <t>GMPM 142</t>
  </si>
  <si>
    <t>Gone Cold</t>
  </si>
  <si>
    <t>GMPM_142_4</t>
  </si>
  <si>
    <t>LittGloss - Franky</t>
  </si>
  <si>
    <t>01.09.2053</t>
  </si>
  <si>
    <t>Waloyo Yamoni: II. A Drizzling Confusion</t>
  </si>
  <si>
    <t>US7LW2300002</t>
  </si>
  <si>
    <t>Boom Drop Out</t>
  </si>
  <si>
    <t>Dissonant Attack 4</t>
  </si>
  <si>
    <t>Whoosh Slam Sea Crash 1</t>
  </si>
  <si>
    <t>GTW 080</t>
  </si>
  <si>
    <t>Eine sonate fyr das album von frau m.W.</t>
  </si>
  <si>
    <t>09026618432</t>
  </si>
  <si>
    <t>Concert In Villa Wahnfried</t>
  </si>
  <si>
    <t>Tryllefløjten KV 620, 2. sats/akt - Pa - Pa - Pa</t>
  </si>
  <si>
    <t>Daniel Schmutzhard - Sunhae Im - René Jacobs - Akademie für Alte Musik Berlin</t>
  </si>
  <si>
    <t>FRZ140934130</t>
  </si>
  <si>
    <t>Jack London, An American Adventure</t>
  </si>
  <si>
    <t>FRZPA1713650</t>
  </si>
  <si>
    <t>CEZ 4264</t>
  </si>
  <si>
    <t>Remembered Landscapes</t>
  </si>
  <si>
    <t>Hip-Hop Streets</t>
  </si>
  <si>
    <t>Clockwork Questions</t>
  </si>
  <si>
    <t>Bouncy Designs</t>
  </si>
  <si>
    <t>Waiting Round C</t>
  </si>
  <si>
    <t>Waiting Round</t>
  </si>
  <si>
    <t>Upbeat Marvel</t>
  </si>
  <si>
    <t>Frantic Search C</t>
  </si>
  <si>
    <t>CRB 090</t>
  </si>
  <si>
    <t>A Song For You And I</t>
  </si>
  <si>
    <t>DEM 142</t>
  </si>
  <si>
    <t>Falling For You In The Dark</t>
  </si>
  <si>
    <t>Like The Water Down Deep</t>
  </si>
  <si>
    <t>Sou Uma Criança, Não Entendo Nada</t>
  </si>
  <si>
    <t>A Cor Do Som - Erasmo Carlos</t>
  </si>
  <si>
    <t>BRMCA8000066</t>
  </si>
  <si>
    <t>Force Of Will</t>
  </si>
  <si>
    <t>EVS 104</t>
  </si>
  <si>
    <t>INPIC 010</t>
  </si>
  <si>
    <t>Ambient Facts</t>
  </si>
  <si>
    <t>_UPRIGHT_NLM_195_005_Ambient_Facts</t>
  </si>
  <si>
    <t>Finale. Vivace</t>
  </si>
  <si>
    <t>Adam Fischer - Det Østrig-Ungarske Haydn Orkester</t>
  </si>
  <si>
    <t>NI5200-04</t>
  </si>
  <si>
    <t>Haydn London Symphonies-austro-hung</t>
  </si>
  <si>
    <t>To Infinity</t>
  </si>
  <si>
    <t>Run Or Die</t>
  </si>
  <si>
    <t>JUST 106</t>
  </si>
  <si>
    <t>Easy Routine</t>
  </si>
  <si>
    <t>MAG 6076</t>
  </si>
  <si>
    <t>Blanka &amp; Dan - Feel Good Beats</t>
  </si>
  <si>
    <t>Magic Hour On The Prairie</t>
  </si>
  <si>
    <t>MNM 085</t>
  </si>
  <si>
    <t>Heartfelt Americana Guitar</t>
  </si>
  <si>
    <t>The Old Church</t>
  </si>
  <si>
    <t>QM6MZ2392318</t>
  </si>
  <si>
    <t>Your Time Is Up</t>
  </si>
  <si>
    <t>Kyle Anthony Booth</t>
  </si>
  <si>
    <t>UKDBG1800012</t>
  </si>
  <si>
    <t>Tired Traveller</t>
  </si>
  <si>
    <t>Altug Oncu</t>
  </si>
  <si>
    <t>MUZ 053</t>
  </si>
  <si>
    <t>Oud</t>
  </si>
  <si>
    <t>Velsignede forårsdag</t>
  </si>
  <si>
    <t>Bull &amp; Hjorth</t>
  </si>
  <si>
    <t>A New Beginning D</t>
  </si>
  <si>
    <t>NLM 194</t>
  </si>
  <si>
    <t>Curious Learning</t>
  </si>
  <si>
    <t>NLM 198</t>
  </si>
  <si>
    <t>Heart Pulsation</t>
  </si>
  <si>
    <t>OUT 147</t>
  </si>
  <si>
    <t>Factual Drama</t>
  </si>
  <si>
    <t>De små fugle</t>
  </si>
  <si>
    <t>5054197800351</t>
  </si>
  <si>
    <t>2300 Paris</t>
  </si>
  <si>
    <t>DKX452300015</t>
  </si>
  <si>
    <t>Er det mig du kigger på</t>
  </si>
  <si>
    <t>DKX452300012</t>
  </si>
  <si>
    <t>Fanget i Paris</t>
  </si>
  <si>
    <t>5054197800351, intet nr</t>
  </si>
  <si>
    <t>2300 Paris, Fanget i Paris</t>
  </si>
  <si>
    <t>DKX452300001</t>
  </si>
  <si>
    <t>Tavs som is</t>
  </si>
  <si>
    <t>DKX452300007</t>
  </si>
  <si>
    <t>Ting vi ikke taler om</t>
  </si>
  <si>
    <t>DKX452300003</t>
  </si>
  <si>
    <t>Hyper Boom</t>
  </si>
  <si>
    <t>Dario Ferrante - Nicola Ficeli</t>
  </si>
  <si>
    <t>Otherworld Boom</t>
  </si>
  <si>
    <t>Croatia</t>
  </si>
  <si>
    <t>David Marsden/Traditional</t>
  </si>
  <si>
    <t>RSM 095</t>
  </si>
  <si>
    <t>Ooze</t>
  </si>
  <si>
    <t>RSM 166</t>
  </si>
  <si>
    <t>Angsty Acoustic</t>
  </si>
  <si>
    <t>RSM 244</t>
  </si>
  <si>
    <t>Lad os gøre det</t>
  </si>
  <si>
    <t>Gigis feat. Sivas</t>
  </si>
  <si>
    <t>G010005092887V, 0210202302977, G010005092895V</t>
  </si>
  <si>
    <t>Shabholm (Soundtrack), Shabholm, Lad Os Gøre Det</t>
  </si>
  <si>
    <t>DKADG2300392</t>
  </si>
  <si>
    <t>Building Bridges</t>
  </si>
  <si>
    <t>RSM 389</t>
  </si>
  <si>
    <t>Rhodes Piano Tension</t>
  </si>
  <si>
    <t>Flowing Acoustic Waves</t>
  </si>
  <si>
    <t>RSM 395</t>
  </si>
  <si>
    <t>Pure Acoustic Emotions</t>
  </si>
  <si>
    <t>Predawn Light A</t>
  </si>
  <si>
    <t>SCDV 1134</t>
  </si>
  <si>
    <t>Predawn Light B</t>
  </si>
  <si>
    <t>Predawn Light D</t>
  </si>
  <si>
    <t>Earth Falls Silent D</t>
  </si>
  <si>
    <t>Blues Chill</t>
  </si>
  <si>
    <t>Michael Wagner</t>
  </si>
  <si>
    <t>Marooned Faraway (B)</t>
  </si>
  <si>
    <t>SCORE 201</t>
  </si>
  <si>
    <t>Spacescapes</t>
  </si>
  <si>
    <t>Universal Atmosphere (A)</t>
  </si>
  <si>
    <t>Carol Of The Guitar</t>
  </si>
  <si>
    <t>Kenneth Jackson</t>
  </si>
  <si>
    <t>Smooth To Arpeggio</t>
  </si>
  <si>
    <t>STAND 001</t>
  </si>
  <si>
    <t>Drone + Rhythm</t>
  </si>
  <si>
    <t>Modal Movements</t>
  </si>
  <si>
    <t>STAND 002</t>
  </si>
  <si>
    <t>Drone + Light</t>
  </si>
  <si>
    <t>Anonymous Drone</t>
  </si>
  <si>
    <t>STAND 003</t>
  </si>
  <si>
    <t>Ivory Skull</t>
  </si>
  <si>
    <t>STAND 011</t>
  </si>
  <si>
    <t>Valediction A</t>
  </si>
  <si>
    <t>Rafael Frost</t>
  </si>
  <si>
    <t>STT 057</t>
  </si>
  <si>
    <t>DEB631995726</t>
  </si>
  <si>
    <t>Fare Thee Well</t>
  </si>
  <si>
    <t>Calum Maccoll / Simon Edwards / Traditional</t>
  </si>
  <si>
    <t>SUPER 009</t>
  </si>
  <si>
    <t>Reimagined</t>
  </si>
  <si>
    <t>Mezrab Nights</t>
  </si>
  <si>
    <t>SUPIAS 4006</t>
  </si>
  <si>
    <t>Million Ways Croatian Version</t>
  </si>
  <si>
    <t>Branko Galoic/Djordje Matic</t>
  </si>
  <si>
    <t>Angel Song</t>
  </si>
  <si>
    <t>SUPIAS 4055</t>
  </si>
  <si>
    <t>Branko Galoic - Angel Songs</t>
  </si>
  <si>
    <t>Night Beauty</t>
  </si>
  <si>
    <t>Victory Lap</t>
  </si>
  <si>
    <t>Christopher Shannon / David Baluteau</t>
  </si>
  <si>
    <t>TJ 196</t>
  </si>
  <si>
    <t>Hip Hop Bizness</t>
  </si>
  <si>
    <t>Anytime Soon</t>
  </si>
  <si>
    <t>DKD612000105</t>
  </si>
  <si>
    <t>Howling Dread</t>
  </si>
  <si>
    <t>WN 043</t>
  </si>
  <si>
    <t>ZIK 518</t>
  </si>
  <si>
    <t>House Rent Boogie</t>
  </si>
  <si>
    <t>Bryan New/John Beemiller</t>
  </si>
  <si>
    <t>Hustle Bump</t>
  </si>
  <si>
    <t>Club des Belugas</t>
  </si>
  <si>
    <t>Badman Sound</t>
  </si>
  <si>
    <t>Cloonee</t>
  </si>
  <si>
    <t>QM24S2205737</t>
  </si>
  <si>
    <t>Hellbent Records</t>
  </si>
  <si>
    <t>Ererimbot Ayafung Oko</t>
  </si>
  <si>
    <t>Etubom Rex Williams &amp; His Nigerian Artistes</t>
  </si>
  <si>
    <t>DEYJ92222307</t>
  </si>
  <si>
    <t>Singt dem Herren, alle Stimmen!</t>
  </si>
  <si>
    <t>Hans-Christoph Rademann,Gaechinger Cantorey</t>
  </si>
  <si>
    <t>DERK62256432</t>
  </si>
  <si>
    <t>Måske vi ses</t>
  </si>
  <si>
    <t>MFM13</t>
  </si>
  <si>
    <t>USA2P2325592</t>
  </si>
  <si>
    <t>BREATHE - III. The Mature Beech</t>
  </si>
  <si>
    <t>Maria Elizabeth</t>
  </si>
  <si>
    <t>BREATHE</t>
  </si>
  <si>
    <t>DKSB42300103</t>
  </si>
  <si>
    <t>Maria Elizabeth Hersing</t>
  </si>
  <si>
    <t>Maria Elizabeth Hersing Marquart</t>
  </si>
  <si>
    <t>Valdez In The Country</t>
  </si>
  <si>
    <t>Min Sang Til Mig</t>
  </si>
  <si>
    <t>Minisjang</t>
  </si>
  <si>
    <t>Min sang til mig</t>
  </si>
  <si>
    <t>QMBZ92286085</t>
  </si>
  <si>
    <t>Ere This, Their Doom Is Past</t>
  </si>
  <si>
    <t>Il Pomo D'oro,Maxim Emelyanychev,Joyce DiDonato</t>
  </si>
  <si>
    <t>GUIDOUSS</t>
  </si>
  <si>
    <t>FRZ871100010</t>
  </si>
  <si>
    <t>Stardust Memories</t>
  </si>
  <si>
    <t>Terry Darquies</t>
  </si>
  <si>
    <t>_UPRIGHT_MAG_6079_002_Stardust_Memories</t>
  </si>
  <si>
    <t>Terry Darquies - Star Traveler</t>
  </si>
  <si>
    <t>FRZPA2242250</t>
  </si>
  <si>
    <t>Clandestine</t>
  </si>
  <si>
    <t>NLM 219</t>
  </si>
  <si>
    <t>Piano Fragments</t>
  </si>
  <si>
    <t>Tech Frenetic</t>
  </si>
  <si>
    <t>_UPRIGHT_OUT_048_051_Tech_Frenetic</t>
  </si>
  <si>
    <t>Positive Explainers</t>
  </si>
  <si>
    <t>Initiate Sequencing</t>
  </si>
  <si>
    <t>_UPRIGHT_OUT_162_004_Initiate_Sequencing</t>
  </si>
  <si>
    <t>OUT 162 Podcast: Drama</t>
  </si>
  <si>
    <t>In The Now (Alternative 2)</t>
  </si>
  <si>
    <t>_UPRIGHT_RSM_327_030_In_The_Now_(Alternative_2).WAV</t>
  </si>
  <si>
    <t>Take A Giant Step</t>
  </si>
  <si>
    <t>SEYOT2100209</t>
  </si>
  <si>
    <t>Robert Cooper</t>
  </si>
  <si>
    <t>BC 021</t>
  </si>
  <si>
    <t>We've Met Before</t>
  </si>
  <si>
    <t>Like Butterflies 2</t>
  </si>
  <si>
    <t>ANW2137</t>
  </si>
  <si>
    <t>Anw2137, Indietronica</t>
  </si>
  <si>
    <t>GBFFM1482734</t>
  </si>
  <si>
    <t>Sweet Pea</t>
  </si>
  <si>
    <t>ANW1909</t>
  </si>
  <si>
    <t>Anw1909 - Glitched Documentary</t>
  </si>
  <si>
    <t>GBFFM1390907</t>
  </si>
  <si>
    <t>Capable of love</t>
  </si>
  <si>
    <t>GBAYE2301427</t>
  </si>
  <si>
    <t>T-000.346.086-3</t>
  </si>
  <si>
    <t>L'adieu des Bergers</t>
  </si>
  <si>
    <t>Valette</t>
  </si>
  <si>
    <t>Elmesyge</t>
  </si>
  <si>
    <t>DK3P92300701</t>
  </si>
  <si>
    <t>DK3P92300704</t>
  </si>
  <si>
    <t>Vest For Broen</t>
  </si>
  <si>
    <t>DK3P92300707</t>
  </si>
  <si>
    <t>Tears (Salomé Le Chat Remix)</t>
  </si>
  <si>
    <t>Grace Grundy,Gorgon City</t>
  </si>
  <si>
    <t>Olympia (Remixes)</t>
  </si>
  <si>
    <t>GBUM72107890</t>
  </si>
  <si>
    <t>[MÅ IKKE SPILLES] la gente normal</t>
  </si>
  <si>
    <t>vst Zelda</t>
  </si>
  <si>
    <t>la gente normal</t>
  </si>
  <si>
    <t>Freed From Desire (Hurricane Mix)</t>
  </si>
  <si>
    <t>KURIRER</t>
  </si>
  <si>
    <t>Manny Flaco - Dizzy</t>
  </si>
  <si>
    <t>Building Bridges 9 (30 Promo)</t>
  </si>
  <si>
    <t>GARETH JOHNSON - CHRIS BUSSEY</t>
  </si>
  <si>
    <t>Anw1853 - Positive Guitar Lifestyle</t>
  </si>
  <si>
    <t>GBFFM1285314</t>
  </si>
  <si>
    <t>Wicklow Cobbler 2 (60)</t>
  </si>
  <si>
    <t>GBFFM1167148</t>
  </si>
  <si>
    <t>Forensics (Main)</t>
  </si>
  <si>
    <t>Matt Payne - Ollie Lloyd</t>
  </si>
  <si>
    <t>_UPRIGHT_TM_013_001_Forensics_(Main)</t>
  </si>
  <si>
    <t>Wicklow Cobbler</t>
  </si>
  <si>
    <t>GBFFM1167105</t>
  </si>
  <si>
    <t>Seagull on Beach</t>
  </si>
  <si>
    <t>Squashy555</t>
  </si>
  <si>
    <t>Rising Turbulence</t>
  </si>
  <si>
    <t>Frederic Brigaud</t>
  </si>
  <si>
    <t>_UPRIGHT_ZIK_693_084_Rising_Turbulence</t>
  </si>
  <si>
    <t>ZIK 693 Chill Melancholy</t>
  </si>
  <si>
    <t>Bio Tech (Underscore)</t>
  </si>
  <si>
    <t>FACT 020E Science &amp; Technology 5</t>
  </si>
  <si>
    <t>Liam Morson - Paul Ian Copestake</t>
  </si>
  <si>
    <t>FL 093 Stories &amp; Wonder</t>
  </si>
  <si>
    <t>Bring Me To Life 9 (30)</t>
  </si>
  <si>
    <t>GBFFM1165223</t>
  </si>
  <si>
    <t>Hank's Honky Tonk 6 (Sting)</t>
  </si>
  <si>
    <t>GBFFM1162370</t>
  </si>
  <si>
    <t>Introspection (Main elec only)</t>
  </si>
  <si>
    <t>2FM_001_093</t>
  </si>
  <si>
    <t>Reflections (Main elec only)</t>
  </si>
  <si>
    <t>2FM_001_175</t>
  </si>
  <si>
    <t>Tallahassee Two-Step 4 (Sting)</t>
  </si>
  <si>
    <t>ANW1490</t>
  </si>
  <si>
    <t>Anw1490 - Country, Blues, Americana</t>
  </si>
  <si>
    <t>GBFFM1049027</t>
  </si>
  <si>
    <t>Tallahassee Two-Step 2</t>
  </si>
  <si>
    <t>GBFFM1049025</t>
  </si>
  <si>
    <t>Hopes And Dreams 5 (30)</t>
  </si>
  <si>
    <t>JASON PEDDER - STEVE DYMOND - BARRIE GLEDDEN</t>
  </si>
  <si>
    <t>ANW1433_023_Hopes-And-Dreams-5-30.wav</t>
  </si>
  <si>
    <t>GBFFM0943323</t>
  </si>
  <si>
    <t>Luxurious Lifestyle</t>
  </si>
  <si>
    <t>Maximilian Schauer</t>
  </si>
  <si>
    <t>4TVM 251 009</t>
  </si>
  <si>
    <t>Pink Posh - Dance Pop</t>
  </si>
  <si>
    <t>Sailing 2</t>
  </si>
  <si>
    <t>Anw1092 - Country, Usa</t>
  </si>
  <si>
    <t>GBFFM0509232</t>
  </si>
  <si>
    <t>Anw1013, Rock, Country Rock, Folk</t>
  </si>
  <si>
    <t>GBKPL1781865</t>
  </si>
  <si>
    <t>Jalen Putteho Ngonda</t>
  </si>
  <si>
    <t>Light Painting</t>
  </si>
  <si>
    <t>AB-CD_268_022</t>
  </si>
  <si>
    <t>Gimme Some Sunshine</t>
  </si>
  <si>
    <t>ADD_091_6</t>
  </si>
  <si>
    <t>Short And Sweet</t>
  </si>
  <si>
    <t>AFRO 107 007</t>
  </si>
  <si>
    <t>Our Daily Ukulele - Cheek &amp; Charm</t>
  </si>
  <si>
    <t>DENK71501166</t>
  </si>
  <si>
    <t>Og 5 (Sting)</t>
  </si>
  <si>
    <t>ANW_3081_32</t>
  </si>
  <si>
    <t>GBFFM1800909</t>
  </si>
  <si>
    <t>Thing</t>
  </si>
  <si>
    <t>ANW_2942_12</t>
  </si>
  <si>
    <t>GBFFM1853658</t>
  </si>
  <si>
    <t>Autumn Piano</t>
  </si>
  <si>
    <t>Sam Swallow</t>
  </si>
  <si>
    <t>ALIFE 023 080</t>
  </si>
  <si>
    <t>Piano Space</t>
  </si>
  <si>
    <t>ANW_2710_4</t>
  </si>
  <si>
    <t>Anw2710, Funked In The Head</t>
  </si>
  <si>
    <t>GBFFM1734292</t>
  </si>
  <si>
    <t>Step Into My World</t>
  </si>
  <si>
    <t>ALT_168_014</t>
  </si>
  <si>
    <t>GB8X82010542</t>
  </si>
  <si>
    <t>Gallows Walk</t>
  </si>
  <si>
    <t>ANW_1737_1</t>
  </si>
  <si>
    <t>GBFFM1273701</t>
  </si>
  <si>
    <t>One Long Goodbye 2</t>
  </si>
  <si>
    <t>GBFFM1865294</t>
  </si>
  <si>
    <t>Of Hope 10 (30)</t>
  </si>
  <si>
    <t>GBFFM1865080</t>
  </si>
  <si>
    <t>Of Hope 9 (30)</t>
  </si>
  <si>
    <t>GBFFM1865079</t>
  </si>
  <si>
    <t>Of Hope 3</t>
  </si>
  <si>
    <t>GBFFM1865073</t>
  </si>
  <si>
    <t>Kriminell</t>
  </si>
  <si>
    <t>Hanybal</t>
  </si>
  <si>
    <t>Go Go Go 2</t>
  </si>
  <si>
    <t>Bob Bradley - David Robert Thomas</t>
  </si>
  <si>
    <t>GBFFM1749736</t>
  </si>
  <si>
    <t>STAND_010_002</t>
  </si>
  <si>
    <t>STAND 010 Meditative Chill Out</t>
  </si>
  <si>
    <t>Breakthrough 2</t>
  </si>
  <si>
    <t>GBFFM1745469</t>
  </si>
  <si>
    <t>Osiris Trio</t>
  </si>
  <si>
    <t>Tchaikovsky: Piano Trio Op. 50 / Bloch: Three Nocturnes</t>
  </si>
  <si>
    <t>Ironic Tango ChaCha</t>
  </si>
  <si>
    <t>Valentin Pagani - Glenn Cartier</t>
  </si>
  <si>
    <t>NLP8Y1648837</t>
  </si>
  <si>
    <t>Our 25th Birthday</t>
  </si>
  <si>
    <t>Kol Ha'Olam Kulo</t>
  </si>
  <si>
    <t>Li-yeladim</t>
  </si>
  <si>
    <t>IL1000002968</t>
  </si>
  <si>
    <t>Brandon´s theme</t>
  </si>
  <si>
    <t>Shelly Poole</t>
  </si>
  <si>
    <t>My Old School (Original Motion Picture Soundtrack)</t>
  </si>
  <si>
    <t>ABKCO Records Limited</t>
  </si>
  <si>
    <t>Goodums - Sammy Virji Remix</t>
  </si>
  <si>
    <t>Unknown T - Sammy Virji</t>
  </si>
  <si>
    <t>Goodums (Sammy Virji Remix)</t>
  </si>
  <si>
    <t>Quitte à t'aimer</t>
  </si>
  <si>
    <t>Somewhere Near Marseilles</t>
  </si>
  <si>
    <t>Hikaru Utada</t>
  </si>
  <si>
    <t>Chicken Song (Bass Boosted)</t>
  </si>
  <si>
    <t>VdanielV</t>
  </si>
  <si>
    <t>A Rocking Saxy Christmas</t>
  </si>
  <si>
    <t>Henry Ritson</t>
  </si>
  <si>
    <t>NTP148</t>
  </si>
  <si>
    <t>Take You Higher</t>
  </si>
  <si>
    <t>Henrik Lars Wikström / Niklas Rolf Edberger / Anders Gunnar Kampe</t>
  </si>
  <si>
    <t>KODA=33576351</t>
  </si>
  <si>
    <t>Chart Countdown</t>
  </si>
  <si>
    <t>joel's piano</t>
  </si>
  <si>
    <t>QM4TX2375976</t>
  </si>
  <si>
    <t>rodeo</t>
  </si>
  <si>
    <t>QM4TX2375934</t>
  </si>
  <si>
    <t>Caucasus</t>
  </si>
  <si>
    <t>Gaudi</t>
  </si>
  <si>
    <t>LIFT 059 Facing East</t>
  </si>
  <si>
    <t>Chill In Mykonos (A)</t>
  </si>
  <si>
    <t>_UPRIGHT_MUZ_073_022_Chill_In_Mykonos_(A)_(Main_Version).WAV.new.01</t>
  </si>
  <si>
    <t>MUZ 073 Bouzouki</t>
  </si>
  <si>
    <t>Hollow Echoes</t>
  </si>
  <si>
    <t>DK9K72300212</t>
  </si>
  <si>
    <t>Simon Farintosh</t>
  </si>
  <si>
    <t>Plumber Brothers (No Theme)</t>
  </si>
  <si>
    <t>UPRIGHT_CDM_428_031_Plumber_Brothers_(No_Theme).WAV</t>
  </si>
  <si>
    <t>The way home</t>
  </si>
  <si>
    <t>Burning (Original Motion Picture Soundtrack)</t>
  </si>
  <si>
    <t>The Famous Biting Guy</t>
  </si>
  <si>
    <t>Xploding Plastix</t>
  </si>
  <si>
    <t>One Fine Day (From Madame Butterfly)</t>
  </si>
  <si>
    <t>Hasta la Vista Amigo</t>
  </si>
  <si>
    <t>Heinz Buchold</t>
  </si>
  <si>
    <t>HR TAPES 102 005</t>
  </si>
  <si>
    <t>Twinkling World</t>
  </si>
  <si>
    <t>NLM_146_13</t>
  </si>
  <si>
    <t>Serving Secrets [Main]</t>
  </si>
  <si>
    <t>KODA=57710632</t>
  </si>
  <si>
    <t>Symfoni i es-dur, Op. 33: 1. sats: Andante - Allegro</t>
  </si>
  <si>
    <t>Christopher Hogwood - DR Symfoniorkestret</t>
  </si>
  <si>
    <t>Symfoni nr. 4 i B-Dur, op. 20: 1. sats: Andantino - Allegro vivace e grazioso</t>
  </si>
  <si>
    <t>Tears In My Eyes</t>
  </si>
  <si>
    <t>GBSXS2000209</t>
  </si>
  <si>
    <t>Take Me Out to California</t>
  </si>
  <si>
    <t>Craig Reever feat. Nadja Als駭</t>
  </si>
  <si>
    <t>USUG12103664</t>
  </si>
  <si>
    <t>Don't Give Up (Jonas Blue Remix)</t>
  </si>
  <si>
    <t>Zoe Wees - Jonas Blue</t>
  </si>
  <si>
    <t>GBUM72305776</t>
  </si>
  <si>
    <t>Zoe Wees</t>
  </si>
  <si>
    <t>What is love (Original 7  Mix)</t>
  </si>
  <si>
    <t>Noah Kahan, Joy Oladokun</t>
  </si>
  <si>
    <t>USUM72108760</t>
  </si>
  <si>
    <t>I'm for Real</t>
  </si>
  <si>
    <t>Freejak</t>
  </si>
  <si>
    <t>UK4ZF2000126</t>
  </si>
  <si>
    <t>10.04.2045</t>
  </si>
  <si>
    <t>Safe and Sound</t>
  </si>
  <si>
    <t>Loomin</t>
  </si>
  <si>
    <t>FR10S1903109</t>
  </si>
  <si>
    <t>tro GmbH</t>
  </si>
  <si>
    <t>All This Love That I'm Giving</t>
  </si>
  <si>
    <t>VTDCD363</t>
  </si>
  <si>
    <t>Sampled 2</t>
  </si>
  <si>
    <t>A 45</t>
  </si>
  <si>
    <t>SAY YEAH</t>
  </si>
  <si>
    <t>MIRAA MAY &amp; HAILE</t>
  </si>
  <si>
    <t>SENSELESS</t>
  </si>
  <si>
    <t>Evaluation Hour B</t>
  </si>
  <si>
    <t>Kathy</t>
  </si>
  <si>
    <t>Gregory Paul</t>
  </si>
  <si>
    <t>(the)jean Genie</t>
  </si>
  <si>
    <t>2438218492</t>
  </si>
  <si>
    <t>The Best Of David Bowie 1969-1974</t>
  </si>
  <si>
    <t>USJT19900050</t>
  </si>
  <si>
    <t>1 + 1</t>
  </si>
  <si>
    <t>Rocazino</t>
  </si>
  <si>
    <t>9871729</t>
  </si>
  <si>
    <t>Ridder Lykke - alle tiders Rocazino</t>
  </si>
  <si>
    <t>10</t>
  </si>
  <si>
    <t>EYJAA</t>
  </si>
  <si>
    <t>00602507403096, N/A</t>
  </si>
  <si>
    <t>10 (Single), 10 (Instrumental) (Single)</t>
  </si>
  <si>
    <t>DKUM72200415</t>
  </si>
  <si>
    <t>10 Danske småsange FS 114 - Den danske sang</t>
  </si>
  <si>
    <t>Carl Nielsen Kvintetten</t>
  </si>
  <si>
    <t>CN52018</t>
  </si>
  <si>
    <t>Nielsen/Nielsen</t>
  </si>
  <si>
    <t>DKL481800109</t>
  </si>
  <si>
    <t>Carl Nielsen-Kvintetten</t>
  </si>
  <si>
    <t>98938</t>
  </si>
  <si>
    <t>DKL481800106</t>
  </si>
  <si>
    <t>10 Miniatures - Lullaby</t>
  </si>
  <si>
    <t>Misha Dacic</t>
  </si>
  <si>
    <t>DACOCD799</t>
  </si>
  <si>
    <t>Rarities of Piano Music at Schloss vor Husum 2017</t>
  </si>
  <si>
    <t>DKECA1809822</t>
  </si>
  <si>
    <t>100 Years</t>
  </si>
  <si>
    <t>HEDEGAARD - Echosmith - Tvilling</t>
  </si>
  <si>
    <t>N/A, null</t>
  </si>
  <si>
    <t>100 Years (single), 100 Years (Instrumental)</t>
  </si>
  <si>
    <t>DKMM12100601</t>
  </si>
  <si>
    <t>34175, 16026</t>
  </si>
  <si>
    <t>Gemini, Warner Music</t>
  </si>
  <si>
    <t>94134, 669</t>
  </si>
  <si>
    <t>U &amp; I, Warner Music A/S</t>
  </si>
  <si>
    <t>100 Years (Tungevaag Remix)</t>
  </si>
  <si>
    <t>100 Years (Tungevaag Remix) (single)</t>
  </si>
  <si>
    <t>DKMM12100602</t>
  </si>
  <si>
    <t>Acrécran</t>
  </si>
  <si>
    <t>Camille Bertault</t>
  </si>
  <si>
    <t>Bonjour mon amour</t>
  </si>
  <si>
    <t>12 Klaverstykker op 8</t>
  </si>
  <si>
    <t>32258</t>
  </si>
  <si>
    <t>Lange-müller,p.e.:complete Piano Works 3</t>
  </si>
  <si>
    <t>DKARK9701501</t>
  </si>
  <si>
    <t>12 Morceaux op 40(uddrag)chanson triste g-mol op 40 nr 2</t>
  </si>
  <si>
    <t>Philip Martin</t>
  </si>
  <si>
    <t>CDA67379</t>
  </si>
  <si>
    <t>The Maiden's Prayer And Other Gems From An Old Piano Stool - Phili</t>
  </si>
  <si>
    <t>GBAJY0337912</t>
  </si>
  <si>
    <t>8 Slaviske danse op 72 - Slavisk dans As-dur</t>
  </si>
  <si>
    <t>Alexander Tamir - Bracha Eden</t>
  </si>
  <si>
    <t>18803</t>
  </si>
  <si>
    <t>Dances round the world bracha eden amp, alexander tamir</t>
  </si>
  <si>
    <t>C.D.I.</t>
  </si>
  <si>
    <t>137</t>
  </si>
  <si>
    <t>HOOHA</t>
  </si>
  <si>
    <t>137 / Skyskraber (single)</t>
  </si>
  <si>
    <t>1812 Ouverture Tjaikovskij Ouvertur</t>
  </si>
  <si>
    <t>Esa-Pekka Salonen - Bayerischer Rundfunks Orkester</t>
  </si>
  <si>
    <t>412552-2</t>
  </si>
  <si>
    <t>Tjaikovskij:ouverture Solennelle 1812 Op.49 M.m.</t>
  </si>
  <si>
    <t>PD84919</t>
  </si>
  <si>
    <t>David Bowie's All Time Greatest Hit</t>
  </si>
  <si>
    <t>USJT19900090</t>
  </si>
  <si>
    <t>316, 16026</t>
  </si>
  <si>
    <t>RCA, Warner Music</t>
  </si>
  <si>
    <t>9362-45440-2, N/A, N/A, 954839622-2, 92.3720-1, 92.9896</t>
  </si>
  <si>
    <t>The Hits / The B-Sides, The Very Best of Prince, Ultimate, Superstars, 1999, 1999 / How come you don't call me anymore</t>
  </si>
  <si>
    <t>USWB18200028</t>
  </si>
  <si>
    <t>Jean-Yves Thibaudet</t>
  </si>
  <si>
    <t>452022-2</t>
  </si>
  <si>
    <t>The Complete Work For Solo Piano V</t>
  </si>
  <si>
    <t>GBF079411421</t>
  </si>
  <si>
    <t>2 Klaverstykker op 47   -   Lotus land op 47 nr 1</t>
  </si>
  <si>
    <t>Graf Mourja</t>
  </si>
  <si>
    <t>HMC901785</t>
  </si>
  <si>
    <t>Le Violon Vagabond</t>
  </si>
  <si>
    <t>2 Nocturner op 32   -   Nocturne H-dur</t>
  </si>
  <si>
    <t>Ingrid Fliter</t>
  </si>
  <si>
    <t>CKD565</t>
  </si>
  <si>
    <t>GBASH1856508</t>
  </si>
  <si>
    <t>20:17</t>
  </si>
  <si>
    <t>Olafur Arnalds - Nils Frahm</t>
  </si>
  <si>
    <t>Trance Friends</t>
  </si>
  <si>
    <t>GBWZD1507401</t>
  </si>
  <si>
    <t>2007</t>
  </si>
  <si>
    <t>ELOQ</t>
  </si>
  <si>
    <t>2007 (Single)</t>
  </si>
  <si>
    <t>21 Reasons</t>
  </si>
  <si>
    <t>Nathan Dawe - Ella Henderson</t>
  </si>
  <si>
    <t>GBAHS2200261</t>
  </si>
  <si>
    <t>24 præludier op 28   -   Lento a-mol</t>
  </si>
  <si>
    <t>CKD475</t>
  </si>
  <si>
    <t>Chopin: Preludes</t>
  </si>
  <si>
    <t>GBASH1447502</t>
  </si>
  <si>
    <t>24 præludier op 28   -   Præludium e-mol</t>
  </si>
  <si>
    <t>GBASH1447504</t>
  </si>
  <si>
    <t>24 Præludier op 28   -   Vivace G-dur</t>
  </si>
  <si>
    <t>GBASH1447503</t>
  </si>
  <si>
    <t>2099 Sunrise</t>
  </si>
  <si>
    <t>Leaf</t>
  </si>
  <si>
    <t>GBFFM2033165</t>
  </si>
  <si>
    <t>24-25</t>
  </si>
  <si>
    <t>Kings Of Convenience</t>
  </si>
  <si>
    <t>5099930684027</t>
  </si>
  <si>
    <t>Declaration Of Dependence</t>
  </si>
  <si>
    <t>GBDCG0900020</t>
  </si>
  <si>
    <t>2Stepy</t>
  </si>
  <si>
    <t>MYR009</t>
  </si>
  <si>
    <t>Within Dreams</t>
  </si>
  <si>
    <t>Another Year</t>
  </si>
  <si>
    <t>Chris Egan</t>
  </si>
  <si>
    <t>Anw2428, Scoring Sessions Intimate Underscores</t>
  </si>
  <si>
    <t>GBFFM1596345</t>
  </si>
  <si>
    <t>3 Gymnopedies   -   Gymnopedie nr 1</t>
  </si>
  <si>
    <t>473620-2</t>
  </si>
  <si>
    <t>Satie The Complete Solo Piano Music - Jean-yves Thibaudet</t>
  </si>
  <si>
    <t>GBBBB0105501</t>
  </si>
  <si>
    <t>3 Madonnasange op 65</t>
  </si>
  <si>
    <t>Musica Ficta</t>
  </si>
  <si>
    <t>8.554964</t>
  </si>
  <si>
    <t>Den danske sangskat Vol. 2 - Sange fra Romantikken</t>
  </si>
  <si>
    <t>3 Madonnasange op 65(uddrag)ave maris stella op 65 nr 1</t>
  </si>
  <si>
    <t>3 Madonnasange op 65(uddrag)madonna over bølgerne op 65 nr 2</t>
  </si>
  <si>
    <t>GBASH1447528</t>
  </si>
  <si>
    <t>3 Novelletter(uddrag)novellette c-dur nr 1</t>
  </si>
  <si>
    <t>417438-2</t>
  </si>
  <si>
    <t>Poulenc:klaverværker</t>
  </si>
  <si>
    <t>GBF078610251</t>
  </si>
  <si>
    <t>3 Petrarca Sonetter S 270/1   -   Benedetto sia'l giorno S 270/1 nr 2</t>
  </si>
  <si>
    <t>Iain Burnside</t>
  </si>
  <si>
    <t>OACD9015</t>
  </si>
  <si>
    <t>The Heart That Flutters</t>
  </si>
  <si>
    <t>GB6CE1300102</t>
  </si>
  <si>
    <t>3 Sange op 23 - Les Berceaux</t>
  </si>
  <si>
    <t>Toke Møldrup - Tanja Zapolski</t>
  </si>
  <si>
    <t>DKC0X2100101</t>
  </si>
  <si>
    <t>Møldrup Music</t>
  </si>
  <si>
    <t>3xK</t>
  </si>
  <si>
    <t>Ude Af Kontrol</t>
  </si>
  <si>
    <t>BUSTUM (Deluxe)</t>
  </si>
  <si>
    <t>DK1T31502301</t>
  </si>
  <si>
    <t>4 Doppelchörige Gesänge op 141 - An die sterne op 141 nr 1</t>
  </si>
  <si>
    <t>Stephen Layton - The London Schubert Chorale</t>
  </si>
  <si>
    <t>CDJ33104</t>
  </si>
  <si>
    <t>The Songs of Robert Schumann vol 04 - Stella Doufexis - Oliver Widmer</t>
  </si>
  <si>
    <t>GBAJY0010411</t>
  </si>
  <si>
    <t>4 Mazurkaer op 17   -   Mazurka a-mol</t>
  </si>
  <si>
    <t>GBASH1447525</t>
  </si>
  <si>
    <t>4 Mazurkaer op 17 - IV. Mazurka a-mol</t>
  </si>
  <si>
    <t>Tanja Zapolski</t>
  </si>
  <si>
    <t>DKECA2087605</t>
  </si>
  <si>
    <t>Artur Pizarro</t>
  </si>
  <si>
    <t>CKD248</t>
  </si>
  <si>
    <t>Chopin Reminiscences</t>
  </si>
  <si>
    <t>GBASH0424811</t>
  </si>
  <si>
    <t>4 Tosserier Uddrag Noget Om Noget m</t>
  </si>
  <si>
    <t>4 Wiegenlieder für Arbeitermütter</t>
  </si>
  <si>
    <t>Josef Bierbichler</t>
  </si>
  <si>
    <t>DEB339877905</t>
  </si>
  <si>
    <t>Neiges - Aguilles de glace</t>
  </si>
  <si>
    <t>Clément Mao-Takacs - Oslo Filharmonikerne</t>
  </si>
  <si>
    <t>2402</t>
  </si>
  <si>
    <t>Saariaho: Graal théâtre, Circle Map, Neiges &amp; Vers toi qui es si loin</t>
  </si>
  <si>
    <t>6 Sonets - Oració al maig</t>
  </si>
  <si>
    <t>Alba Ventura - Francisco Fullana</t>
  </si>
  <si>
    <t>Spanish Light</t>
  </si>
  <si>
    <t>Amor de Perro</t>
  </si>
  <si>
    <t>Gloria Gómez</t>
  </si>
  <si>
    <t>Lo nuestro es prohibido</t>
  </si>
  <si>
    <t>50//50</t>
  </si>
  <si>
    <t>ABSOFACTO, VANTAGE</t>
  </si>
  <si>
    <t>Symfoni nr 6 F-dur op 68 Pastorale - Allegro ma non troppo</t>
  </si>
  <si>
    <t>Stefan Willich - World Doctors Orchestra</t>
  </si>
  <si>
    <t>6 Gnossiennes   -   Gnossienne nr 3</t>
  </si>
  <si>
    <t>GBBBB0105504</t>
  </si>
  <si>
    <t>6 Gnossiennes   -  Gnossienne nr 1</t>
  </si>
  <si>
    <t>GBBBB0105502</t>
  </si>
  <si>
    <t>6 Strygesonater Nr 1+3+6</t>
  </si>
  <si>
    <t>Riccardo Chailly</t>
  </si>
  <si>
    <t>433701-2</t>
  </si>
  <si>
    <t>Rossini String Sonatas Vol 1 - Dimi</t>
  </si>
  <si>
    <t>7 tabellen</t>
  </si>
  <si>
    <t>Tabeldrengene</t>
  </si>
  <si>
    <t>20041</t>
  </si>
  <si>
    <t>At Gange Med Sange</t>
  </si>
  <si>
    <t>Rubin &amp; Jensen</t>
  </si>
  <si>
    <t>8 Slaviske Danse Op 46 Komplet</t>
  </si>
  <si>
    <t>Katia Labèque - Marielle Labèque</t>
  </si>
  <si>
    <t>426264-2</t>
  </si>
  <si>
    <t>Dvorak Slavonic Dances Op 46 And Op</t>
  </si>
  <si>
    <t>8 Slaviske Danse Op 46 Uddrag Slavi</t>
  </si>
  <si>
    <t>8 Slaviske Danse Op 46(komplet)</t>
  </si>
  <si>
    <t>John Mayer</t>
  </si>
  <si>
    <t>5081352, 5048772</t>
  </si>
  <si>
    <t>Room for squares, Serendipity (Soundtrack)</t>
  </si>
  <si>
    <t>USSM10102945</t>
  </si>
  <si>
    <t>A Beautiful Life (From the Netflix Film ‘A Beautiful Life’)</t>
  </si>
  <si>
    <t>Christopher</t>
  </si>
  <si>
    <t>5054197685675</t>
  </si>
  <si>
    <t>A Beautiful Life (From The Netflix Film "A Beautiful Life")</t>
  </si>
  <si>
    <t>DKAZA2300175</t>
  </si>
  <si>
    <t>A Beautiful World [piano Version]</t>
  </si>
  <si>
    <t>Emme Packer</t>
  </si>
  <si>
    <t>TFJ025</t>
  </si>
  <si>
    <t>Fifteen Songs By Emme Packer</t>
  </si>
  <si>
    <t>A Berkshire Idyll, 4. sats/akt - Adagio, quasi andante</t>
  </si>
  <si>
    <t>Rumon Gamba - BBCs Walisiske Symfoniorkester</t>
  </si>
  <si>
    <t>CHAN10939</t>
  </si>
  <si>
    <t>British Tone Poems vol. 1</t>
  </si>
  <si>
    <t>A Bitter Man's Lullaby</t>
  </si>
  <si>
    <t>St. Prostitute</t>
  </si>
  <si>
    <t>A Bitter Man's Lullaby (Single)</t>
  </si>
  <si>
    <t>DKQ4A1613901</t>
  </si>
  <si>
    <t>Niels-Henning Ørsted Pedersen</t>
  </si>
  <si>
    <t>82876740052</t>
  </si>
  <si>
    <t>SEUM70900091</t>
  </si>
  <si>
    <t>A Considered Moment</t>
  </si>
  <si>
    <t>Angus MacRae</t>
  </si>
  <si>
    <t>ALT074</t>
  </si>
  <si>
    <t>Cinematic Textures (75 tracks)</t>
  </si>
  <si>
    <t>NLFH31688443</t>
  </si>
  <si>
    <t>A Delicate Beginning</t>
  </si>
  <si>
    <t>Michael Burns</t>
  </si>
  <si>
    <t>A Door That Slowly Opens</t>
  </si>
  <si>
    <t>A DONDE VAN</t>
  </si>
  <si>
    <t>NACHO CHAPADO</t>
  </si>
  <si>
    <t>A MINUIT</t>
  </si>
  <si>
    <t>FR9W12030761</t>
  </si>
  <si>
    <t>A Gentler Journey</t>
  </si>
  <si>
    <t>Danny Cullen - Nick Herbertsen - Tord Jungsten</t>
  </si>
  <si>
    <t>UKNG41810006</t>
  </si>
  <si>
    <t>A Good Night</t>
  </si>
  <si>
    <t>John Legend Feat. Bloodpop</t>
  </si>
  <si>
    <t>USSM11802309</t>
  </si>
  <si>
    <t>A Little Bit More</t>
  </si>
  <si>
    <t>Dr Hook</t>
  </si>
  <si>
    <t>24199-2</t>
  </si>
  <si>
    <t>A Little Bit More Greatest And Late</t>
  </si>
  <si>
    <t>USCA29100203</t>
  </si>
  <si>
    <t>A New Breath</t>
  </si>
  <si>
    <t>Sebastien Baret - Sebastien Billy</t>
  </si>
  <si>
    <t>GTP224</t>
  </si>
  <si>
    <t>Modern Fantasy Vol. 2</t>
  </si>
  <si>
    <t>A New Career In A New Town</t>
  </si>
  <si>
    <t>PD83856</t>
  </si>
  <si>
    <t>A new career in a new town</t>
  </si>
  <si>
    <t>PL12030</t>
  </si>
  <si>
    <t>A Passing Age</t>
  </si>
  <si>
    <t>James McConnel</t>
  </si>
  <si>
    <t>ATMOS163</t>
  </si>
  <si>
    <t>1900-1918</t>
  </si>
  <si>
    <t>GBAXQ0216341</t>
  </si>
  <si>
    <t>A Pessimist Is Never Disappointed</t>
  </si>
  <si>
    <t>Audience</t>
  </si>
  <si>
    <t>558771-2</t>
  </si>
  <si>
    <t>A Proud Lineage</t>
  </si>
  <si>
    <t>Shaun Jacob Deluzio Chasin</t>
  </si>
  <si>
    <t>HARD060</t>
  </si>
  <si>
    <t>Heart Strings</t>
  </si>
  <si>
    <t>A quick one while he's away (live)</t>
  </si>
  <si>
    <t>088112618-2</t>
  </si>
  <si>
    <t>Live At Leeds (deluxe Edition Inkl. Tommy Operaen)</t>
  </si>
  <si>
    <t>A Quirky Episode</t>
  </si>
  <si>
    <t>Jason Glover - Gary Crockett</t>
  </si>
  <si>
    <t>NLH801101588</t>
  </si>
  <si>
    <t>A Slowly Moment</t>
  </si>
  <si>
    <t>NLFH31688496</t>
  </si>
  <si>
    <t>ACHARYA</t>
  </si>
  <si>
    <t>MICKAEL LEMAIRE</t>
  </si>
  <si>
    <t>FRZ412000253</t>
  </si>
  <si>
    <t>A PAIR</t>
  </si>
  <si>
    <t>WHY ELEPHANT</t>
  </si>
  <si>
    <t>DGA052074515</t>
  </si>
  <si>
    <t>A Strange Odyssey</t>
  </si>
  <si>
    <t>François Rousselot - Gabriel Marini</t>
  </si>
  <si>
    <t>FR26F2201109</t>
  </si>
  <si>
    <t>A summer place</t>
  </si>
  <si>
    <t>Stanley Black</t>
  </si>
  <si>
    <t>GBF076310390</t>
  </si>
  <si>
    <t>A Touch Of Nostalgia</t>
  </si>
  <si>
    <t>SCD168</t>
  </si>
  <si>
    <t>Touching Stories</t>
  </si>
  <si>
    <t>A Very Merry Rockin' Good Christmas</t>
  </si>
  <si>
    <t>Robert Wells</t>
  </si>
  <si>
    <t>724359703428</t>
  </si>
  <si>
    <t>Jingle Wells</t>
  </si>
  <si>
    <t>Mike Watson</t>
  </si>
  <si>
    <t>A Whiter Shade Of Pale Take 2 Stereo Alternate Stereo Mix</t>
  </si>
  <si>
    <t>Procul Harum</t>
  </si>
  <si>
    <t>WESA821</t>
  </si>
  <si>
    <t>The Unissued Procol Harum Stereo Versions Plus</t>
  </si>
  <si>
    <t>A Word In Spanish</t>
  </si>
  <si>
    <t>834701-2</t>
  </si>
  <si>
    <t>Reg Strikes Back</t>
  </si>
  <si>
    <t>GBAMS8800002</t>
  </si>
  <si>
    <t>ERATP042EP</t>
  </si>
  <si>
    <t>Stare</t>
  </si>
  <si>
    <t>GBWZD1204201</t>
  </si>
  <si>
    <t>Absolute Beginners</t>
  </si>
  <si>
    <t>CDV2386</t>
  </si>
  <si>
    <t>Absolute Beginners (soundtrack)</t>
  </si>
  <si>
    <t>Aconcagua   -   Moderato</t>
  </si>
  <si>
    <t>Ksenija Sidorova</t>
  </si>
  <si>
    <t>Acoustic Walk</t>
  </si>
  <si>
    <t>Frank Novon - Jim Harbourg - Peter Bento</t>
  </si>
  <si>
    <t>SCD392</t>
  </si>
  <si>
    <t>Walking Bass 2</t>
  </si>
  <si>
    <t>DEB630134816</t>
  </si>
  <si>
    <t>Across Borders</t>
  </si>
  <si>
    <t>Lucas Napoleone - Matteo Locasciulli - Victor Galey</t>
  </si>
  <si>
    <t>SUPIDR032</t>
  </si>
  <si>
    <t>Majestic Nature</t>
  </si>
  <si>
    <t>FR9Z02000085</t>
  </si>
  <si>
    <t>Diamantensemblet</t>
  </si>
  <si>
    <t>8.570214</t>
  </si>
  <si>
    <t>Diamantensemblet plays Dvorak and Spohr</t>
  </si>
  <si>
    <t>DKBW50600307</t>
  </si>
  <si>
    <t>Caspar John Valentine Kedros - Scott Doran</t>
  </si>
  <si>
    <t>WOM151</t>
  </si>
  <si>
    <t>Cinematic Strings and Beats</t>
  </si>
  <si>
    <t>GBFPN0815106</t>
  </si>
  <si>
    <t>CKD209</t>
  </si>
  <si>
    <t>Beethoven Piano Sonatas - Artur Pizarro</t>
  </si>
  <si>
    <t>6034173, 10835</t>
  </si>
  <si>
    <t>Brilliant Classics Licensing BV, Linn Records</t>
  </si>
  <si>
    <t>95733, 369</t>
  </si>
  <si>
    <t>Right's Up, Naxos</t>
  </si>
  <si>
    <t>Admiralens vise</t>
  </si>
  <si>
    <t>Ørkenens Sønner</t>
  </si>
  <si>
    <t>174-390-4</t>
  </si>
  <si>
    <t>En storm i et glas vand</t>
  </si>
  <si>
    <t>Adrenaline 2.0</t>
  </si>
  <si>
    <t>Mastic Scum</t>
  </si>
  <si>
    <t>B002LVGTAQ</t>
  </si>
  <si>
    <t>Stomped</t>
  </si>
  <si>
    <t>Wolfgang Käfer</t>
  </si>
  <si>
    <t>APO112</t>
  </si>
  <si>
    <t>Orchestral Trailer Muisc</t>
  </si>
  <si>
    <t>Good Music</t>
  </si>
  <si>
    <t>Adventure Calling</t>
  </si>
  <si>
    <t>LSYNC 084</t>
  </si>
  <si>
    <t>Agurkens Hævn</t>
  </si>
  <si>
    <t>Glycin</t>
  </si>
  <si>
    <t>Afrika Klaverfantasi op 89, g-mol</t>
  </si>
  <si>
    <t>Stephen Hough - Sakari Oramo - City of Birmingham Orkestret</t>
  </si>
  <si>
    <t>CDA67331//2</t>
  </si>
  <si>
    <t>Saint-Saëns: The Complete Works for Piano and Orchestra</t>
  </si>
  <si>
    <t>GBAJY0133208</t>
  </si>
  <si>
    <t>Aften</t>
  </si>
  <si>
    <t>De Nordiske Spillemænd</t>
  </si>
  <si>
    <t>DACOCD496</t>
  </si>
  <si>
    <t>Under Himlens Fæste</t>
  </si>
  <si>
    <t>Always With You</t>
  </si>
  <si>
    <t>Jay Woods</t>
  </si>
  <si>
    <t>NOVA122</t>
  </si>
  <si>
    <t>Future Ambient</t>
  </si>
  <si>
    <t>M-22 feat. Kiara Nelson</t>
  </si>
  <si>
    <t>After Hours (single)</t>
  </si>
  <si>
    <t>GBSXS1900042</t>
  </si>
  <si>
    <t>9. Juni 1983 København</t>
  </si>
  <si>
    <t>VUSCDJ187, 724385031625</t>
  </si>
  <si>
    <t>Again(Promo-single), Greatest Hits</t>
  </si>
  <si>
    <t>USEDD0280649</t>
  </si>
  <si>
    <t>Against The Odds</t>
  </si>
  <si>
    <t>5099967940752</t>
  </si>
  <si>
    <t>Against The Odds (single)</t>
  </si>
  <si>
    <t>DKABA1200103</t>
  </si>
  <si>
    <t>5099995587028, intet nr</t>
  </si>
  <si>
    <t>Colours, Against The Odds (Instrumental)</t>
  </si>
  <si>
    <t>AGAIN AND AGAIN</t>
  </si>
  <si>
    <t>CESAR DE MELERO</t>
  </si>
  <si>
    <t>AFTER ALL I AM READY</t>
  </si>
  <si>
    <t>FRZ411900145</t>
  </si>
  <si>
    <t>Aggro Ansage nr.4</t>
  </si>
  <si>
    <t>Fler</t>
  </si>
  <si>
    <t>Ah, quegli occhi!... Quale occhio al mondo</t>
  </si>
  <si>
    <t>Antonio Pappano -  Covent Gardens Orkester</t>
  </si>
  <si>
    <t>5571732</t>
  </si>
  <si>
    <t>Puccini: Tosca (Soundtrack)</t>
  </si>
  <si>
    <t>Ah! Franchigia a Floria Tosca</t>
  </si>
  <si>
    <t>Jamie Lawson</t>
  </si>
  <si>
    <t>GBAHS1500350</t>
  </si>
  <si>
    <t>Ai</t>
  </si>
  <si>
    <t>Emmanuel Binet - Paul Bouchara</t>
  </si>
  <si>
    <t>AXS_2409_22</t>
  </si>
  <si>
    <t>Speed Data</t>
  </si>
  <si>
    <t>Aida: Triumfmarch</t>
  </si>
  <si>
    <t>Michael Schønwandt - Det kongelige operakor</t>
  </si>
  <si>
    <t>6.220512</t>
  </si>
  <si>
    <t>Berømte operakor</t>
  </si>
  <si>
    <t>Orchestrass Tivolis Koncertsals Orkester</t>
  </si>
  <si>
    <t>Tivolis Koncertsals Orkester Orchestrass</t>
  </si>
  <si>
    <t>Trondheim Solisterne</t>
  </si>
  <si>
    <t>2L-068-SABD</t>
  </si>
  <si>
    <t>In Folk Style</t>
  </si>
  <si>
    <t>NOMPP1006040</t>
  </si>
  <si>
    <t>Aires de Linares</t>
  </si>
  <si>
    <t>Paco de Lucia</t>
  </si>
  <si>
    <t>La Búsqueda</t>
  </si>
  <si>
    <t>Akna krunk</t>
  </si>
  <si>
    <t>Al Fresco</t>
  </si>
  <si>
    <t>Michael Inden</t>
  </si>
  <si>
    <t>GB84V1501195</t>
  </si>
  <si>
    <t>Samuel Pegg</t>
  </si>
  <si>
    <t>CAV383</t>
  </si>
  <si>
    <t>Vintage Italy</t>
  </si>
  <si>
    <t>Jared Nathan Sweetman</t>
  </si>
  <si>
    <t>Albumblad op 8</t>
  </si>
  <si>
    <t>Rune Alver</t>
  </si>
  <si>
    <t>LWC1227</t>
  </si>
  <si>
    <t>NOEHX2118010</t>
  </si>
  <si>
    <t>Velho guerreiro</t>
  </si>
  <si>
    <t>Rubão Sabino</t>
  </si>
  <si>
    <t>ALDEA</t>
  </si>
  <si>
    <t>Jacques Pelizzari</t>
  </si>
  <si>
    <t>FRZ871500004</t>
  </si>
  <si>
    <t>ALDO RAINE</t>
  </si>
  <si>
    <t>Fouk</t>
  </si>
  <si>
    <t>QMXZD1100196</t>
  </si>
  <si>
    <t>Razor-N-Tape Digital</t>
  </si>
  <si>
    <t>ALFORTVRILLE</t>
  </si>
  <si>
    <t>FRANÇOIS MARNIER</t>
  </si>
  <si>
    <t>FRZ871900012</t>
  </si>
  <si>
    <t>Alfabeterne/Summer of love (Ete D'amour)</t>
  </si>
  <si>
    <t>Jørgen Ingmann - Inger Christensen</t>
  </si>
  <si>
    <t>Ali Lost His Way</t>
  </si>
  <si>
    <t>Eric Guy</t>
  </si>
  <si>
    <t>10MILES079</t>
  </si>
  <si>
    <t>Quirky Romantic Dramedy ═ Mediterranean Balkans 1</t>
  </si>
  <si>
    <t>GBAXQ1944056</t>
  </si>
  <si>
    <t>Hit My Heart</t>
  </si>
  <si>
    <t>Matvey Emerson - Higher Lane</t>
  </si>
  <si>
    <t>DK4YA2345001</t>
  </si>
  <si>
    <t>Arctic Landscapes</t>
  </si>
  <si>
    <t>Dennis Godshalk</t>
  </si>
  <si>
    <t>KL 176</t>
  </si>
  <si>
    <t>Northern Regions</t>
  </si>
  <si>
    <t>All Around You</t>
  </si>
  <si>
    <t>Caroline Henderson</t>
  </si>
  <si>
    <t>88875103911, 74321299822</t>
  </si>
  <si>
    <t>Cinemataztic (20th Anniversary Remastering 2015), Cinemataztic</t>
  </si>
  <si>
    <t>Brian Mitchell - Jez Pike - Jimmy Kaleth</t>
  </si>
  <si>
    <t>All My Love</t>
  </si>
  <si>
    <t>00602517669895</t>
  </si>
  <si>
    <t>Alle Tiders Danske Schlager Hits</t>
  </si>
  <si>
    <t>DKUM70600592</t>
  </si>
  <si>
    <t>818335, 818335-2</t>
  </si>
  <si>
    <t>Natsværmer, Natsværmer</t>
  </si>
  <si>
    <t>DKAAM9500201</t>
  </si>
  <si>
    <t>5269472</t>
  </si>
  <si>
    <t>All My Love (rocazinos Bedste)</t>
  </si>
  <si>
    <t>All That Is New 14 (Sting)</t>
  </si>
  <si>
    <t>Alex Kovacs</t>
  </si>
  <si>
    <t>ANW_2409_27</t>
  </si>
  <si>
    <t>Anw2409, Quirky Tension</t>
  </si>
  <si>
    <t>GBFFM1506163</t>
  </si>
  <si>
    <t>396405-2, 588626-2</t>
  </si>
  <si>
    <t>The Soul Cages, If You Love Somebody Set Them Free (maxi)</t>
  </si>
  <si>
    <t>USAM10110573</t>
  </si>
  <si>
    <t>Alle De Gale</t>
  </si>
  <si>
    <t>Katy Perry</t>
  </si>
  <si>
    <t>Alla breve</t>
  </si>
  <si>
    <t>Kevin Mallon</t>
  </si>
  <si>
    <t>8.557298</t>
  </si>
  <si>
    <t>Sammartini Symphonies J-C 4,9,16,23,36 &amp; 62</t>
  </si>
  <si>
    <t>Alle Har En Drøm Om Lykke</t>
  </si>
  <si>
    <t>Alice &amp; Rita</t>
  </si>
  <si>
    <t>32323</t>
  </si>
  <si>
    <t>C.E:F. Weyse - Piano Sonatas Vol. 2</t>
  </si>
  <si>
    <t>DKARK0100903</t>
  </si>
  <si>
    <t>DKBW50600305</t>
  </si>
  <si>
    <t>Walter Boykens Ensemble</t>
  </si>
  <si>
    <t>HMC901419</t>
  </si>
  <si>
    <t>Prokofjev: Quintet op 39</t>
  </si>
  <si>
    <t>FRZ149231130</t>
  </si>
  <si>
    <t>Allegro molto agitato</t>
  </si>
  <si>
    <t>Osmo Vänskä</t>
  </si>
  <si>
    <t>CD-741</t>
  </si>
  <si>
    <t>Crusell the three clarinet quartets - osmo vænskæ</t>
  </si>
  <si>
    <t>SEAEH9541050</t>
  </si>
  <si>
    <t>Allegro Pizzicato</t>
  </si>
  <si>
    <t>SCD267</t>
  </si>
  <si>
    <t>Pizzicato Whimsy</t>
  </si>
  <si>
    <t>DEB639706724</t>
  </si>
  <si>
    <t>Acoustic Guitar House</t>
  </si>
  <si>
    <t>_UPRIGHT_ZIK_482_001_Acoustic_Guitar_House_(Main)</t>
  </si>
  <si>
    <t>Alma Redemptoris</t>
  </si>
  <si>
    <t>Suzi Digby - ORA Singers</t>
  </si>
  <si>
    <t>Stella: Renaissance Gems and Their Reflections, Vol. 3</t>
  </si>
  <si>
    <t>FR7JM2181090</t>
  </si>
  <si>
    <t>Almoraima</t>
  </si>
  <si>
    <t>528421-2</t>
  </si>
  <si>
    <t>Antologia (compilation)</t>
  </si>
  <si>
    <t>Claire Lugan - Philippe Breniaux</t>
  </si>
  <si>
    <t>KOM2079</t>
  </si>
  <si>
    <t>Light Tension - Minimal</t>
  </si>
  <si>
    <t>FR8E41928001</t>
  </si>
  <si>
    <t>Alphabet St.</t>
  </si>
  <si>
    <t>N/A, N/A, 925 720-2</t>
  </si>
  <si>
    <t>The Very Best of Prince, Ultimate, Lovesexy</t>
  </si>
  <si>
    <t>Alpler Tuba March</t>
  </si>
  <si>
    <t>Joseph Almer</t>
  </si>
  <si>
    <t>_UPRIGHT_CPM_3115_053_Alpler_Tuba_March_(Alt._Endi, _UPRIGHT_CPM_3115_053_Alpler_Tuba_March_(Alt._Ending)</t>
  </si>
  <si>
    <t>Already</t>
  </si>
  <si>
    <t>FR8E41928002</t>
  </si>
  <si>
    <t>Alt det du har</t>
  </si>
  <si>
    <t>Lise Reinau</t>
  </si>
  <si>
    <t>LPR150133, NIKCD150133</t>
  </si>
  <si>
    <t>Lise For Sjov - Lise For Alvor, Lise For Sjov - Lise For Alvor(m 2 Bonus Tracks)</t>
  </si>
  <si>
    <t>Alt det du ønsker dig</t>
  </si>
  <si>
    <t>241012, 24155-2</t>
  </si>
  <si>
    <t>Valhalla 2, 20 Hits På Dansktoppen 2</t>
  </si>
  <si>
    <t>Kelli-Leigh</t>
  </si>
  <si>
    <t>GBKPL2205081</t>
  </si>
  <si>
    <t>Music Core Limited</t>
  </si>
  <si>
    <t>Alt På Sort</t>
  </si>
  <si>
    <t>Christian Hjelm</t>
  </si>
  <si>
    <t>PGMDK756DA</t>
  </si>
  <si>
    <t>Idiotsikker Manual</t>
  </si>
  <si>
    <t>DKBR22104102</t>
  </si>
  <si>
    <t>Always Crashing In The Same Car</t>
  </si>
  <si>
    <t>USEDD0233706</t>
  </si>
  <si>
    <t>ALWAYS THE SAME</t>
  </si>
  <si>
    <t>FRZ411900142</t>
  </si>
  <si>
    <t>American River</t>
  </si>
  <si>
    <t>Jeffrey Thomas Kightly</t>
  </si>
  <si>
    <t>SOHO311</t>
  </si>
  <si>
    <t>Folksy Feeling</t>
  </si>
  <si>
    <t>Am i evel</t>
  </si>
  <si>
    <t>Diamond Head</t>
  </si>
  <si>
    <t>WKFMXD92</t>
  </si>
  <si>
    <t>Am i evil</t>
  </si>
  <si>
    <t>GBACF8709201</t>
  </si>
  <si>
    <t>AMOUR POUR TOUJOURS</t>
  </si>
  <si>
    <t>Amaro sol per te m'era il morire</t>
  </si>
  <si>
    <t>Amazing Journey</t>
  </si>
  <si>
    <t>800077-2</t>
  </si>
  <si>
    <t>Musical:tommy</t>
  </si>
  <si>
    <t>GBUM71304617</t>
  </si>
  <si>
    <t>An Apple A Day</t>
  </si>
  <si>
    <t>TJ024</t>
  </si>
  <si>
    <t>A Question Of Politics</t>
  </si>
  <si>
    <t>Nina Humphreys</t>
  </si>
  <si>
    <t>BOOST TV 024</t>
  </si>
  <si>
    <t>The Political Landscape</t>
  </si>
  <si>
    <t>An Uncertain Combat</t>
  </si>
  <si>
    <t>Bernard Becker</t>
  </si>
  <si>
    <t>CEZ4064</t>
  </si>
  <si>
    <t>Heroes and Legends</t>
  </si>
  <si>
    <t>Ancient Echoes</t>
  </si>
  <si>
    <t>Orm</t>
  </si>
  <si>
    <t>INDISC16</t>
  </si>
  <si>
    <t>Orm (EP)</t>
  </si>
  <si>
    <t>DKMB51700302</t>
  </si>
  <si>
    <t>And So We Saw</t>
  </si>
  <si>
    <t>Timothy Bricheno - Toby Bricheno</t>
  </si>
  <si>
    <t>DEM033</t>
  </si>
  <si>
    <t>Epic Indie Anthemic</t>
  </si>
  <si>
    <t>And The Waltz Goes On</t>
  </si>
  <si>
    <t>The Johann Strauss Orchestra</t>
  </si>
  <si>
    <t>DEUM71103140</t>
  </si>
  <si>
    <t>And This Too Shall Pass</t>
  </si>
  <si>
    <t>Kayami Kawamoto</t>
  </si>
  <si>
    <t>SVN023</t>
  </si>
  <si>
    <t>Cinematic Soundscapes Vol. 2</t>
  </si>
  <si>
    <t>GBAZB1914007</t>
  </si>
  <si>
    <t>Andalé</t>
  </si>
  <si>
    <t>Camur</t>
  </si>
  <si>
    <t>Andalé (Single)</t>
  </si>
  <si>
    <t>DK4YA1809601</t>
  </si>
  <si>
    <t>Wet Wet Wet</t>
  </si>
  <si>
    <t>870005-7</t>
  </si>
  <si>
    <t>GBF080180516</t>
  </si>
  <si>
    <t>17810, 6042664</t>
  </si>
  <si>
    <t>Universal Music, Wet TM Limited</t>
  </si>
  <si>
    <t>DKBW50600303</t>
  </si>
  <si>
    <t>Andre Venner</t>
  </si>
  <si>
    <t>Pil</t>
  </si>
  <si>
    <t>Andre Venner, Andre venner (Instrumental)</t>
  </si>
  <si>
    <t>DK4YA2399001</t>
  </si>
  <si>
    <t>Andy Warhol</t>
  </si>
  <si>
    <t>CDP791843-2</t>
  </si>
  <si>
    <t>Hunky Dory</t>
  </si>
  <si>
    <t>GBCAD0001081</t>
  </si>
  <si>
    <t>518477-2</t>
  </si>
  <si>
    <t>End Of Part One-their Greatest Hits</t>
  </si>
  <si>
    <t>AND FLY OVER WAVES</t>
  </si>
  <si>
    <t>SUBLEAVES</t>
  </si>
  <si>
    <t>FR8MK2100090</t>
  </si>
  <si>
    <t>AMERICAN FLAVOUR</t>
  </si>
  <si>
    <t>FRZ411600063</t>
  </si>
  <si>
    <t>ANALOGA</t>
  </si>
  <si>
    <t>FR2871200013</t>
  </si>
  <si>
    <t>Angels We Have Heard On High</t>
  </si>
  <si>
    <t>Angelus Domini nuntiavit Mariae</t>
  </si>
  <si>
    <t>Anglo Ethio Suite</t>
  </si>
  <si>
    <t>The Heliocentrics - Mulatu Astatke</t>
  </si>
  <si>
    <t>STRUT040CD</t>
  </si>
  <si>
    <t>Inspiration Information</t>
  </si>
  <si>
    <t>DEG930940077</t>
  </si>
  <si>
    <t>Animal Heart</t>
  </si>
  <si>
    <t>060253756386</t>
  </si>
  <si>
    <t>FR9W12030725</t>
  </si>
  <si>
    <t>ANOTHER LIGHT</t>
  </si>
  <si>
    <t>Henry Green</t>
  </si>
  <si>
    <t>Antikommerciel masseappel</t>
  </si>
  <si>
    <t>Marvelous Mosell</t>
  </si>
  <si>
    <t>TRACK72LP4</t>
  </si>
  <si>
    <t>Magisk mytisk mageløs</t>
  </si>
  <si>
    <t>DKG311700101</t>
  </si>
  <si>
    <t>Track72 - Voksenmusik</t>
  </si>
  <si>
    <t>ASANOLIA</t>
  </si>
  <si>
    <t>FRZ870514301</t>
  </si>
  <si>
    <t>Anvil of crom</t>
  </si>
  <si>
    <t>Basil Poledouris</t>
  </si>
  <si>
    <t>MCA6108</t>
  </si>
  <si>
    <t>USUG10500160</t>
  </si>
  <si>
    <t>Anything Goes #1</t>
  </si>
  <si>
    <t>Reverse</t>
  </si>
  <si>
    <t>BLACKOUT042</t>
  </si>
  <si>
    <t>Anaanannguara</t>
  </si>
  <si>
    <t>Helle Lynge</t>
  </si>
  <si>
    <t>0108</t>
  </si>
  <si>
    <t>Fra hjerte til hjerte</t>
  </si>
  <si>
    <t>Kirkegaarden's</t>
  </si>
  <si>
    <t>Apocalypse Now (film) Valkyrieridt</t>
  </si>
  <si>
    <t>Paul Bateman - City Of Prague Philharmonic</t>
  </si>
  <si>
    <t>Apply Heat</t>
  </si>
  <si>
    <t>Polly</t>
  </si>
  <si>
    <t>RHZ-010</t>
  </si>
  <si>
    <t>DKY432200301</t>
  </si>
  <si>
    <t>Apogee</t>
  </si>
  <si>
    <t>JUST 244</t>
  </si>
  <si>
    <t>La Compilation 15</t>
  </si>
  <si>
    <t>787801-2, 786964 2</t>
  </si>
  <si>
    <t>Absolute Music 2, Are You Gonna Go My Way</t>
  </si>
  <si>
    <t>USEDD0222696</t>
  </si>
  <si>
    <t>Are you ready for love</t>
  </si>
  <si>
    <t>864583-2</t>
  </si>
  <si>
    <t>The last song (maxi)</t>
  </si>
  <si>
    <t>GBUM72201056</t>
  </si>
  <si>
    <t>9198229</t>
  </si>
  <si>
    <t>The Thom Bell Sessions Seventyseven</t>
  </si>
  <si>
    <t>72435767592</t>
  </si>
  <si>
    <t>Queer Eye For The Straight Guy (tv Film) Soundtrack</t>
  </si>
  <si>
    <t>GBUM71702483</t>
  </si>
  <si>
    <t>Are You Ready For Love (1979 Remix) (radio Edit)</t>
  </si>
  <si>
    <t>TRIECB50LOVECD</t>
  </si>
  <si>
    <t>Are You Ready For Love (maxi)</t>
  </si>
  <si>
    <t>Are You Ready For Love (Ashley Beedle Love And Protection Mono Edit)</t>
  </si>
  <si>
    <t>Are You Ready For Love (Ashley Beedle Love And Protection Mono Edit) [Single]</t>
  </si>
  <si>
    <t>Aria from Goldberg Variations (1741)</t>
  </si>
  <si>
    <t>DKECA2087601</t>
  </si>
  <si>
    <t>ARAUCANIA</t>
  </si>
  <si>
    <t>SURICATA SURICATA</t>
  </si>
  <si>
    <t>FR9W12034392</t>
  </si>
  <si>
    <t>Arnaavunga</t>
  </si>
  <si>
    <t>Kilut</t>
  </si>
  <si>
    <t>ULOCD4-5</t>
  </si>
  <si>
    <t>Aasivik 79</t>
  </si>
  <si>
    <t>ArriVals</t>
  </si>
  <si>
    <t>Gjermund Larsen Trio</t>
  </si>
  <si>
    <t>HCD7235</t>
  </si>
  <si>
    <t>NOGHH0835010</t>
  </si>
  <si>
    <t>Art Decade</t>
  </si>
  <si>
    <t>As I Crossed a Bridge of Dreams</t>
  </si>
  <si>
    <t>Paul Hillier - Ars Nova Copenhagen</t>
  </si>
  <si>
    <t>6.220597</t>
  </si>
  <si>
    <t>A bridge of dreams</t>
  </si>
  <si>
    <t>DKFAA1003819</t>
  </si>
  <si>
    <t>As It Is</t>
  </si>
  <si>
    <t>Ø [Phase] - Dispar Vulgo</t>
  </si>
  <si>
    <t>Asfalt tango</t>
  </si>
  <si>
    <t>Fanfare Ciocarlia</t>
  </si>
  <si>
    <t>DEL129906401</t>
  </si>
  <si>
    <t>6057355, 6047759</t>
  </si>
  <si>
    <t>Piranha Arts AG, Piranha Records</t>
  </si>
  <si>
    <t>Ashes To Ashes</t>
  </si>
  <si>
    <t>PD83647</t>
  </si>
  <si>
    <t>Scary Monsters(and super creeps)</t>
  </si>
  <si>
    <t>USJT11700046</t>
  </si>
  <si>
    <t>PB9575</t>
  </si>
  <si>
    <t>Ashes to ashes</t>
  </si>
  <si>
    <t>USJT19900172</t>
  </si>
  <si>
    <t>BOW90</t>
  </si>
  <si>
    <t>Fame 90 (maxi)</t>
  </si>
  <si>
    <t>Asian Ambience Hit 2</t>
  </si>
  <si>
    <t>Duncan Pittock - Ellie Kidd - Igor Dvorkin</t>
  </si>
  <si>
    <t>ANW2687</t>
  </si>
  <si>
    <t>Sfx - Cinematic, Ethnic, Drama</t>
  </si>
  <si>
    <t>GBFFM1633031</t>
  </si>
  <si>
    <t>Asp Of Cleopatra</t>
  </si>
  <si>
    <t>Harald Winkler-Rauter</t>
  </si>
  <si>
    <t>EZLY023</t>
  </si>
  <si>
    <t>Africa Dawn</t>
  </si>
  <si>
    <t>At Large</t>
  </si>
  <si>
    <t>Benjamin Koppel Quintet</t>
  </si>
  <si>
    <t>At Large Volume Two - Originals</t>
  </si>
  <si>
    <t>DKES21501101</t>
  </si>
  <si>
    <t>At The Louvres</t>
  </si>
  <si>
    <t>After In Paris</t>
  </si>
  <si>
    <t>PGO_008_10</t>
  </si>
  <si>
    <t>Paris Postcards</t>
  </si>
  <si>
    <t>Cliff Richard - The Shadows</t>
  </si>
  <si>
    <t>C2027/28</t>
  </si>
  <si>
    <t>Cliff Richard And The Shadows</t>
  </si>
  <si>
    <t>Au pays des merveilles de juliet</t>
  </si>
  <si>
    <t>Yves Simon</t>
  </si>
  <si>
    <t>74321136632</t>
  </si>
  <si>
    <t>Autoportrait</t>
  </si>
  <si>
    <t>FR8Y72200243</t>
  </si>
  <si>
    <t>22085, 6006478, 316, 17810</t>
  </si>
  <si>
    <t>Because Music, BMG Rights Management Ltd., RCA, Universal Music</t>
  </si>
  <si>
    <t>900001061, 94960, 650, 930</t>
  </si>
  <si>
    <t>Right Back - Producers, BMG Rights Management Ltd., SONY Music Ent. Danmark A/S, Universal Music A/S</t>
  </si>
  <si>
    <t>August 10</t>
  </si>
  <si>
    <t>Khruangbin</t>
  </si>
  <si>
    <t>27045, 11708</t>
  </si>
  <si>
    <t>Night Time Stories, Playground</t>
  </si>
  <si>
    <t>James Loughran</t>
  </si>
  <si>
    <t>1565691912</t>
  </si>
  <si>
    <t>The Last Night Of The Proms Original Live Recordings</t>
  </si>
  <si>
    <t>Bbc Radio Classics</t>
  </si>
  <si>
    <t>Gill Bowman</t>
  </si>
  <si>
    <t>CDGMP8012</t>
  </si>
  <si>
    <t>Celtic Women From Scotland</t>
  </si>
  <si>
    <t>GBBDY9408512</t>
  </si>
  <si>
    <t>Auld lang syne</t>
  </si>
  <si>
    <t>Boney M.</t>
  </si>
  <si>
    <t>7432111933-2</t>
  </si>
  <si>
    <t>The Most Beautiful Christmas Songs</t>
  </si>
  <si>
    <t>G010004545290E, G010004577720M, G010004601033S, G010004639949C</t>
  </si>
  <si>
    <t>Autobahn, Walk Of Shame, Jungle, Go Dag</t>
  </si>
  <si>
    <t>DKADG2100033</t>
  </si>
  <si>
    <t>Baloosh - Shooter Gang</t>
  </si>
  <si>
    <t>Autobahn (Single), Ny Art</t>
  </si>
  <si>
    <t>DKUM72200436</t>
  </si>
  <si>
    <t>Avengers: Endgame - Tres Amigos</t>
  </si>
  <si>
    <t>Alan Silvestri</t>
  </si>
  <si>
    <t>Avengers: Endgame (Soundtrack)</t>
  </si>
  <si>
    <t>USHR11939220</t>
  </si>
  <si>
    <t>Awaiting News</t>
  </si>
  <si>
    <t>KOM2130</t>
  </si>
  <si>
    <t>Dramedy - Light Tension 2</t>
  </si>
  <si>
    <t>FR8E42102167</t>
  </si>
  <si>
    <t>AVEC GLAMOUR</t>
  </si>
  <si>
    <t>RUDOLPH THE RED-NOSED REINDEER</t>
  </si>
  <si>
    <t>Kacey Musgraves</t>
  </si>
  <si>
    <t>Ay luna que reluzes</t>
  </si>
  <si>
    <t>CH4210802156</t>
  </si>
  <si>
    <t>Baba O'riley</t>
  </si>
  <si>
    <t>813651-2</t>
  </si>
  <si>
    <t>Who's Next</t>
  </si>
  <si>
    <t>GBAKW0201096</t>
  </si>
  <si>
    <t>Baba o'riley</t>
  </si>
  <si>
    <t>835389-2, 5179472, 2675179</t>
  </si>
  <si>
    <t>Who's Better Who's Best, The kids are alright(film)soundtrack, The Kids Are Alright</t>
  </si>
  <si>
    <t>GBYTU1200290</t>
  </si>
  <si>
    <t>Baba O´Riley</t>
  </si>
  <si>
    <t>2675216</t>
  </si>
  <si>
    <t>GBAKW7100001</t>
  </si>
  <si>
    <t>BAbushka</t>
  </si>
  <si>
    <t>SULKA - Tue Track</t>
  </si>
  <si>
    <t>886448781820, intet nr</t>
  </si>
  <si>
    <t>Babushka (single), Babushka (Instrumental)</t>
  </si>
  <si>
    <t>DKADG2000840</t>
  </si>
  <si>
    <t>Baby baby baby</t>
  </si>
  <si>
    <t>Joss Stone</t>
  </si>
  <si>
    <t>094637626825</t>
  </si>
  <si>
    <t>Introducing joss stone</t>
  </si>
  <si>
    <t>USVI20700005</t>
  </si>
  <si>
    <t>Banton Pato</t>
  </si>
  <si>
    <t>5205002</t>
  </si>
  <si>
    <t>Hey man i like reggae</t>
  </si>
  <si>
    <t>GBHQC0503889</t>
  </si>
  <si>
    <t>Baby gorilla walk</t>
  </si>
  <si>
    <t>New Jungle Orchestra</t>
  </si>
  <si>
    <t>DCCD9440</t>
  </si>
  <si>
    <t>Giraf</t>
  </si>
  <si>
    <t>DKFAA9900410</t>
  </si>
  <si>
    <t>Baby Makes Her Blue Jeans Talk</t>
  </si>
  <si>
    <t>515009-2, 800 054-2</t>
  </si>
  <si>
    <t>Hits Of 1981 And 1982 Vol 09, Players In The Dark</t>
  </si>
  <si>
    <t>NLF058290004</t>
  </si>
  <si>
    <t>Baby Makes her blue jeans talk</t>
  </si>
  <si>
    <t>CMC5252232, 800 054-2, 800 054-2</t>
  </si>
  <si>
    <t>The Complete Collection, Players In The Dark, Players In The Dark</t>
  </si>
  <si>
    <t>BABY LOVE ME</t>
  </si>
  <si>
    <t>AZUNA</t>
  </si>
  <si>
    <t>FRZ871100042</t>
  </si>
  <si>
    <t>Bachelor boy</t>
  </si>
  <si>
    <t>5099968788322</t>
  </si>
  <si>
    <t>Reunited - 50th Anniversary Album (nyindspilninger)</t>
  </si>
  <si>
    <t>GBTBG0900005</t>
  </si>
  <si>
    <t>Little Train</t>
  </si>
  <si>
    <t>SCCD31055</t>
  </si>
  <si>
    <t>Double Bass</t>
  </si>
  <si>
    <t>DKARS8600808</t>
  </si>
  <si>
    <t>Bachslått</t>
  </si>
  <si>
    <t>HCD7252</t>
  </si>
  <si>
    <t>Aurum</t>
  </si>
  <si>
    <t>NOGHH1052060</t>
  </si>
  <si>
    <t>Marius De La Mer - Richard Kent</t>
  </si>
  <si>
    <t>Back in time</t>
  </si>
  <si>
    <t>Eliane Elias</t>
  </si>
  <si>
    <t>CDP795476-2</t>
  </si>
  <si>
    <t>USBN29100283</t>
  </si>
  <si>
    <t>AZORIANA</t>
  </si>
  <si>
    <t>FRZ871100043</t>
  </si>
  <si>
    <t>Back to You</t>
  </si>
  <si>
    <t>HFN53CD</t>
  </si>
  <si>
    <t>Polyester Skin</t>
  </si>
  <si>
    <t>DEL021570055</t>
  </si>
  <si>
    <t>Background Blues</t>
  </si>
  <si>
    <t>ISCD242</t>
  </si>
  <si>
    <t>Vintage Pearls: Swinging Goodies</t>
  </si>
  <si>
    <t>DEB632077219</t>
  </si>
  <si>
    <t>190295469986, 0190295649838</t>
  </si>
  <si>
    <t>Under the Surface, Bad (single)</t>
  </si>
  <si>
    <t>DKAZA1800026</t>
  </si>
  <si>
    <t>BAD DISTANCE</t>
  </si>
  <si>
    <t>FXQ792100753</t>
  </si>
  <si>
    <t>Bad Memories (Felix Jaehn remix)</t>
  </si>
  <si>
    <t>Meduza feat. Elley Duhé &amp; Fast Boy</t>
  </si>
  <si>
    <t>Bad Sandwich</t>
  </si>
  <si>
    <t>Neil Williams</t>
  </si>
  <si>
    <t>GBFFM1164701</t>
  </si>
  <si>
    <t>BAD VERY BAB</t>
  </si>
  <si>
    <t>Come Around Again</t>
  </si>
  <si>
    <t>Armin van Buuren, Billen Ted, JC Stewart</t>
  </si>
  <si>
    <t>NLF712202338</t>
  </si>
  <si>
    <t>Bergen Fjord</t>
  </si>
  <si>
    <t>BAILANDO CON LA BRISA</t>
  </si>
  <si>
    <t>Bahama mama</t>
  </si>
  <si>
    <t>74321212682</t>
  </si>
  <si>
    <t>Oceans of fantasy</t>
  </si>
  <si>
    <t>DED167900006</t>
  </si>
  <si>
    <t>Balader</t>
  </si>
  <si>
    <t>Sexion D'assaut</t>
  </si>
  <si>
    <t>Bali</t>
  </si>
  <si>
    <t>Ellen Krauss</t>
  </si>
  <si>
    <t>QMRSZ2001218</t>
  </si>
  <si>
    <t>Ballad for mathilda</t>
  </si>
  <si>
    <t>Eric Serra - Luc Besson</t>
  </si>
  <si>
    <t>4783232</t>
  </si>
  <si>
    <t>Leon(film)soundtrack</t>
  </si>
  <si>
    <t>Ballad In Paradise</t>
  </si>
  <si>
    <t>Stephane Mirzayan</t>
  </si>
  <si>
    <t>ART026</t>
  </si>
  <si>
    <t>Barbee</t>
  </si>
  <si>
    <t>Szim Feat. Josie Amadonna</t>
  </si>
  <si>
    <t>5054197725227</t>
  </si>
  <si>
    <t>DKAZA2300231</t>
  </si>
  <si>
    <t>Ballet Of The Bears</t>
  </si>
  <si>
    <t>Igor Dvorkin - Duncan Pittock - Ellie Kid</t>
  </si>
  <si>
    <t>IVOX392, ANW1549</t>
  </si>
  <si>
    <t>Family Movies, Family Movies</t>
  </si>
  <si>
    <t>GBFFM1054910</t>
  </si>
  <si>
    <t>Ballet Of The Clouds</t>
  </si>
  <si>
    <t>KOK2235</t>
  </si>
  <si>
    <t>FR26F0304380</t>
  </si>
  <si>
    <t>BALASANA</t>
  </si>
  <si>
    <t>FRZ412000256</t>
  </si>
  <si>
    <t>Banjo and fiddle</t>
  </si>
  <si>
    <t>BASTRINGAGE</t>
  </si>
  <si>
    <t>BERNARD LARQUET</t>
  </si>
  <si>
    <t>FRZ418900600</t>
  </si>
  <si>
    <t>Montserrat Caballe - Freddie Mercury</t>
  </si>
  <si>
    <t>Barely Breathing</t>
  </si>
  <si>
    <t>Sheik Duncan</t>
  </si>
  <si>
    <t>7567-82879-2</t>
  </si>
  <si>
    <t>Duncan Sheik</t>
  </si>
  <si>
    <t>GBAKW7100114</t>
  </si>
  <si>
    <t>Ole Faurschou - Akademisk Kor Århus</t>
  </si>
  <si>
    <t>8.573150</t>
  </si>
  <si>
    <t>Jul i den gamle by</t>
  </si>
  <si>
    <t>Bas-Pelles Eriks Brudpolska</t>
  </si>
  <si>
    <t>Draupner</t>
  </si>
  <si>
    <t>Arvet</t>
  </si>
  <si>
    <t>SEAGA0304090</t>
  </si>
  <si>
    <t>Basking</t>
  </si>
  <si>
    <t>Dedi Madden - Robin Mullarkey</t>
  </si>
  <si>
    <t>CAVC246</t>
  </si>
  <si>
    <t>Life, Love, Lounge</t>
  </si>
  <si>
    <t>Bass Groove</t>
  </si>
  <si>
    <t>CDM099</t>
  </si>
  <si>
    <t>Guitar Jingles</t>
  </si>
  <si>
    <t>Bass With Brass A</t>
  </si>
  <si>
    <t>SCD825</t>
  </si>
  <si>
    <t>Walking Bass 3</t>
  </si>
  <si>
    <t>Shirley Walker</t>
  </si>
  <si>
    <t>925977-2</t>
  </si>
  <si>
    <t>Baubles Bangles And Beads</t>
  </si>
  <si>
    <t>82876583352</t>
  </si>
  <si>
    <t>Bayou Cowboy 1</t>
  </si>
  <si>
    <t>D W Perry - T Smith</t>
  </si>
  <si>
    <t>BR280</t>
  </si>
  <si>
    <t>Nashville Timeline 2</t>
  </si>
  <si>
    <t>GBAZB9728012</t>
  </si>
  <si>
    <t>Be Still My Beating Heart</t>
  </si>
  <si>
    <t>USAM18700039</t>
  </si>
  <si>
    <t>BE WELL</t>
  </si>
  <si>
    <t>Sylvia Peyton feat. Lollo Gardtman</t>
  </si>
  <si>
    <t>Beatet i mit hjerte</t>
  </si>
  <si>
    <t>Vica</t>
  </si>
  <si>
    <t>Beatet i mit hjerte [single]</t>
  </si>
  <si>
    <t>Beaton's delight</t>
  </si>
  <si>
    <t>Ashley MacIsaac</t>
  </si>
  <si>
    <t>ASHCD1</t>
  </si>
  <si>
    <t>The Devil In The Kitchen 4 Track Al</t>
  </si>
  <si>
    <t>CAL359500027</t>
  </si>
  <si>
    <t>485, 6034188</t>
  </si>
  <si>
    <t>A &amp; M, Independent Digital Licensing Agency Inc</t>
  </si>
  <si>
    <t>Beaubourg Modern Art</t>
  </si>
  <si>
    <t>PGO008</t>
  </si>
  <si>
    <t>FR9W12030717</t>
  </si>
  <si>
    <t>Bedre</t>
  </si>
  <si>
    <t>Kidd feat. Don Stefano</t>
  </si>
  <si>
    <t>Bedre (single)</t>
  </si>
  <si>
    <t>DK92S1703001</t>
  </si>
  <si>
    <t>Bedwyr, for solo kontrabas   -   Allegretto</t>
  </si>
  <si>
    <t>The cauldron</t>
  </si>
  <si>
    <t>KK</t>
  </si>
  <si>
    <t>Blide Stilladser</t>
  </si>
  <si>
    <t>Bee Cool</t>
  </si>
  <si>
    <t>Alex Grenier</t>
  </si>
  <si>
    <t>Spicy Galaxy</t>
  </si>
  <si>
    <t>Matrisse productions</t>
  </si>
  <si>
    <t>Behind Blue Eyes</t>
  </si>
  <si>
    <t>887352-1, 813651-2</t>
  </si>
  <si>
    <t>My generation (single), Who's Next</t>
  </si>
  <si>
    <t>GBAKW7100099</t>
  </si>
  <si>
    <t>Behind blue eyes</t>
  </si>
  <si>
    <t>093-748823CD</t>
  </si>
  <si>
    <t>Live At The Royal Albert Hall (27/11-2000+8/2-2002)</t>
  </si>
  <si>
    <t>DEA450205440</t>
  </si>
  <si>
    <t>Badass Brotha</t>
  </si>
  <si>
    <t>_UPRIGHT_EZLY_015_002_Badass_Brotha</t>
  </si>
  <si>
    <t>EZLY 015 Funky Stuff</t>
  </si>
  <si>
    <t>Being Fired</t>
  </si>
  <si>
    <t>John Seaforth</t>
  </si>
  <si>
    <t>Belfast</t>
  </si>
  <si>
    <t>28888OT</t>
  </si>
  <si>
    <t>DED167700001</t>
  </si>
  <si>
    <t>526185-2</t>
  </si>
  <si>
    <t>Made In England</t>
  </si>
  <si>
    <t>GBAMS9400002</t>
  </si>
  <si>
    <t>Belle De Boskoop</t>
  </si>
  <si>
    <t>Speaker Bite Me</t>
  </si>
  <si>
    <t>MORECD022</t>
  </si>
  <si>
    <t>Action painting</t>
  </si>
  <si>
    <t>DKAQ90700103</t>
  </si>
  <si>
    <t>Beluga</t>
  </si>
  <si>
    <t>886447579053</t>
  </si>
  <si>
    <t>Beluga (single)</t>
  </si>
  <si>
    <t>DKADG1900133</t>
  </si>
  <si>
    <t>Beneficial</t>
  </si>
  <si>
    <t>Phillipe Guez</t>
  </si>
  <si>
    <t>KAR1061</t>
  </si>
  <si>
    <t>Life Stories 2</t>
  </si>
  <si>
    <t>FR8E41502111</t>
  </si>
  <si>
    <t>Beneficial Pizzicato</t>
  </si>
  <si>
    <t>FR8E41502115</t>
  </si>
  <si>
    <t>Bennie And The Jets</t>
  </si>
  <si>
    <t>DJMCD2</t>
  </si>
  <si>
    <t>Goodbye Yellow Brick Road</t>
  </si>
  <si>
    <t>GBAMB9500057</t>
  </si>
  <si>
    <t>Best Friend</t>
  </si>
  <si>
    <t>Sofi Tukker feat Nervo, The Knocks, Alisa Ueno</t>
  </si>
  <si>
    <t>Best Friend (single)</t>
  </si>
  <si>
    <t>QM37X1700011</t>
  </si>
  <si>
    <t>Sabina Ddumba - Joel Malka</t>
  </si>
  <si>
    <t>SE5XG2248101</t>
  </si>
  <si>
    <t>SABINA DDUMBA AB</t>
  </si>
  <si>
    <t>Best Of My Love</t>
  </si>
  <si>
    <t>Eagles</t>
  </si>
  <si>
    <t>9548-32375-2</t>
  </si>
  <si>
    <t>The Very Best Of The Eagles</t>
  </si>
  <si>
    <t>6006694, 16026</t>
  </si>
  <si>
    <t>The Hit Music Company, Warner Music</t>
  </si>
  <si>
    <t>Best Of My World</t>
  </si>
  <si>
    <t>Mats Bjorke - Richard James Neale</t>
  </si>
  <si>
    <t>MAT268</t>
  </si>
  <si>
    <t>Hopes, Dreams &amp; Wishes</t>
  </si>
  <si>
    <t>GB8N61603005</t>
  </si>
  <si>
    <t>Bet You (I Do)</t>
  </si>
  <si>
    <t>Chaney</t>
  </si>
  <si>
    <t>TOOL1147</t>
  </si>
  <si>
    <t>Betrayal</t>
  </si>
  <si>
    <t>Gabriel Currington</t>
  </si>
  <si>
    <t>CAVC225</t>
  </si>
  <si>
    <t>Moviedrome - Dramatic themes</t>
  </si>
  <si>
    <t>Bette Davis Eyes</t>
  </si>
  <si>
    <t>Oliver North Boy Choir</t>
  </si>
  <si>
    <t>PROMOFROG058-3</t>
  </si>
  <si>
    <t>The Massive Oliver North Boy Choir 2007 Girl Collection</t>
  </si>
  <si>
    <t>DKMFA0700802</t>
  </si>
  <si>
    <t>Bob Bradley -  Steve Dymond</t>
  </si>
  <si>
    <t>GBAZB1442112</t>
  </si>
  <si>
    <t>BEST FRIENDS</t>
  </si>
  <si>
    <t>Between The Sheets</t>
  </si>
  <si>
    <t>The Isley Brothers</t>
  </si>
  <si>
    <t>CDELV06</t>
  </si>
  <si>
    <t>The Wind Down Zone 2</t>
  </si>
  <si>
    <t>Matt Simons</t>
  </si>
  <si>
    <t>NLE3T2000003</t>
  </si>
  <si>
    <t>Big brother</t>
  </si>
  <si>
    <t>CDP795211-2</t>
  </si>
  <si>
    <t>Diamond Dogs</t>
  </si>
  <si>
    <t>Big Ed</t>
  </si>
  <si>
    <t>Mark Cherrie</t>
  </si>
  <si>
    <t>Big Feelings</t>
  </si>
  <si>
    <t>00602445778409</t>
  </si>
  <si>
    <t>Big Feelings (Single)</t>
  </si>
  <si>
    <t>DKUM72200100</t>
  </si>
  <si>
    <t>Big Hill 1</t>
  </si>
  <si>
    <t>GBAZB9728003</t>
  </si>
  <si>
    <t>Big Summer</t>
  </si>
  <si>
    <t>Pardans</t>
  </si>
  <si>
    <t>Peak Happiness, Big Summer</t>
  </si>
  <si>
    <t>FR10S2304520</t>
  </si>
  <si>
    <t>Billadi Askara Min adbi Llama [Mowachah]</t>
  </si>
  <si>
    <t>AVSA9875A/C</t>
  </si>
  <si>
    <t>Dinastia Borgia [CD4=DVD]</t>
  </si>
  <si>
    <t>USA371148330</t>
  </si>
  <si>
    <t>Billige bajer</t>
  </si>
  <si>
    <t>De Danske Hyrder</t>
  </si>
  <si>
    <t>Billige bajer (Single)</t>
  </si>
  <si>
    <t>DK1U41500101</t>
  </si>
  <si>
    <t>Pisse Ligeglad Du Records</t>
  </si>
  <si>
    <t>Bim Bam Bum</t>
  </si>
  <si>
    <t>Bent Clausen</t>
  </si>
  <si>
    <t>BCD9</t>
  </si>
  <si>
    <t>Plasma Cloud</t>
  </si>
  <si>
    <t>DKRT91100107</t>
  </si>
  <si>
    <t>Bim Bom</t>
  </si>
  <si>
    <t>Binary Light</t>
  </si>
  <si>
    <t>Lee Groves - Peter George Marett</t>
  </si>
  <si>
    <t>IPM086</t>
  </si>
  <si>
    <t>Biochemistry</t>
  </si>
  <si>
    <t>AXS2390</t>
  </si>
  <si>
    <t>Corporate Science</t>
  </si>
  <si>
    <t>Biplay</t>
  </si>
  <si>
    <t>0602537532322, B001921502</t>
  </si>
  <si>
    <t>Prism (standard edition), Prism (deluxe edition)</t>
  </si>
  <si>
    <t>USUM71311293</t>
  </si>
  <si>
    <t>The Sugarcubes</t>
  </si>
  <si>
    <t>TPLP5CD</t>
  </si>
  <si>
    <t>Life's Too Good</t>
  </si>
  <si>
    <t>GBAKY8800003</t>
  </si>
  <si>
    <t>Biscuits And Gravy</t>
  </si>
  <si>
    <t>Daniel Holter - Janelle Robertson</t>
  </si>
  <si>
    <t>US14</t>
  </si>
  <si>
    <t>Urban Country</t>
  </si>
  <si>
    <t>US1ST1103727</t>
  </si>
  <si>
    <t>Bispebjerg</t>
  </si>
  <si>
    <t>Bobby Shams</t>
  </si>
  <si>
    <t>886447271049</t>
  </si>
  <si>
    <t>Bispebjerg (single)</t>
  </si>
  <si>
    <t>DKADG1800381</t>
  </si>
  <si>
    <t>Bittersweet Memory</t>
  </si>
  <si>
    <t>Venter På Bjarne</t>
  </si>
  <si>
    <t>Bjældeklang (medley)</t>
  </si>
  <si>
    <t>X8492</t>
  </si>
  <si>
    <t>Jul med keld og the donkeys</t>
  </si>
  <si>
    <t>MYR006, MYR006</t>
  </si>
  <si>
    <t>Hallway Swimmers - Advertised, Hallway Swimmers - Advertised</t>
  </si>
  <si>
    <t>Black Cats</t>
  </si>
  <si>
    <t>AXS2264</t>
  </si>
  <si>
    <t>Retro Movies</t>
  </si>
  <si>
    <t>B. Powell - P. Varkala</t>
  </si>
  <si>
    <t>BPM005</t>
  </si>
  <si>
    <t>Beefcake</t>
  </si>
  <si>
    <t>Black Witch</t>
  </si>
  <si>
    <t>Patricia Cory</t>
  </si>
  <si>
    <t>CHAP_148_82</t>
  </si>
  <si>
    <t>Chap_148_Children/Animation/Comedy</t>
  </si>
  <si>
    <t>Black Swan - Lose Yourself</t>
  </si>
  <si>
    <t>Matt Dunkley</t>
  </si>
  <si>
    <t>88697804352</t>
  </si>
  <si>
    <t>Black Swan (Film) Soundtrack [Score]</t>
  </si>
  <si>
    <t>USFM91000174</t>
  </si>
  <si>
    <t>Black Swan - Nina's Dream</t>
  </si>
  <si>
    <t>USFM91000169</t>
  </si>
  <si>
    <t>Black Vanilla</t>
  </si>
  <si>
    <t>N/A, MYR007</t>
  </si>
  <si>
    <t>P3 Jingler 2017-2020, Electrorama</t>
  </si>
  <si>
    <t>BLACK SUNSET</t>
  </si>
  <si>
    <t>FRZ411600062</t>
  </si>
  <si>
    <t>5287882</t>
  </si>
  <si>
    <t>Love Songs Compilation</t>
  </si>
  <si>
    <t>GBAMS9400012</t>
  </si>
  <si>
    <t>Elle Elle</t>
  </si>
  <si>
    <t>BLESSED</t>
  </si>
  <si>
    <t>YASPER &amp; MOODS</t>
  </si>
  <si>
    <t>NL1LE2102523</t>
  </si>
  <si>
    <t>Chillhop Music</t>
  </si>
  <si>
    <t>Hiroshi Yoshimura</t>
  </si>
  <si>
    <t>Music For Nine Post Cards</t>
  </si>
  <si>
    <t>Be The Future</t>
  </si>
  <si>
    <t>Jake Shillingford - Nick Evans</t>
  </si>
  <si>
    <t>ATTS_080_9</t>
  </si>
  <si>
    <t>Blood of your Blood</t>
  </si>
  <si>
    <t>DKMB51700301</t>
  </si>
  <si>
    <t>Blood Red Sun</t>
  </si>
  <si>
    <t>Ethan Okamura - Terry Blackwell</t>
  </si>
  <si>
    <t>Bloodshot eyes</t>
  </si>
  <si>
    <t>Rudimental feat. Ed Sheeran</t>
  </si>
  <si>
    <t>X, Bloodstream</t>
  </si>
  <si>
    <t>GBAHS1400191</t>
  </si>
  <si>
    <t>NOVA131</t>
  </si>
  <si>
    <t>Lumina</t>
  </si>
  <si>
    <t>UKQR92006004</t>
  </si>
  <si>
    <t>Blue Window</t>
  </si>
  <si>
    <t>Duñe - Crayon</t>
  </si>
  <si>
    <t>FR9W11601901</t>
  </si>
  <si>
    <t>10655, 27739</t>
  </si>
  <si>
    <t>Divine, The Back Office</t>
  </si>
  <si>
    <t>Blótsang</t>
  </si>
  <si>
    <t>Gotved og Hammerlund</t>
  </si>
  <si>
    <t>Hør mig aser (ritualsange)</t>
  </si>
  <si>
    <t>Ed Sheeran - Chris Stapleton - Bruno Mars</t>
  </si>
  <si>
    <t>Jan Orsi - Olivier Andres</t>
  </si>
  <si>
    <t>KOS629</t>
  </si>
  <si>
    <t>Folky Underscores</t>
  </si>
  <si>
    <t>FR8E41821017</t>
  </si>
  <si>
    <t>Blue eyes</t>
  </si>
  <si>
    <t>800037-2</t>
  </si>
  <si>
    <t>Jump up</t>
  </si>
  <si>
    <t>GBUM71702479</t>
  </si>
  <si>
    <t>MSR</t>
  </si>
  <si>
    <t>6000800</t>
  </si>
  <si>
    <t>Blue Jean</t>
  </si>
  <si>
    <t>CDP794180-2</t>
  </si>
  <si>
    <t>Changes bowie</t>
  </si>
  <si>
    <t>Blue jean</t>
  </si>
  <si>
    <t>006-200322</t>
  </si>
  <si>
    <t>Blue jean / Dancing with the big boys</t>
  </si>
  <si>
    <t>USJT10700241</t>
  </si>
  <si>
    <t>BIRDY</t>
  </si>
  <si>
    <t>FR2871200012</t>
  </si>
  <si>
    <t>509995080532</t>
  </si>
  <si>
    <t>Goin' Home - A Tribute To Fats Domino</t>
  </si>
  <si>
    <t>Bluegrass Slide Chase</t>
  </si>
  <si>
    <t>Bertrand Laurence - Paul Lenart</t>
  </si>
  <si>
    <t>CAPSIZE IN YOUR ARMS</t>
  </si>
  <si>
    <t>AROWBAZ</t>
  </si>
  <si>
    <t>FRZ412200157</t>
  </si>
  <si>
    <t>Blues On The Move</t>
  </si>
  <si>
    <t>Gabor Bolla Quartet</t>
  </si>
  <si>
    <t>STUCD21092</t>
  </si>
  <si>
    <t>DKBDB2101908</t>
  </si>
  <si>
    <t>BOOZE &amp; PTSD</t>
  </si>
  <si>
    <t>Viktor Borges</t>
  </si>
  <si>
    <t>G010005193674O</t>
  </si>
  <si>
    <t>DKADG2300657</t>
  </si>
  <si>
    <t>Blæserkvintet op 43 FS 100 - Allegro ben moderato</t>
  </si>
  <si>
    <t>DKL481800110</t>
  </si>
  <si>
    <t>Blæserkvintet op 43 FS 100 - Menuet</t>
  </si>
  <si>
    <t>DKL481800111</t>
  </si>
  <si>
    <t>Blæserkvintet op 43 FS 100 - Præludium. Tema con variazioni</t>
  </si>
  <si>
    <t>DKL481800112</t>
  </si>
  <si>
    <t>Blæserkvintet op 43, Menueto</t>
  </si>
  <si>
    <t>DKFAA0701306</t>
  </si>
  <si>
    <t>Blåvandshug</t>
  </si>
  <si>
    <t>1743908</t>
  </si>
  <si>
    <t>Gå Aldrig Tilbage Til En Fuser</t>
  </si>
  <si>
    <t>DKUM70700447</t>
  </si>
  <si>
    <t>Boat Behind</t>
  </si>
  <si>
    <t>GBDCG0900015</t>
  </si>
  <si>
    <t>Salif Keita</t>
  </si>
  <si>
    <t>0602498312278</t>
  </si>
  <si>
    <t>M'Bemba</t>
  </si>
  <si>
    <t>FRZ020580080</t>
  </si>
  <si>
    <t>Boisterous Bourree</t>
  </si>
  <si>
    <t>2L50SABD</t>
  </si>
  <si>
    <t>Divertimenti [CD2 = BluRay]</t>
  </si>
  <si>
    <t>NOMPP0802010</t>
  </si>
  <si>
    <t>Bondekarl</t>
  </si>
  <si>
    <t>Bold As Brass</t>
  </si>
  <si>
    <t>Oscar Carl Soderberg</t>
  </si>
  <si>
    <t>MAT270</t>
  </si>
  <si>
    <t>Zesty</t>
  </si>
  <si>
    <t>GB8N61605001</t>
  </si>
  <si>
    <t>Bon Bon</t>
  </si>
  <si>
    <t>Kilian Gonzalez Legaza - Marc Barrachina Sanchez</t>
  </si>
  <si>
    <t>SA061</t>
  </si>
  <si>
    <t>Reggaeton Dela Isla</t>
  </si>
  <si>
    <t>ES29S1761009</t>
  </si>
  <si>
    <t>Bongo Bizarre</t>
  </si>
  <si>
    <t>DKAQ90700105</t>
  </si>
  <si>
    <t>Boogie oogie oogie</t>
  </si>
  <si>
    <t>74321769952</t>
  </si>
  <si>
    <t>Dolores J - The Butterfly</t>
  </si>
  <si>
    <t>DKADG0000905</t>
  </si>
  <si>
    <t>The Hot Shots</t>
  </si>
  <si>
    <t>BORNEO</t>
  </si>
  <si>
    <t>FR9W12034684</t>
  </si>
  <si>
    <t>BORING WOMEN</t>
  </si>
  <si>
    <t>BOSSA NOVA STYLE</t>
  </si>
  <si>
    <t>FRZ411600056</t>
  </si>
  <si>
    <t>Boom Shake The Room</t>
  </si>
  <si>
    <t>Jazzy Jeff &amp; The Fresh Prince</t>
  </si>
  <si>
    <t>8393242, 74321 16155 2</t>
  </si>
  <si>
    <t>Let's Dance Opus 3, Boom ! Shake The Room</t>
  </si>
  <si>
    <t>Bootleg Bandits</t>
  </si>
  <si>
    <t>ATTS011</t>
  </si>
  <si>
    <t>Border Song</t>
  </si>
  <si>
    <t>821750-2</t>
  </si>
  <si>
    <t>GBUM72002071</t>
  </si>
  <si>
    <t>Born To Change</t>
  </si>
  <si>
    <t>My My Snake Eyes feat. Sofia Loell</t>
  </si>
  <si>
    <t>Boris And Co</t>
  </si>
  <si>
    <t>Ivans Moroko - Max Bronco - Victor Lazlo</t>
  </si>
  <si>
    <t>ZONE623</t>
  </si>
  <si>
    <t>Pizzicato Playground</t>
  </si>
  <si>
    <t>GBHDG1962314</t>
  </si>
  <si>
    <t>Boris the spider</t>
  </si>
  <si>
    <t>GBAKW9900200</t>
  </si>
  <si>
    <t>Born To Be Blue</t>
  </si>
  <si>
    <t>Birgitte Soojin</t>
  </si>
  <si>
    <t>CALI115</t>
  </si>
  <si>
    <t>Hi-Lo</t>
  </si>
  <si>
    <t>DK3KA1100209</t>
  </si>
  <si>
    <t>Born To Become</t>
  </si>
  <si>
    <t>ALT 140</t>
  </si>
  <si>
    <t>Modern Piano</t>
  </si>
  <si>
    <t>Born To Blue</t>
  </si>
  <si>
    <t>Claire Martin - Jim Mullen</t>
  </si>
  <si>
    <t>STUCD18112</t>
  </si>
  <si>
    <t>Bunpin' - Celebrating Wes Montgomery</t>
  </si>
  <si>
    <t>DKBDB1802110</t>
  </si>
  <si>
    <t>Bortførelsen fra Seraillet KV 384 - Martern aller Arten</t>
  </si>
  <si>
    <t>Susanne Elmark - Robert Reimer - Sønderjyllands Symfoniorkester</t>
  </si>
  <si>
    <t>8.573699</t>
  </si>
  <si>
    <t>Arier - Ch'il bel Sogno</t>
  </si>
  <si>
    <t>DKBW51600307</t>
  </si>
  <si>
    <t>Bortførelsen fra Seraillet KV 384 - Welcher Kummer. Traurigkeit</t>
  </si>
  <si>
    <t>DKBW51600306</t>
  </si>
  <si>
    <t>Bossa On The Beach</t>
  </si>
  <si>
    <t>Anders Ponsaing Feat. Troels Hammer &amp; MR</t>
  </si>
  <si>
    <t>Bossanovani</t>
  </si>
  <si>
    <t>NKCD1303</t>
  </si>
  <si>
    <t>Herlev Tur-Retur</t>
  </si>
  <si>
    <t>QRLP507</t>
  </si>
  <si>
    <t>Portræt Af En Stemme</t>
  </si>
  <si>
    <t>Botswana</t>
  </si>
  <si>
    <t>1787591</t>
  </si>
  <si>
    <t>En sang fra de varme lande</t>
  </si>
  <si>
    <t>DKUM70801358</t>
  </si>
  <si>
    <t>Box Of Delights A</t>
  </si>
  <si>
    <t>Jatinder Chopra - Thomas Pritchard</t>
  </si>
  <si>
    <t>SCDV0927</t>
  </si>
  <si>
    <t>Perky Pizzicato</t>
  </si>
  <si>
    <t>Bossa I</t>
  </si>
  <si>
    <t>Volkmar Studtrucker feat. Gerhard Sonnert &amp; Hans-Peter Albrecht</t>
  </si>
  <si>
    <t>Boys Dont Make Me Cry</t>
  </si>
  <si>
    <t>Off Bloom</t>
  </si>
  <si>
    <t>N/A, 00602435695402</t>
  </si>
  <si>
    <t>Boys Dont Make Me Cry (Single), In Bloom</t>
  </si>
  <si>
    <t>DKUM72000916</t>
  </si>
  <si>
    <t>BREAKFAST IN PARIS</t>
  </si>
  <si>
    <t>4904512</t>
  </si>
  <si>
    <t>USAM10110574</t>
  </si>
  <si>
    <t>Brand New Day Murlyn Radio Mix</t>
  </si>
  <si>
    <t>497163-2</t>
  </si>
  <si>
    <t>Brand New Day Single</t>
  </si>
  <si>
    <t>Brand New Day Radio Edit</t>
  </si>
  <si>
    <t>497113-2</t>
  </si>
  <si>
    <t>USIR19902519</t>
  </si>
  <si>
    <t>Cavern Painting</t>
  </si>
  <si>
    <t>Abaji</t>
  </si>
  <si>
    <t>_UPM_KOS328_42_Cavern Painting_instrumental_Abaji</t>
  </si>
  <si>
    <t>Brandenburgkoncert nr 3 g-dur BWV 1048</t>
  </si>
  <si>
    <t>E8737</t>
  </si>
  <si>
    <t>Bach Les Six Concerts Brandebourgeo</t>
  </si>
  <si>
    <t>Brandenburgkoncert Nr 5 D-dur Bwv1050</t>
  </si>
  <si>
    <t>Dizzy - Manny Flaco</t>
  </si>
  <si>
    <t>SE5752322404</t>
  </si>
  <si>
    <t>Bratschkoncert 1962 version, 1. sats/akt - Andante comodo</t>
  </si>
  <si>
    <t>David Aaron Carpenter - David Parry - London Symfonikerne</t>
  </si>
  <si>
    <t>Bravest Of Hearts</t>
  </si>
  <si>
    <t>Devesh Sodha</t>
  </si>
  <si>
    <t>TJ 137</t>
  </si>
  <si>
    <t>Heroes Heart</t>
  </si>
  <si>
    <t>Brazilian House Party</t>
  </si>
  <si>
    <t>Claudio Spiewak</t>
  </si>
  <si>
    <t>PNBT 1040</t>
  </si>
  <si>
    <t>Festa Brasil</t>
  </si>
  <si>
    <t>Breakfast at tiffany's</t>
  </si>
  <si>
    <t>Deep Blue Something</t>
  </si>
  <si>
    <t>UMD85027, 8425312, IND90002</t>
  </si>
  <si>
    <t>Most Wanted New Cool Summerhits 2 C, Absolute Music 13 Compilation, Home</t>
  </si>
  <si>
    <t>USIR19500177</t>
  </si>
  <si>
    <t>Breaking hearts(ain't what it used to be)</t>
  </si>
  <si>
    <t>822088-2</t>
  </si>
  <si>
    <t>GBALX0080003</t>
  </si>
  <si>
    <t>Brick By Brick</t>
  </si>
  <si>
    <t>KOM2126</t>
  </si>
  <si>
    <t>Daytime Tv - Pizzicati</t>
  </si>
  <si>
    <t>FR8E42101630</t>
  </si>
  <si>
    <t>Bridal Chorus From "Lohengrin" -  Treulich geführt</t>
  </si>
  <si>
    <t>Leonard Slatkin, The Ambrosian Singers with the National Philharmonic Orchestra</t>
  </si>
  <si>
    <t>Bridges Planes Trains</t>
  </si>
  <si>
    <t>TJ026</t>
  </si>
  <si>
    <t>FR8E41402054</t>
  </si>
  <si>
    <t>Bruce Wiley Mckinnon Jr/Trevor Roy Lewallen</t>
  </si>
  <si>
    <t>RYL 001</t>
  </si>
  <si>
    <t>Bring Back The Song</t>
  </si>
  <si>
    <t>The Boy That Got Away</t>
  </si>
  <si>
    <t>Bring Back The Song (single)</t>
  </si>
  <si>
    <t>GBLPF6666908</t>
  </si>
  <si>
    <t>Bring Back The Song (Radio edit)</t>
  </si>
  <si>
    <t>GBLPF6666909</t>
  </si>
  <si>
    <t>BLUEBERRY BEADS</t>
  </si>
  <si>
    <t>John Carroll Kirby</t>
  </si>
  <si>
    <t>US2S72017001</t>
  </si>
  <si>
    <t>Brobygningshysteri</t>
  </si>
  <si>
    <t>Humleridderne</t>
  </si>
  <si>
    <t>PCMCD5138</t>
  </si>
  <si>
    <t>Brobygningshysteri Maxi</t>
  </si>
  <si>
    <t>Bringing The Breeze</t>
  </si>
  <si>
    <t>Cleo Francis - Ellis Kent</t>
  </si>
  <si>
    <t>FRX064</t>
  </si>
  <si>
    <t>Levitational Feel Good</t>
  </si>
  <si>
    <t>BROODY</t>
  </si>
  <si>
    <t>FRZ871700006</t>
  </si>
  <si>
    <t>Brother Yusef</t>
  </si>
  <si>
    <t>Tordenskjolds Soldater</t>
  </si>
  <si>
    <t>SL1019</t>
  </si>
  <si>
    <t>Brothers in arms</t>
  </si>
  <si>
    <t>Dire Straits</t>
  </si>
  <si>
    <t>9874475</t>
  </si>
  <si>
    <t>Private investigations - the best of Dire Straits &amp; Mark Knopfler</t>
  </si>
  <si>
    <t>GBF088500681</t>
  </si>
  <si>
    <t>824499-2</t>
  </si>
  <si>
    <t>884240-7</t>
  </si>
  <si>
    <t>Brown Girl In The Ring</t>
  </si>
  <si>
    <t>74321212692</t>
  </si>
  <si>
    <t>Nightflight To Venus</t>
  </si>
  <si>
    <t>74321137052</t>
  </si>
  <si>
    <t>Brown girl in the ring(maxi)</t>
  </si>
  <si>
    <t>Brudemarsj</t>
  </si>
  <si>
    <t>NOGHH1052110</t>
  </si>
  <si>
    <t>Brudmarsch Från Jæmtland</t>
  </si>
  <si>
    <t>Cachucha-galop op 97</t>
  </si>
  <si>
    <t>Wiener Filharmonikerne,Franz Welser-Möst</t>
  </si>
  <si>
    <t>GBBBA1100140</t>
  </si>
  <si>
    <t>Brutalt Vingesus</t>
  </si>
  <si>
    <t>DKBR22104104</t>
  </si>
  <si>
    <t>BULLE DE COULEUR</t>
  </si>
  <si>
    <t>Bucket And Spade</t>
  </si>
  <si>
    <t>Buster Dust</t>
  </si>
  <si>
    <t>Buddies</t>
  </si>
  <si>
    <t>Michael Valeanu</t>
  </si>
  <si>
    <t>GSOUND007</t>
  </si>
  <si>
    <t>Blue Jazz</t>
  </si>
  <si>
    <t>Buffet Froid</t>
  </si>
  <si>
    <t>Ashley Wanton</t>
  </si>
  <si>
    <t>SEXY062</t>
  </si>
  <si>
    <t>70S Kitch Klubb</t>
  </si>
  <si>
    <t>Building A Temple</t>
  </si>
  <si>
    <t>MAT280</t>
  </si>
  <si>
    <t>Nordic Nature</t>
  </si>
  <si>
    <t>GB8N61807002</t>
  </si>
  <si>
    <t>Building Light</t>
  </si>
  <si>
    <t>Anne-Sofie Versnaeyen - Gabriel Saban - Philippe Briand</t>
  </si>
  <si>
    <t>CET 9004</t>
  </si>
  <si>
    <t>Soul Stories</t>
  </si>
  <si>
    <t>Bullet me</t>
  </si>
  <si>
    <t>The September When</t>
  </si>
  <si>
    <t>9031-73588-2</t>
  </si>
  <si>
    <t>Mother I've been kissed</t>
  </si>
  <si>
    <t>NOAGW0500094</t>
  </si>
  <si>
    <t>Bury My Soul</t>
  </si>
  <si>
    <t>Bury My Soul (Single)</t>
  </si>
  <si>
    <t>Busted Wide</t>
  </si>
  <si>
    <t>Arnold Drake</t>
  </si>
  <si>
    <t>Buster Waltz</t>
  </si>
  <si>
    <t>Antonio Coppola</t>
  </si>
  <si>
    <t>PRCD018</t>
  </si>
  <si>
    <t>Slapstick stories</t>
  </si>
  <si>
    <t>Buster Wedding</t>
  </si>
  <si>
    <t>DEB639706722</t>
  </si>
  <si>
    <t>Amea</t>
  </si>
  <si>
    <t>FRX282313803</t>
  </si>
  <si>
    <t>KODA=36785105</t>
  </si>
  <si>
    <t>USUM71800130</t>
  </si>
  <si>
    <t>BY NITE</t>
  </si>
  <si>
    <t>FXQ792100583</t>
  </si>
  <si>
    <t>Companions</t>
  </si>
  <si>
    <t>CAMPFIRE</t>
  </si>
  <si>
    <t>Ziggy Alberts</t>
  </si>
  <si>
    <t>AUCJI2200303</t>
  </si>
  <si>
    <t>Commonfolk Records (USD)</t>
  </si>
  <si>
    <t>29.07.2022</t>
  </si>
  <si>
    <t>BY THE SEA</t>
  </si>
  <si>
    <t>US2S72017002</t>
  </si>
  <si>
    <t>Keith Stegall</t>
  </si>
  <si>
    <t>CALL ME BOY</t>
  </si>
  <si>
    <t>132, 17810</t>
  </si>
  <si>
    <t>Bluebird, Universal Music</t>
  </si>
  <si>
    <t>Called Out In The Dark</t>
  </si>
  <si>
    <t>Snow Patrol</t>
  </si>
  <si>
    <t>N/A, 2783156</t>
  </si>
  <si>
    <t>Called Out In The Dark (single), Fallen Empires [CD2=DVD]</t>
  </si>
  <si>
    <t>GBUM71105911</t>
  </si>
  <si>
    <t>Calling Elvis</t>
  </si>
  <si>
    <t>510160-2</t>
  </si>
  <si>
    <t>On Every Street</t>
  </si>
  <si>
    <t>GBF089601051</t>
  </si>
  <si>
    <t>538003-2</t>
  </si>
  <si>
    <t>The Very Best Of Dire Straits</t>
  </si>
  <si>
    <t>Can't Go Home</t>
  </si>
  <si>
    <t>Donal Scott</t>
  </si>
  <si>
    <t>BIBTQ 147</t>
  </si>
  <si>
    <t>Lo-Fi Bedroom Pop</t>
  </si>
  <si>
    <t>Camper Van</t>
  </si>
  <si>
    <t>Bernard Ebbinghouse</t>
  </si>
  <si>
    <t>GB84V1501217</t>
  </si>
  <si>
    <t>John Parricelli</t>
  </si>
  <si>
    <t>Can You Feel The Love Tonight</t>
  </si>
  <si>
    <t>USAMP9400001</t>
  </si>
  <si>
    <t>522690-2</t>
  </si>
  <si>
    <t>The Lion King (Soundtrack)</t>
  </si>
  <si>
    <t>USWD10220758</t>
  </si>
  <si>
    <t>Can't Get Enough (Extended)</t>
  </si>
  <si>
    <t>Sigma feat. Taet</t>
  </si>
  <si>
    <t>Can't Help Falling In Love (Live 2022)</t>
  </si>
  <si>
    <t>Jacob Collier</t>
  </si>
  <si>
    <t>Piano Ballads - Live From The Djesse World Tour 2022</t>
  </si>
  <si>
    <t>Can't help thinking about me</t>
  </si>
  <si>
    <t>CLACD154</t>
  </si>
  <si>
    <t>David Bowie 1966</t>
  </si>
  <si>
    <t>GBAJE6600042</t>
  </si>
  <si>
    <t>Can't See Straight</t>
  </si>
  <si>
    <t>GBAHS1700581</t>
  </si>
  <si>
    <t>Canal d'entree</t>
  </si>
  <si>
    <t>Canal Street Blues</t>
  </si>
  <si>
    <t>Peruna Jazzmen</t>
  </si>
  <si>
    <t>Canapés On Cocktail Sticks</t>
  </si>
  <si>
    <t>Le Fiasko</t>
  </si>
  <si>
    <t>SOS004</t>
  </si>
  <si>
    <t>DKHL30801109</t>
  </si>
  <si>
    <t>CAN'TCHA SEE</t>
  </si>
  <si>
    <t>FRZ411900143</t>
  </si>
  <si>
    <t>Candide   -   Overture</t>
  </si>
  <si>
    <t>Christian Lindberg - Liverpool Filharmonikerne</t>
  </si>
  <si>
    <t>2278</t>
  </si>
  <si>
    <t>Bernstein: On the Waterfront</t>
  </si>
  <si>
    <t>SEAEX1778010</t>
  </si>
  <si>
    <t>Candle In The Wind</t>
  </si>
  <si>
    <t>460000-2</t>
  </si>
  <si>
    <t>Diana princess of wales (bbc recording of the funeral service)</t>
  </si>
  <si>
    <t>GBF080300776</t>
  </si>
  <si>
    <t>DJLPD1001/1-2</t>
  </si>
  <si>
    <t>00602557681949</t>
  </si>
  <si>
    <t>Diamonds (2-LP vinyl version)</t>
  </si>
  <si>
    <t>GBAMB9500056</t>
  </si>
  <si>
    <t>Candle in the wind</t>
  </si>
  <si>
    <t>063499-2</t>
  </si>
  <si>
    <t>Elton John Greatest Hits 1970-2002</t>
  </si>
  <si>
    <t>Candle In The Wind 1997</t>
  </si>
  <si>
    <t>568108-2</t>
  </si>
  <si>
    <t>Candle In The Wind 1997 Single</t>
  </si>
  <si>
    <t>GBAMS9700016</t>
  </si>
  <si>
    <t>Carried By The Wind</t>
  </si>
  <si>
    <t>Bertrand Commere</t>
  </si>
  <si>
    <t>Canny No Go Party</t>
  </si>
  <si>
    <t>Matt Holland - Saul Miles Richards</t>
  </si>
  <si>
    <t>N/A, DEM183</t>
  </si>
  <si>
    <t>P3 Jingler 2017-2020, Live &amp; Swingin' Boogie Brass Band</t>
  </si>
  <si>
    <t>Cantus Xxviii</t>
  </si>
  <si>
    <t>EX8559</t>
  </si>
  <si>
    <t>Scheidt Ludi Musici Hamburg 1621 -</t>
  </si>
  <si>
    <t>CH4210801256</t>
  </si>
  <si>
    <t>Auvidis</t>
  </si>
  <si>
    <t>Capriccio op 18 for violin og klaver</t>
  </si>
  <si>
    <t>Nils-erik Sparf</t>
  </si>
  <si>
    <t>Clubbed To Death</t>
  </si>
  <si>
    <t>Rob Dougan</t>
  </si>
  <si>
    <t>Captain Fantastic And The Brown Dir</t>
  </si>
  <si>
    <t>821746-2</t>
  </si>
  <si>
    <t>GBAMB7500001</t>
  </si>
  <si>
    <t>CPHREC0149-2</t>
  </si>
  <si>
    <t>Keeper Of The Flame</t>
  </si>
  <si>
    <t>DKBR70901201</t>
  </si>
  <si>
    <t>Ravi Kuma &amp; Yo Johnny</t>
  </si>
  <si>
    <t>Cardio (single), Cardio (Instrumental) (Single), Cardio (Instrumental) (Single)</t>
  </si>
  <si>
    <t>DKU671900151</t>
  </si>
  <si>
    <t>Carefree Nights</t>
  </si>
  <si>
    <t>Willie Spanblöchel</t>
  </si>
  <si>
    <t>SCDV061</t>
  </si>
  <si>
    <t>Latino Lounge</t>
  </si>
  <si>
    <t>Carefreedom</t>
  </si>
  <si>
    <t>NTP135</t>
  </si>
  <si>
    <t>Positive Bright Folk Instrumental</t>
  </si>
  <si>
    <t>Carlo re d'Allemagna (uddrag)   -   Sinfonia</t>
  </si>
  <si>
    <t>Marcello Di Lisa</t>
  </si>
  <si>
    <t>ITAU21000117</t>
  </si>
  <si>
    <t>Carmen: Forspil 4. akt</t>
  </si>
  <si>
    <t>CAUCASIAN SISTER</t>
  </si>
  <si>
    <t>Carnival Trumpet</t>
  </si>
  <si>
    <t>Carrot Top</t>
  </si>
  <si>
    <t>Care To Dance?</t>
  </si>
  <si>
    <t>_UPRIGHT_AB-C_271_034_Care_To_Dance_(Main).WAV</t>
  </si>
  <si>
    <t>USAML1627109</t>
  </si>
  <si>
    <t>Cartoon Crims</t>
  </si>
  <si>
    <t>ZONE_623_9</t>
  </si>
  <si>
    <t>Cat people</t>
  </si>
  <si>
    <t>724352189601</t>
  </si>
  <si>
    <t>NLE3T1400002</t>
  </si>
  <si>
    <t>Catch &amp; Release (Deepend Remix)</t>
  </si>
  <si>
    <t>Catch &amp; Release (Deepend Remix) (single)</t>
  </si>
  <si>
    <t>NLE3T1400013</t>
  </si>
  <si>
    <t>6002265, 1869</t>
  </si>
  <si>
    <t>Integral, Republic Records</t>
  </si>
  <si>
    <t>Catch A Wave</t>
  </si>
  <si>
    <t>Catch me(i'm falling)</t>
  </si>
  <si>
    <t>Pretty Poison</t>
  </si>
  <si>
    <t>CDV2493</t>
  </si>
  <si>
    <t>Hiding Out Film Soundtrack</t>
  </si>
  <si>
    <t>USVI28800014</t>
  </si>
  <si>
    <t>Cause I Am Coming Home</t>
  </si>
  <si>
    <t>Duty Division feat. Dante Jones</t>
  </si>
  <si>
    <t>CATHEDRAL WEDDING SONG</t>
  </si>
  <si>
    <t>SCD301</t>
  </si>
  <si>
    <t>Weddings &amp; Receptions</t>
  </si>
  <si>
    <t>DEB632203697</t>
  </si>
  <si>
    <t>Cats With Secrets</t>
  </si>
  <si>
    <t>Alexander L'estrange</t>
  </si>
  <si>
    <t>GBFFM1166207</t>
  </si>
  <si>
    <t>Cats With Secrets 2</t>
  </si>
  <si>
    <t>GBFFM1166241</t>
  </si>
  <si>
    <t>GBAZB1878069</t>
  </si>
  <si>
    <t>Cayman Islands</t>
  </si>
  <si>
    <t>CDSOUR099</t>
  </si>
  <si>
    <t>Riot On An Emty Street</t>
  </si>
  <si>
    <t>GBDCG0400009</t>
  </si>
  <si>
    <t>0724357188425</t>
  </si>
  <si>
    <t>Riot On An Empty Street</t>
  </si>
  <si>
    <t>Elias op 70</t>
  </si>
  <si>
    <t>Neville Marriner - Academy of St Martins Kor - Academy of St Martin in the Field</t>
  </si>
  <si>
    <t>Liberty Orchestra</t>
  </si>
  <si>
    <t>Liberty Orchestra 1</t>
  </si>
  <si>
    <t>CAVES</t>
  </si>
  <si>
    <t>FR9W12034683</t>
  </si>
  <si>
    <t>CELETRONIC RIDDIM</t>
  </si>
  <si>
    <t>Sarz - Teni - Libianca</t>
  </si>
  <si>
    <t>Champagne Poppa</t>
  </si>
  <si>
    <t>G010005163615T</t>
  </si>
  <si>
    <t>DKADG2300581</t>
  </si>
  <si>
    <t>Cellosonate C-dur op 119   -   Moderato</t>
  </si>
  <si>
    <t>Leonard Elschenbroich</t>
  </si>
  <si>
    <t>4122</t>
  </si>
  <si>
    <t>Kabalevsky Prokofiev</t>
  </si>
  <si>
    <t>GBPCP1400125</t>
  </si>
  <si>
    <t>Cellosonate d-mol   -   Prologue</t>
  </si>
  <si>
    <t>Carl-Oskar Østerlind</t>
  </si>
  <si>
    <t>Cembalokoncert c-mol Wq 43 nr 4   -   Allegro assai</t>
  </si>
  <si>
    <t>Petra Müllejans</t>
  </si>
  <si>
    <t>HMC902083.84</t>
  </si>
  <si>
    <t>C.P.E. Bach: Harpsichord Concertos</t>
  </si>
  <si>
    <t>FRZ141011040</t>
  </si>
  <si>
    <t>4803341</t>
  </si>
  <si>
    <t>Bach - Galliano</t>
  </si>
  <si>
    <t>FRUM70902090</t>
  </si>
  <si>
    <t>Cembalosonate a-dur(uddrag)toccata</t>
  </si>
  <si>
    <t>Ch'io lo trassi in arresto!</t>
  </si>
  <si>
    <t>Cha Cha</t>
  </si>
  <si>
    <t>Anne Linnet Band</t>
  </si>
  <si>
    <t>CBS25161, CDCBS25161</t>
  </si>
  <si>
    <t>Cha Cha Cha, Cha Cha Cha</t>
  </si>
  <si>
    <t>Chaconne For Renaissance Lute</t>
  </si>
  <si>
    <t>SONV127</t>
  </si>
  <si>
    <t>Historical Sounds Played On The Original Instruments Of The Period 11th-17th Cen</t>
  </si>
  <si>
    <t>DEB632122712</t>
  </si>
  <si>
    <t>Challenge</t>
  </si>
  <si>
    <t>Champagne Galop (1845)</t>
  </si>
  <si>
    <t>Hans Christian Lumbye, Tivoli Symphony Orchestra</t>
  </si>
  <si>
    <t>NAXOS_AC223743</t>
  </si>
  <si>
    <t>Naxos_Ac223743</t>
  </si>
  <si>
    <t>CERVOLANT</t>
  </si>
  <si>
    <t>FR8L49500020</t>
  </si>
  <si>
    <t>Roger Rodes Sendros</t>
  </si>
  <si>
    <t>SA013</t>
  </si>
  <si>
    <t>ES29S1413061</t>
  </si>
  <si>
    <t>Champions (Main)</t>
  </si>
  <si>
    <t>ES29S1413011</t>
  </si>
  <si>
    <t>Changed The Way You Kiss Me</t>
  </si>
  <si>
    <t>Example</t>
  </si>
  <si>
    <t>GBCEN1200151</t>
  </si>
  <si>
    <t>Changed The Way You Kiss Me [Radio Edit]</t>
  </si>
  <si>
    <t>Changed The Way You Kiss Me [Single]</t>
  </si>
  <si>
    <t>GBCEN1101246</t>
  </si>
  <si>
    <t>724352862924</t>
  </si>
  <si>
    <t>Bowie At The Beeb</t>
  </si>
  <si>
    <t>USAM10400126</t>
  </si>
  <si>
    <t>GBCAD1801346</t>
  </si>
  <si>
    <t>6005712, 24433, 16026</t>
  </si>
  <si>
    <t>BBC Studios Distribution, Believe Digital, Warner Music</t>
  </si>
  <si>
    <t>6000001, 97013, 669</t>
  </si>
  <si>
    <t>PPL - Producers, Believe Digital, Warner Music A/S</t>
  </si>
  <si>
    <t>USJT11500128</t>
  </si>
  <si>
    <t>PD84623</t>
  </si>
  <si>
    <t>Chants de mariage</t>
  </si>
  <si>
    <t>CHANGING</t>
  </si>
  <si>
    <t>Sigma</t>
  </si>
  <si>
    <t>Chapter one</t>
  </si>
  <si>
    <t>TBTGALP20</t>
  </si>
  <si>
    <t>Colossus</t>
  </si>
  <si>
    <t>DK9A40100102</t>
  </si>
  <si>
    <t>Christmas Is Upon Us</t>
  </si>
  <si>
    <t>PGMDK844DS</t>
  </si>
  <si>
    <t>DKBR22302801</t>
  </si>
  <si>
    <t>Charlie's Chase</t>
  </si>
  <si>
    <t>Reginald Wale</t>
  </si>
  <si>
    <t>N/A, DWMIL002, DEWOLFE</t>
  </si>
  <si>
    <t>Cartoon &amp; Comedy, From Silent Film To Music Hall, Cartoon and Comedy</t>
  </si>
  <si>
    <t>Charming Girl</t>
  </si>
  <si>
    <t>Hans Gisha</t>
  </si>
  <si>
    <t>SCD380</t>
  </si>
  <si>
    <t>Really Cheezy</t>
  </si>
  <si>
    <t>Chasing cars</t>
  </si>
  <si>
    <t>PROMO, 2720709, 9853179</t>
  </si>
  <si>
    <t>Chasing cars (single), Up to Now, Eyes Open</t>
  </si>
  <si>
    <t>GBUM70600345</t>
  </si>
  <si>
    <t>Chasing cars (radio edit)</t>
  </si>
  <si>
    <t>Chasing cars (single)</t>
  </si>
  <si>
    <t>GBUM70601280</t>
  </si>
  <si>
    <t>Chaste love</t>
  </si>
  <si>
    <t>Adriano</t>
  </si>
  <si>
    <t>8.223682</t>
  </si>
  <si>
    <t>Nordgren The Bergman Suites - Adria</t>
  </si>
  <si>
    <t>HKI199747907</t>
  </si>
  <si>
    <t>CHANSON MAGIQUE</t>
  </si>
  <si>
    <t>CHILL OUT ON PLAYA</t>
  </si>
  <si>
    <t>FRZ411600059</t>
  </si>
  <si>
    <t>Chelete</t>
  </si>
  <si>
    <t>Alexandra Youth Choral Choir</t>
  </si>
  <si>
    <t>ARTCD9801</t>
  </si>
  <si>
    <t>Zorba</t>
  </si>
  <si>
    <t>Chemistry</t>
  </si>
  <si>
    <t>FRP441604440</t>
  </si>
  <si>
    <t>Cherry Blossom</t>
  </si>
  <si>
    <t>KAR1082</t>
  </si>
  <si>
    <t>Simple Pizzicati Stories</t>
  </si>
  <si>
    <t>FR8E41966001</t>
  </si>
  <si>
    <t>Cherry Pie</t>
  </si>
  <si>
    <t>Benny Laing</t>
  </si>
  <si>
    <t>Cheryl</t>
  </si>
  <si>
    <t>SCCD31041</t>
  </si>
  <si>
    <t>Jaywalkin'</t>
  </si>
  <si>
    <t>DKARS8700508</t>
  </si>
  <si>
    <t>Chi For Yoga</t>
  </si>
  <si>
    <t>Andy Potterton</t>
  </si>
  <si>
    <t>SCDV036</t>
  </si>
  <si>
    <t>Electro Drama</t>
  </si>
  <si>
    <t>Chiacona a violino solo</t>
  </si>
  <si>
    <t>John Holloway</t>
  </si>
  <si>
    <t>ECM1668</t>
  </si>
  <si>
    <t>Johann Heinrich Schmelzer Sonatae Unarum Fidium - John Holloway</t>
  </si>
  <si>
    <t>Chicken Out</t>
  </si>
  <si>
    <t>Fessors Big City Band</t>
  </si>
  <si>
    <t>Chickenized</t>
  </si>
  <si>
    <t>Petter Bergander Trio</t>
  </si>
  <si>
    <t>PCD207</t>
  </si>
  <si>
    <t>Kierkegaard's Waltz</t>
  </si>
  <si>
    <t>AXS2333</t>
  </si>
  <si>
    <t>Children's Carousel</t>
  </si>
  <si>
    <t>Maxi Schulze - Moritz Limmer</t>
  </si>
  <si>
    <t>BER1263</t>
  </si>
  <si>
    <t>Peaceful Piano</t>
  </si>
  <si>
    <t>DEFN81707022</t>
  </si>
  <si>
    <t>Children's Corner Doctor gradus ad parnassum</t>
  </si>
  <si>
    <t>460247-2</t>
  </si>
  <si>
    <t>Debussy Complete Works For Solo Piano Vol 2 - Jean-yves Thibaudet</t>
  </si>
  <si>
    <t>CHOKO LATE</t>
  </si>
  <si>
    <t>China Dance A</t>
  </si>
  <si>
    <t>Tony Tam</t>
  </si>
  <si>
    <t>SAS235</t>
  </si>
  <si>
    <t>China Today - Pop &amp; Dance</t>
  </si>
  <si>
    <t>Jeroen van Veen</t>
  </si>
  <si>
    <t>8551</t>
  </si>
  <si>
    <t>Minimal piano collection</t>
  </si>
  <si>
    <t>NLY332001413</t>
  </si>
  <si>
    <t>CDP46002-2, 064-400165</t>
  </si>
  <si>
    <t>Let's Dance, Let's dance</t>
  </si>
  <si>
    <t>USJT10200039</t>
  </si>
  <si>
    <t>164-794181-1</t>
  </si>
  <si>
    <t>Changesbowie</t>
  </si>
  <si>
    <t>USJT11400017</t>
  </si>
  <si>
    <t>China girl</t>
  </si>
  <si>
    <t>BOYZ II MEN</t>
  </si>
  <si>
    <t>Kirby</t>
  </si>
  <si>
    <t>GBENL2102921</t>
  </si>
  <si>
    <t>Book Of Me (From the Netflix Film ‘A Beautiful Life’)</t>
  </si>
  <si>
    <t>DKAZA2300180</t>
  </si>
  <si>
    <t>The Hoosiers</t>
  </si>
  <si>
    <t>Choices [Single]</t>
  </si>
  <si>
    <t>GBARL1000713</t>
  </si>
  <si>
    <t>6033792, 15562</t>
  </si>
  <si>
    <t>International Performer Royalties Group Limited, Sony</t>
  </si>
  <si>
    <t>COLOUR</t>
  </si>
  <si>
    <t>KINGS</t>
  </si>
  <si>
    <t>GBKPL1937561</t>
  </si>
  <si>
    <t>The Broken Beats</t>
  </si>
  <si>
    <t>00101</t>
  </si>
  <si>
    <t>Christmas [single]</t>
  </si>
  <si>
    <t>6047616, 6004409, 17810</t>
  </si>
  <si>
    <t>Buback, Kim Munk, Universal Music</t>
  </si>
  <si>
    <t>95455, 9000100698, 930</t>
  </si>
  <si>
    <t>PRO Agency GmbH, Kim Munk, Universal Music A/S</t>
  </si>
  <si>
    <t>Leonard Raponi - Michael Dune</t>
  </si>
  <si>
    <t>Canto a Eleggua</t>
  </si>
  <si>
    <t>Sexto Sentido</t>
  </si>
  <si>
    <t>Bossa_Lova_(Main_Version)</t>
  </si>
  <si>
    <t>UPRIGHT_SCOP_040_003_Bossa_Lova_(Main_Version)</t>
  </si>
  <si>
    <t>CIEL DE ROCAMADOUR</t>
  </si>
  <si>
    <t>Cindy Orient Trip</t>
  </si>
  <si>
    <t>Christophe Espern</t>
  </si>
  <si>
    <t>ZIK365</t>
  </si>
  <si>
    <t>Electrooriental Middle East</t>
  </si>
  <si>
    <t>Cinemataztic</t>
  </si>
  <si>
    <t>74321299822</t>
  </si>
  <si>
    <t>DKAMG9501901</t>
  </si>
  <si>
    <t>522690-2, 5287882</t>
  </si>
  <si>
    <t>The Lion King (Soundtrack), Love Songs Compilation</t>
  </si>
  <si>
    <t>GBAMS9400001</t>
  </si>
  <si>
    <t>Cirkusrevyen 1980(revy)livets gang</t>
  </si>
  <si>
    <t>058-39351</t>
  </si>
  <si>
    <t>Cirkusrevyen 1980</t>
  </si>
  <si>
    <t>Cirkusrevyen 1993 - Det Glade Budskab</t>
  </si>
  <si>
    <t>81336CD</t>
  </si>
  <si>
    <t>Cirkusrevyen 93</t>
  </si>
  <si>
    <t>Citizen Kane  -  Overture</t>
  </si>
  <si>
    <t>GBAJC9600116</t>
  </si>
  <si>
    <t>Citizen Kane - Overture</t>
  </si>
  <si>
    <t>The Classic Film Music Of Bernard Herrmann</t>
  </si>
  <si>
    <t>COCOLOCO BOY</t>
  </si>
  <si>
    <t>Clapping Music</t>
  </si>
  <si>
    <t>CA21127</t>
  </si>
  <si>
    <t>First Drop</t>
  </si>
  <si>
    <t>US3Q51710414</t>
  </si>
  <si>
    <t>Clarinet Waltz</t>
  </si>
  <si>
    <t>CPM3115</t>
  </si>
  <si>
    <t>Worldmusic Vol. 15 - Europe-Alps (Music From the Alps)</t>
  </si>
  <si>
    <t>Clever Hood A</t>
  </si>
  <si>
    <t>Martin Vatter</t>
  </si>
  <si>
    <t>SCDV281</t>
  </si>
  <si>
    <t>Humoris Causa</t>
  </si>
  <si>
    <t>13897, 7573</t>
  </si>
  <si>
    <t>Fuego, Sonoton</t>
  </si>
  <si>
    <t>Climbing The Eiffel Tower</t>
  </si>
  <si>
    <t>Clivedon</t>
  </si>
  <si>
    <t>GBAXQ0216306</t>
  </si>
  <si>
    <t>COCKSCOMB</t>
  </si>
  <si>
    <t>FR9W12034690</t>
  </si>
  <si>
    <t>Cloud</t>
  </si>
  <si>
    <t>Headie One &amp; Luciano</t>
  </si>
  <si>
    <t>Cloud (Single)</t>
  </si>
  <si>
    <t>GBARL2201492</t>
  </si>
  <si>
    <t>Cloudberry Sour</t>
  </si>
  <si>
    <t>Lawrence Autie</t>
  </si>
  <si>
    <t>Clouds Breaking Beyond</t>
  </si>
  <si>
    <t>LSYNC 051</t>
  </si>
  <si>
    <t>Clowning Around</t>
  </si>
  <si>
    <t>David Arnold - Paul Hart</t>
  </si>
  <si>
    <t>GB84V1819933</t>
  </si>
  <si>
    <t>Club At The End Of The Street</t>
  </si>
  <si>
    <t>838839-2</t>
  </si>
  <si>
    <t>Sleeping With The Past</t>
  </si>
  <si>
    <t>GBALX8900105</t>
  </si>
  <si>
    <t>Clubbed To Death (Kurayamino Variation)</t>
  </si>
  <si>
    <t>CLOSURE</t>
  </si>
  <si>
    <t>AVA LILY</t>
  </si>
  <si>
    <t>Benny Sings</t>
  </si>
  <si>
    <t>Unga Bunga Repeat + DAB Uge 16 2010 (1), Benny... At Home</t>
  </si>
  <si>
    <t>DEP960600268</t>
  </si>
  <si>
    <t>6034090, 6001783</t>
  </si>
  <si>
    <t>Benny Sings Studio _ Sing Records, Dox Records VOF</t>
  </si>
  <si>
    <t>SCD262</t>
  </si>
  <si>
    <t>Lounge Exotica</t>
  </si>
  <si>
    <t>DEB631800673</t>
  </si>
  <si>
    <t>Cold as christmas(in the middle of the year)</t>
  </si>
  <si>
    <t>EJSX25, 558 475-2</t>
  </si>
  <si>
    <t>Step into christmas, Too Low For Zero</t>
  </si>
  <si>
    <t>GBALX8300189</t>
  </si>
  <si>
    <t>Cold In Ohio</t>
  </si>
  <si>
    <t>GBAHS1500352</t>
  </si>
  <si>
    <t>Cold Water</t>
  </si>
  <si>
    <t>Major Lazer feat. Justin Bieber &amp; MØ</t>
  </si>
  <si>
    <t>9029591254</t>
  </si>
  <si>
    <t>Cold Water (single)</t>
  </si>
  <si>
    <t>QMUY41600027</t>
  </si>
  <si>
    <t>Cold Water (Instrumental Version)</t>
  </si>
  <si>
    <t>College Campus</t>
  </si>
  <si>
    <t>Ryan J. Smith</t>
  </si>
  <si>
    <t>DAO</t>
  </si>
  <si>
    <t>10011622</t>
  </si>
  <si>
    <t>DKAAM9500208</t>
  </si>
  <si>
    <t>Come &amp; Go</t>
  </si>
  <si>
    <t>Juice WRLD x Marshmello</t>
  </si>
  <si>
    <t>Come As A Prince</t>
  </si>
  <si>
    <t>DKY432200304</t>
  </si>
  <si>
    <t>NTP134</t>
  </si>
  <si>
    <t>Positive Bright Folk Vocal</t>
  </si>
  <si>
    <t>Come Follow Me</t>
  </si>
  <si>
    <t>Come Follow Me (single)</t>
  </si>
  <si>
    <t>DKKN71703201</t>
  </si>
  <si>
    <t>Come in number 51 your time is up</t>
  </si>
  <si>
    <t>Pink Floyd</t>
  </si>
  <si>
    <t>CDCBS 70279</t>
  </si>
  <si>
    <t>Zabriskie point(film)soundtrack</t>
  </si>
  <si>
    <t>USNLR1300574</t>
  </si>
  <si>
    <t>COMING BACK</t>
  </si>
  <si>
    <t>Comeback Kings</t>
  </si>
  <si>
    <t>Ronnie Stone</t>
  </si>
  <si>
    <t>GBAZC1509013</t>
  </si>
  <si>
    <t>Comedown</t>
  </si>
  <si>
    <t>Parcels</t>
  </si>
  <si>
    <t>FRU701800033</t>
  </si>
  <si>
    <t>10.10.2026</t>
  </si>
  <si>
    <t>Comedy club</t>
  </si>
  <si>
    <t>WSLS1012</t>
  </si>
  <si>
    <t>The Daisy Age</t>
  </si>
  <si>
    <t>DKVW41200302</t>
  </si>
  <si>
    <t>WSLSRecords</t>
  </si>
  <si>
    <t>Bruges ej - konkurs</t>
  </si>
  <si>
    <t>Comet Clouds</t>
  </si>
  <si>
    <t>Tom McCarthy</t>
  </si>
  <si>
    <t>UPMCD014</t>
  </si>
  <si>
    <t>Spatials</t>
  </si>
  <si>
    <t>Comin' Around</t>
  </si>
  <si>
    <t>Shades &amp; Peters</t>
  </si>
  <si>
    <t>TARGETCD1430</t>
  </si>
  <si>
    <t>Let The Record Spin</t>
  </si>
  <si>
    <t>Comment Ca Va</t>
  </si>
  <si>
    <t>The Shorts</t>
  </si>
  <si>
    <t>CMC5211422, FMLP112</t>
  </si>
  <si>
    <t>The Real Summerparty Hits, For Fuld Musik 12</t>
  </si>
  <si>
    <t>NLA270400231</t>
  </si>
  <si>
    <t>Comment ca va(hollandsk version)</t>
  </si>
  <si>
    <t>006-26934, EMI0881562, M20175-2</t>
  </si>
  <si>
    <t>Comment ca va(single), Oktoberfest 2011, Eldorado</t>
  </si>
  <si>
    <t>Como e duro trabalhar</t>
  </si>
  <si>
    <t>Toquinho - Vinicius de Moraes</t>
  </si>
  <si>
    <t>6349090</t>
  </si>
  <si>
    <t>BRMCA7400004</t>
  </si>
  <si>
    <t>Compare The Market</t>
  </si>
  <si>
    <t>SEXY045</t>
  </si>
  <si>
    <t>iPholk 2.0</t>
  </si>
  <si>
    <t>Dimitri Vegas &amp; Like Mike - David Guetta feat. Kiiara</t>
  </si>
  <si>
    <t>Concert royal nr 1 G-dur   -   Prelude</t>
  </si>
  <si>
    <t>AV9840</t>
  </si>
  <si>
    <t>Couperin Les Concerts Royaux 1722</t>
  </si>
  <si>
    <t>CH4210400082</t>
  </si>
  <si>
    <t>Concert royal nr 1 G-dur Menuet en trio</t>
  </si>
  <si>
    <t>Concert royal nr 2 D-dur   -   Echos</t>
  </si>
  <si>
    <t>Concert royal nr 4 e-mol   -   Rigaudon</t>
  </si>
  <si>
    <t>CH4210400105</t>
  </si>
  <si>
    <t>Concert royal nr 4 e-mol  Allemande</t>
  </si>
  <si>
    <t>Concert royal nr 4 e-mol  Courante a l'italiene</t>
  </si>
  <si>
    <t>Concert royal nr 4 e-mol  Courante francoise</t>
  </si>
  <si>
    <t>Concert royal nr 4 e-mol  Forlane. Rondeau</t>
  </si>
  <si>
    <t>Concert royal nr 4 e-mol  Prelude</t>
  </si>
  <si>
    <t>Concert royal nr 4 e-mol  Sarabande</t>
  </si>
  <si>
    <t>Concerto for piano &amp; orchestra c minor op 43   -   Finale. Presto</t>
  </si>
  <si>
    <t>Matthias Aeschbacher</t>
  </si>
  <si>
    <t>DACOCD597</t>
  </si>
  <si>
    <t>Danish Piano Concertos Vol 3</t>
  </si>
  <si>
    <t>Concerto grosso B-dur op 6 nr 11   -   Giga. Vivace</t>
  </si>
  <si>
    <t>Avison Ensemble</t>
  </si>
  <si>
    <t>CKD411</t>
  </si>
  <si>
    <t>Corelli: Opus 6 - Concerti grossi</t>
  </si>
  <si>
    <t>GBASH1241153</t>
  </si>
  <si>
    <t>Complete Me</t>
  </si>
  <si>
    <t>Off Planet Part 1</t>
  </si>
  <si>
    <t>GBMVH2200990</t>
  </si>
  <si>
    <t>Concerto grosso F-dur op 6 nr 9   -   Gavotte</t>
  </si>
  <si>
    <t>GBASH1241141</t>
  </si>
  <si>
    <t>Concerto grosso F-dur op 6 nr 9   -   Menuet</t>
  </si>
  <si>
    <t>GBASH1241143</t>
  </si>
  <si>
    <t>Concerto In D Major, RV 92   -   Andante</t>
  </si>
  <si>
    <t>Dan Laurin - 1B1</t>
  </si>
  <si>
    <t>SEAEV1535180</t>
  </si>
  <si>
    <t>COMING &amp; GOING</t>
  </si>
  <si>
    <t>AMAAL</t>
  </si>
  <si>
    <t>Bastard</t>
  </si>
  <si>
    <t>Ramin feat. Adilynn</t>
  </si>
  <si>
    <t>510301-2</t>
  </si>
  <si>
    <t>Rodrigo Concierto De Aranjuez - Pac</t>
  </si>
  <si>
    <t>ES5709904726</t>
  </si>
  <si>
    <t>Conman Or Contortionist</t>
  </si>
  <si>
    <t>Maitreya Jani - Neville Lex</t>
  </si>
  <si>
    <t>Creaky Floorboards</t>
  </si>
  <si>
    <t>Sam Hooper</t>
  </si>
  <si>
    <t>WBTVUK036</t>
  </si>
  <si>
    <t>Sublime &amp; Splendiferous</t>
  </si>
  <si>
    <t>Conto serioso for french horn and piano</t>
  </si>
  <si>
    <t>DKFAA0701312</t>
  </si>
  <si>
    <t>Convergence-3</t>
  </si>
  <si>
    <t>GBFFM1054913</t>
  </si>
  <si>
    <t>COOL AS ICE</t>
  </si>
  <si>
    <t>52nd Street</t>
  </si>
  <si>
    <t>Convoy Canyon</t>
  </si>
  <si>
    <t>Cool Eyes</t>
  </si>
  <si>
    <t>Coronal Mass Ejection</t>
  </si>
  <si>
    <t>UPMCD007</t>
  </si>
  <si>
    <t>Freddie de Tomasso - Renato Balsadonna - London Philharmonic Orchestra</t>
  </si>
  <si>
    <t>Costa Borada</t>
  </si>
  <si>
    <t>Klaus Koester</t>
  </si>
  <si>
    <t>N/A, SCDV005</t>
  </si>
  <si>
    <t>Big band classics 3, Gee Whiz!</t>
  </si>
  <si>
    <t>Cotton Piano</t>
  </si>
  <si>
    <t>Could It Be Magic</t>
  </si>
  <si>
    <t>Donna Summer</t>
  </si>
  <si>
    <t>822793-2</t>
  </si>
  <si>
    <t>A Love Trilogy</t>
  </si>
  <si>
    <t>USPR37670025</t>
  </si>
  <si>
    <t>6002668, 17810</t>
  </si>
  <si>
    <t>Strengholt Classics b.v., Universal Music</t>
  </si>
  <si>
    <t>Could It Be Magic (12" Single Version)</t>
  </si>
  <si>
    <t>DBTMCDBOX02</t>
  </si>
  <si>
    <t>Encore (Collector's Edition)</t>
  </si>
  <si>
    <t>USIR20300556</t>
  </si>
  <si>
    <t>Counting Sheep</t>
  </si>
  <si>
    <t>Sigurdur Flosason Copenhagen Quartet</t>
  </si>
  <si>
    <t>1014289</t>
  </si>
  <si>
    <t>The Eleventh Hour</t>
  </si>
  <si>
    <t>DKEFA1305303</t>
  </si>
  <si>
    <t>Country comforts(elton john-se:)Country comfort</t>
  </si>
  <si>
    <t>Tumbleweed Connection</t>
  </si>
  <si>
    <t>GBAMB9500017</t>
  </si>
  <si>
    <t>R271843, 1843-2</t>
  </si>
  <si>
    <t>Singer-Songwriters Of The '70s, Sweet Baby James</t>
  </si>
  <si>
    <t>Cous Cous</t>
  </si>
  <si>
    <t>Carmen Rinaldi - Fausto Tenca - Fiorenzo Tiseo m.fl. (8 ialt)</t>
  </si>
  <si>
    <t>MJ015</t>
  </si>
  <si>
    <t>Cover Me</t>
  </si>
  <si>
    <t>The Boombox Hearts</t>
  </si>
  <si>
    <t>Monte Carlo (EP)</t>
  </si>
  <si>
    <t>Cozy Little Christmas</t>
  </si>
  <si>
    <t>USUM71819190</t>
  </si>
  <si>
    <t>Crack The Shutters</t>
  </si>
  <si>
    <t>1785263</t>
  </si>
  <si>
    <t>A Hundred Million Suns</t>
  </si>
  <si>
    <t>GBUM70814006</t>
  </si>
  <si>
    <t>Conscious Awareness</t>
  </si>
  <si>
    <t>CHAP481</t>
  </si>
  <si>
    <t>Ambient Echoes</t>
  </si>
  <si>
    <t>Andrew Brewer</t>
  </si>
  <si>
    <t>_UPRIGHT_AJ_008_005_Crush</t>
  </si>
  <si>
    <t>Synth Pop</t>
  </si>
  <si>
    <t>COPY/PASTE INTERLUDE</t>
  </si>
  <si>
    <t>IAMNOBODI</t>
  </si>
  <si>
    <t>Crash!</t>
  </si>
  <si>
    <t>Tredjeperson</t>
  </si>
  <si>
    <t>#22007SINGLE04, intet nr</t>
  </si>
  <si>
    <t>Crash!, Crash! (Instrumental)</t>
  </si>
  <si>
    <t>DKR642200704</t>
  </si>
  <si>
    <t>5054196089528, N/A</t>
  </si>
  <si>
    <t>Told You So, Crazy (single)</t>
  </si>
  <si>
    <t>DKAZA1400042</t>
  </si>
  <si>
    <t>Lost Frequencies - Zonderling</t>
  </si>
  <si>
    <t>Crazy (single)</t>
  </si>
  <si>
    <t>NLF711711933</t>
  </si>
  <si>
    <t>Crazy Lady</t>
  </si>
  <si>
    <t>Etkin-Bell - J Ashmore</t>
  </si>
  <si>
    <t>GBGRG0401117</t>
  </si>
  <si>
    <t>Crazy Monkey A</t>
  </si>
  <si>
    <t>Crazy water</t>
  </si>
  <si>
    <t>822818-2</t>
  </si>
  <si>
    <t>Blue Moves</t>
  </si>
  <si>
    <t>GBALX7600014</t>
  </si>
  <si>
    <t>Creeping Hate</t>
  </si>
  <si>
    <t>Marty Irwin - Raj Kamahl</t>
  </si>
  <si>
    <t>BIGS002</t>
  </si>
  <si>
    <t>Movie Mania</t>
  </si>
  <si>
    <t>GBAZB1564012</t>
  </si>
  <si>
    <t>Cringe City</t>
  </si>
  <si>
    <t>Intet nr, N/A, N/A, N/A, N/A</t>
  </si>
  <si>
    <t>Cringe City, No Heaven, Peak Happiness, Worldslide, Big Summer</t>
  </si>
  <si>
    <t>FRX872206031</t>
  </si>
  <si>
    <t>Crocodile Rock</t>
  </si>
  <si>
    <t>DJMCD10</t>
  </si>
  <si>
    <t>Don't Shoot Me I Am Only The Piano Player</t>
  </si>
  <si>
    <t>GBAMB7200001</t>
  </si>
  <si>
    <t>DJS271</t>
  </si>
  <si>
    <t>Crocodile Rock (single)</t>
  </si>
  <si>
    <t>Crushed Ice</t>
  </si>
  <si>
    <t>Martin Geissler</t>
  </si>
  <si>
    <t>DEFN81300283</t>
  </si>
  <si>
    <t>Cry About It Later</t>
  </si>
  <si>
    <t>Crystal Morning Dew</t>
  </si>
  <si>
    <t>Samuel Bohn</t>
  </si>
  <si>
    <t>GBAXQ1330905</t>
  </si>
  <si>
    <t>Cuando el rey nimrod</t>
  </si>
  <si>
    <t>CH4210800516</t>
  </si>
  <si>
    <t>DKADG0000911</t>
  </si>
  <si>
    <t>Cuddly Monster</t>
  </si>
  <si>
    <t>FR8E41966006</t>
  </si>
  <si>
    <t>Cupcake Waltz C</t>
  </si>
  <si>
    <t>Mike Trim</t>
  </si>
  <si>
    <t>SCDV450</t>
  </si>
  <si>
    <t>Beds For Commercials</t>
  </si>
  <si>
    <t>Curious By Nature</t>
  </si>
  <si>
    <t>FR8E42102168</t>
  </si>
  <si>
    <t>John Winfield - Pierre Hopkins</t>
  </si>
  <si>
    <t>DANCE DANCE DANCE</t>
  </si>
  <si>
    <t>DANCING IN THE MOON</t>
  </si>
  <si>
    <t>CRYMISS</t>
  </si>
  <si>
    <t>FRZ871900004</t>
  </si>
  <si>
    <t>Cut It Loose</t>
  </si>
  <si>
    <t>Daniel Mullowney - Rob Aitken</t>
  </si>
  <si>
    <t>DM069</t>
  </si>
  <si>
    <t>Britpop Mixtape</t>
  </si>
  <si>
    <t>Cute And Cosy</t>
  </si>
  <si>
    <t>KOM2103</t>
  </si>
  <si>
    <t>Daytime Tv - Cute And Cosy</t>
  </si>
  <si>
    <t>FR8E41992522</t>
  </si>
  <si>
    <t>Cute name</t>
  </si>
  <si>
    <t>Cute Things</t>
  </si>
  <si>
    <t>FR8E41966010</t>
  </si>
  <si>
    <t>Cutie In The Field</t>
  </si>
  <si>
    <t>Manuel Dedonder</t>
  </si>
  <si>
    <t>GMT8148</t>
  </si>
  <si>
    <t>World Landscapes Vol. 2</t>
  </si>
  <si>
    <t>Cyborg Generation</t>
  </si>
  <si>
    <t>UKRFX1808656</t>
  </si>
  <si>
    <t>Could It Be</t>
  </si>
  <si>
    <t>Alastair Batchelor - Michael Stephen Dunne</t>
  </si>
  <si>
    <t>Dance Baby</t>
  </si>
  <si>
    <t>Lincoln Olivetti - Robson Jorge</t>
  </si>
  <si>
    <t>Covering</t>
  </si>
  <si>
    <t>Labrinth</t>
  </si>
  <si>
    <t>Da la de la</t>
  </si>
  <si>
    <t>74321161972</t>
  </si>
  <si>
    <t>More Gold 20 Super Hits Vol 2</t>
  </si>
  <si>
    <t>DAME AMOR</t>
  </si>
  <si>
    <t>Daddy Cool</t>
  </si>
  <si>
    <t>74321126052</t>
  </si>
  <si>
    <t>Boney M Gold</t>
  </si>
  <si>
    <t>DEC737600002</t>
  </si>
  <si>
    <t>88697391012</t>
  </si>
  <si>
    <t>16959AT</t>
  </si>
  <si>
    <t>74321212712</t>
  </si>
  <si>
    <t>Take The Heat Off Me</t>
  </si>
  <si>
    <t>daddy cool</t>
  </si>
  <si>
    <t>74321811952</t>
  </si>
  <si>
    <t>DA GOOD OLD DANCE</t>
  </si>
  <si>
    <t>DANDY FOLLIES</t>
  </si>
  <si>
    <t>Pierre Porte</t>
  </si>
  <si>
    <t>FRZ878223060</t>
  </si>
  <si>
    <t>DANCING IN THE SHADOWS</t>
  </si>
  <si>
    <t>TSHA - CLEMENTINE DOUGLAS</t>
  </si>
  <si>
    <t>DA SOUL IS IN MY MIND</t>
  </si>
  <si>
    <t>USUM72007214</t>
  </si>
  <si>
    <t>James Frank Hillier</t>
  </si>
  <si>
    <t>GX3PR2100181</t>
  </si>
  <si>
    <t>DAINTREE</t>
  </si>
  <si>
    <t>FR9W12034689</t>
  </si>
  <si>
    <t>Damn You!</t>
  </si>
  <si>
    <t>Tygers Of Pan Tang</t>
  </si>
  <si>
    <t>PMZ320</t>
  </si>
  <si>
    <t>DKQ4A1937008</t>
  </si>
  <si>
    <t>18375, 17810</t>
  </si>
  <si>
    <t>Mighty Music, Universal Music</t>
  </si>
  <si>
    <t>Damocles A</t>
  </si>
  <si>
    <t>Charles Desser</t>
  </si>
  <si>
    <t>STT_044_035</t>
  </si>
  <si>
    <t>STT 044 Carnage</t>
  </si>
  <si>
    <t>Dance At Dusk</t>
  </si>
  <si>
    <t>Dance Episodes from On the Town   -   Lonely Town: Pas de deux</t>
  </si>
  <si>
    <t>Dance Episodes from On the Town   -   Times Square: 1944</t>
  </si>
  <si>
    <t>Dance Of The Hours (The Gioconda)</t>
  </si>
  <si>
    <t>FR26F1703109</t>
  </si>
  <si>
    <t>Dance Of Time</t>
  </si>
  <si>
    <t>USC4R1705816</t>
  </si>
  <si>
    <t>Dancing in the Moonlight</t>
  </si>
  <si>
    <t>Jubel - NEIMY</t>
  </si>
  <si>
    <t>UK8E21801201</t>
  </si>
  <si>
    <t>Good Soldier Records Limited - KNR</t>
  </si>
  <si>
    <t>Dancing In The Moonlight (PBH &amp; Jack Shizzle Sunset Remix)</t>
  </si>
  <si>
    <t>UK8E21801202</t>
  </si>
  <si>
    <t>Dancing In The Street (Clearmountain Mix)</t>
  </si>
  <si>
    <t>006-200787-7</t>
  </si>
  <si>
    <t>Dancing Snake</t>
  </si>
  <si>
    <t>Giulio Fazio</t>
  </si>
  <si>
    <t>DNB0948</t>
  </si>
  <si>
    <t>Good Mood Vol. 2</t>
  </si>
  <si>
    <t>Dangerous Strike</t>
  </si>
  <si>
    <t>Dominic Glynn</t>
  </si>
  <si>
    <t>CHAP146</t>
  </si>
  <si>
    <t>Night At The Movies</t>
  </si>
  <si>
    <t>GBAZC9114629</t>
  </si>
  <si>
    <t>810062-2</t>
  </si>
  <si>
    <t>The superior Sound Of Elton John (1970-1975)</t>
  </si>
  <si>
    <t>GBAMB9500001</t>
  </si>
  <si>
    <t>GBUM71700212</t>
  </si>
  <si>
    <t>846948-2</t>
  </si>
  <si>
    <t>The Very Best Of Elton John</t>
  </si>
  <si>
    <t>515005-2, 553624-2</t>
  </si>
  <si>
    <t>Hits of 1973 and 1974 vol 05, The One And Only Acoustic Rock Album</t>
  </si>
  <si>
    <t>Danmark (Live)</t>
  </si>
  <si>
    <t>Shu-bi-dua &amp; DR RadioUnderholdningsOrkestret</t>
  </si>
  <si>
    <t>C00100-2</t>
  </si>
  <si>
    <t>Symfo-ni-dua - Shubbernes Slotskoncert - Ledreborg &amp; Mindeparken</t>
  </si>
  <si>
    <t>DKBV70402910</t>
  </si>
  <si>
    <t>Danmark, nu blunder</t>
  </si>
  <si>
    <t>8.573999</t>
  </si>
  <si>
    <t>Forår og sommer i Den Gamle By</t>
  </si>
  <si>
    <t>DKBW51800216</t>
  </si>
  <si>
    <t>8.570173</t>
  </si>
  <si>
    <t>Musikkens kanon. De danske sange</t>
  </si>
  <si>
    <t>DKBW50600114</t>
  </si>
  <si>
    <t>Dans ce desert</t>
  </si>
  <si>
    <t>United Future Organization</t>
  </si>
  <si>
    <t>546209-2</t>
  </si>
  <si>
    <t>USIR40555206</t>
  </si>
  <si>
    <t>DANCIN' KING</t>
  </si>
  <si>
    <t>Danse bohemienne</t>
  </si>
  <si>
    <t>GBF079411480</t>
  </si>
  <si>
    <t>Danse danse</t>
  </si>
  <si>
    <t>8240682</t>
  </si>
  <si>
    <t>Sukker</t>
  </si>
  <si>
    <t>DKAAM9500211</t>
  </si>
  <si>
    <t>Danse for klaver</t>
  </si>
  <si>
    <t>DKARK9701502</t>
  </si>
  <si>
    <t>Jun Märkl - Lille's Nationalorkester</t>
  </si>
  <si>
    <t>8.573745</t>
  </si>
  <si>
    <t>Saint-Saëns: Symphonic Poems</t>
  </si>
  <si>
    <t>HKI191624807</t>
  </si>
  <si>
    <t>Gummerband</t>
  </si>
  <si>
    <t>GUMMI1</t>
  </si>
  <si>
    <t>DKAV71800105</t>
  </si>
  <si>
    <t>Gummer.org</t>
  </si>
  <si>
    <t>Dansk Salmemesse   -   Fader vor udi himmerig</t>
  </si>
  <si>
    <t>Les Witches</t>
  </si>
  <si>
    <t>163</t>
  </si>
  <si>
    <t>Konge Af Danmark</t>
  </si>
  <si>
    <t>Dark Horse (Pim Umenzi Remix)</t>
  </si>
  <si>
    <t>Dark Is The Night</t>
  </si>
  <si>
    <t>Shakatak</t>
  </si>
  <si>
    <t>815304-2</t>
  </si>
  <si>
    <t>GBCTP1188301</t>
  </si>
  <si>
    <t>Maxwood Music Limited</t>
  </si>
  <si>
    <t>DAPWEOU</t>
  </si>
  <si>
    <t>FRZ870211802</t>
  </si>
  <si>
    <t>EDEL0119822DEF</t>
  </si>
  <si>
    <t>FR6V80005141</t>
  </si>
  <si>
    <t>FR9W12034693</t>
  </si>
  <si>
    <t>DANCING TONIGHT</t>
  </si>
  <si>
    <t>Marc Streitenfeld</t>
  </si>
  <si>
    <t>KODA=15759320</t>
  </si>
  <si>
    <t>Robin Hood (Original Motion Picture Soundtrack)</t>
  </si>
  <si>
    <t>US3M51002001</t>
  </si>
  <si>
    <t>Das Weisst Nur Du</t>
  </si>
  <si>
    <t>Andreas Dorau</t>
  </si>
  <si>
    <t>531171-2</t>
  </si>
  <si>
    <t>70 Minuten Musik Ungeklærter Herkun</t>
  </si>
  <si>
    <t>DED579608890</t>
  </si>
  <si>
    <t>Daughters</t>
  </si>
  <si>
    <t>SCCD31068</t>
  </si>
  <si>
    <t>DKARS9403906</t>
  </si>
  <si>
    <t>Davy Crockett sangen</t>
  </si>
  <si>
    <t>602527519739</t>
  </si>
  <si>
    <t>Fem-i-én (5CD+5DVD)</t>
  </si>
  <si>
    <t>Dawn Breaks</t>
  </si>
  <si>
    <t>CHAP295</t>
  </si>
  <si>
    <t>Pure Drones</t>
  </si>
  <si>
    <t>GBAZC0329501</t>
  </si>
  <si>
    <t>Day 69</t>
  </si>
  <si>
    <t>Decapitated</t>
  </si>
  <si>
    <t>Day 69 [Single]</t>
  </si>
  <si>
    <t>GBBPB0500397</t>
  </si>
  <si>
    <t>DAYAK</t>
  </si>
  <si>
    <t>FR9W12034326</t>
  </si>
  <si>
    <t>DAUPHIN</t>
  </si>
  <si>
    <t>FR94F9100610</t>
  </si>
  <si>
    <t>Daydream Moment</t>
  </si>
  <si>
    <t>FR8E41992523</t>
  </si>
  <si>
    <t>Daytime Tv Pizzicati</t>
  </si>
  <si>
    <t>FR8E42101632</t>
  </si>
  <si>
    <t>Demure</t>
  </si>
  <si>
    <t>Heriot</t>
  </si>
  <si>
    <t>FR10S2361755</t>
  </si>
  <si>
    <t>14.02.2023</t>
  </si>
  <si>
    <t>DAYLIGHT</t>
  </si>
  <si>
    <t>FR9W12030773</t>
  </si>
  <si>
    <t>De profundis</t>
  </si>
  <si>
    <t>Calmus Ensemble</t>
  </si>
  <si>
    <t>DEB111900104</t>
  </si>
  <si>
    <t>De Sol Al Sol (Dj Remix)</t>
  </si>
  <si>
    <t>Janet Sherbourne - Justin Langlands</t>
  </si>
  <si>
    <t>POKE008B</t>
  </si>
  <si>
    <t>Strictly Latin Remixed</t>
  </si>
  <si>
    <t>DE NOCHE</t>
  </si>
  <si>
    <t>FETEN FETEN</t>
  </si>
  <si>
    <t>DEEPER JAZZ</t>
  </si>
  <si>
    <t>FRZ411900137</t>
  </si>
  <si>
    <t>Dead Drone</t>
  </si>
  <si>
    <t>Thomas Evans</t>
  </si>
  <si>
    <t>MSJ034</t>
  </si>
  <si>
    <t>First Acts</t>
  </si>
  <si>
    <t>Deadwing</t>
  </si>
  <si>
    <t>Porcupine Tree</t>
  </si>
  <si>
    <t>7567-93437-2</t>
  </si>
  <si>
    <t>GBCQV1714813</t>
  </si>
  <si>
    <t>Steven Wilson</t>
  </si>
  <si>
    <t>DEEP SENSATION</t>
  </si>
  <si>
    <t>DECADENCE COMPOSITION</t>
  </si>
  <si>
    <t>David And Goliath A</t>
  </si>
  <si>
    <t>Christopher David Schmidt</t>
  </si>
  <si>
    <t>Vicky Singh</t>
  </si>
  <si>
    <t>DKABA0308502</t>
  </si>
  <si>
    <t>Dejlig Doven Dag</t>
  </si>
  <si>
    <t>Sanger</t>
  </si>
  <si>
    <t>Dejlig doven dag</t>
  </si>
  <si>
    <t>DKWC32300901</t>
  </si>
  <si>
    <t>Deckchair</t>
  </si>
  <si>
    <t>AXS2344</t>
  </si>
  <si>
    <t>Happy Whistling</t>
  </si>
  <si>
    <t>Deep Blue Eyes</t>
  </si>
  <si>
    <t>ISCD_226_14</t>
  </si>
  <si>
    <t>Deep Hit</t>
  </si>
  <si>
    <t>SVN011</t>
  </si>
  <si>
    <t>Sound Design Toolkit</t>
  </si>
  <si>
    <t>GBAZB1740002</t>
  </si>
  <si>
    <t>Deeper Meaning</t>
  </si>
  <si>
    <t>GBAZB1442126</t>
  </si>
  <si>
    <t>BEC5161105</t>
  </si>
  <si>
    <t>GBMVH1100350</t>
  </si>
  <si>
    <t>Default (Single)</t>
  </si>
  <si>
    <t>8.553998</t>
  </si>
  <si>
    <t>Danske Julesalmer Og Sange</t>
  </si>
  <si>
    <t>Laszlo Attila Almasy</t>
  </si>
  <si>
    <t>PACD162</t>
  </si>
  <si>
    <t>Faith In Light</t>
  </si>
  <si>
    <t>Det Danske Drengekor</t>
  </si>
  <si>
    <t>8233482</t>
  </si>
  <si>
    <t>DKBV70809920</t>
  </si>
  <si>
    <t>DONKEY KID</t>
  </si>
  <si>
    <t>Donkey Dub Records</t>
  </si>
  <si>
    <t>Delicacy</t>
  </si>
  <si>
    <t>FR8E41402064</t>
  </si>
  <si>
    <t>Delius - Summer Night On The River</t>
  </si>
  <si>
    <t>Daniel Barenboim - The English Chamber Orchestra</t>
  </si>
  <si>
    <t>419748-2</t>
  </si>
  <si>
    <t>Vaughan Williams - The Lark Ascending</t>
  </si>
  <si>
    <t>DKBW51800202</t>
  </si>
  <si>
    <t>Den dejligste sommer</t>
  </si>
  <si>
    <t>Jørn Hjorting</t>
  </si>
  <si>
    <t>SDCD2021</t>
  </si>
  <si>
    <t>Med et smil og en sang</t>
  </si>
  <si>
    <t>DKUJA0200815</t>
  </si>
  <si>
    <t>COUNT MY BLESSINGS</t>
  </si>
  <si>
    <t>ANNA WISE</t>
  </si>
  <si>
    <t>US25X1902002</t>
  </si>
  <si>
    <t>KODA=64847885</t>
  </si>
  <si>
    <t>Bertrand Christophe Andre Commere</t>
  </si>
  <si>
    <t>CYBER RENCONTRE</t>
  </si>
  <si>
    <t>FRZ870312714</t>
  </si>
  <si>
    <t>Den gamle ottetur på langs</t>
  </si>
  <si>
    <t>Karl Skaarup</t>
  </si>
  <si>
    <t>GO0209</t>
  </si>
  <si>
    <t>Musiker</t>
  </si>
  <si>
    <t>DK6KA0900205</t>
  </si>
  <si>
    <t>Den Italienske Mendelssohn Symfoni</t>
  </si>
  <si>
    <t>Claudio Abbado - London Symphony Orchestra</t>
  </si>
  <si>
    <t>Den Italienske(mendelssohn)symfoni Nr 4 A-dur Op 90</t>
  </si>
  <si>
    <t>Den Lille Lysegrønne Sang</t>
  </si>
  <si>
    <t>Hans Mosters Vovse</t>
  </si>
  <si>
    <t>HPLP1050, HAM00035-2</t>
  </si>
  <si>
    <t>Swingtime Igen, Swingtime Igen</t>
  </si>
  <si>
    <t>Den Lille Rød-hvide Bil</t>
  </si>
  <si>
    <t>5269472, 826661-2, 826661-1</t>
  </si>
  <si>
    <t>All My Love (rocazinos Bedste), Rocazino, Rocazino</t>
  </si>
  <si>
    <t>DKUM70800107</t>
  </si>
  <si>
    <t>Den lyse nat</t>
  </si>
  <si>
    <t>DKBW51800204</t>
  </si>
  <si>
    <t>Den måneløse nat - Tinka og sjælens spejl</t>
  </si>
  <si>
    <t>Malte August</t>
  </si>
  <si>
    <t>5054197424311</t>
  </si>
  <si>
    <t>DKAZA2200250</t>
  </si>
  <si>
    <t>Den røde tråd (Live)</t>
  </si>
  <si>
    <t>DKBV70402911</t>
  </si>
  <si>
    <t>Den Signede Dag Med Fryd Vi Ser</t>
  </si>
  <si>
    <t>DKBW50600120</t>
  </si>
  <si>
    <t>Den Skønne Melusine Op 32</t>
  </si>
  <si>
    <t>DEF058402250</t>
  </si>
  <si>
    <t>Dengang vi var kærester</t>
  </si>
  <si>
    <t>Dengang vi var kærester [single]</t>
  </si>
  <si>
    <t>DKCT11400103</t>
  </si>
  <si>
    <t>21436, 17810</t>
  </si>
  <si>
    <t>Bossa For My Baby, Universal Music</t>
  </si>
  <si>
    <t>93507, 930</t>
  </si>
  <si>
    <t>Bossa For My Baby, Universal Music A/S</t>
  </si>
  <si>
    <t>Deep Pressure</t>
  </si>
  <si>
    <t>Lindsay Wright</t>
  </si>
  <si>
    <t>_UPRIGHT_AU_064_002_Deep_Pressure</t>
  </si>
  <si>
    <t>AU 064 Drones And Atmospheres: Tension</t>
  </si>
  <si>
    <t>Die schöne Müllerin D 795, 9. sats/akt - Des Müllers Blumen</t>
  </si>
  <si>
    <t>Konstantin Krimmel - Daniel Heide</t>
  </si>
  <si>
    <t>ALPHA929</t>
  </si>
  <si>
    <t>Schubert: Die Schöne Müllerin</t>
  </si>
  <si>
    <t>Der geduldige Socrates   -   Mich tröstet die Hoffnung</t>
  </si>
  <si>
    <t>Nuria Rial - Kammerorkester Basel</t>
  </si>
  <si>
    <t>88697922562</t>
  </si>
  <si>
    <t>Telemann: Opera Arias</t>
  </si>
  <si>
    <t>DEE471100252</t>
  </si>
  <si>
    <t>Der makam-i Suri Sema i</t>
  </si>
  <si>
    <t>Der truer os i tiden</t>
  </si>
  <si>
    <t>8.554973</t>
  </si>
  <si>
    <t>Den danske sangskat Vol. 5 - Sange fra det 20. århundrede</t>
  </si>
  <si>
    <t>Der var engang - Serenade</t>
  </si>
  <si>
    <t>Michael Schønwandt - Danish National Symphony Orchestra</t>
  </si>
  <si>
    <t>8.224141</t>
  </si>
  <si>
    <t>DKBW50600109</t>
  </si>
  <si>
    <t>Der var engang(skuespil)serenade</t>
  </si>
  <si>
    <t>Do It Like That</t>
  </si>
  <si>
    <t>Tomorrow X Together, Jonas Brothers</t>
  </si>
  <si>
    <t>USA2P2330060</t>
  </si>
  <si>
    <t>Desert Rose</t>
  </si>
  <si>
    <t>AMST42C1, 4904512</t>
  </si>
  <si>
    <t>Desert Rose(single), Brand New Day</t>
  </si>
  <si>
    <t>USIR19902517</t>
  </si>
  <si>
    <t>Desolate Dream 2</t>
  </si>
  <si>
    <t>Sarah Ozelle</t>
  </si>
  <si>
    <t>ANW3102_36</t>
  </si>
  <si>
    <t>Teardrops Of A Ghost</t>
  </si>
  <si>
    <t>GBFFM1801867</t>
  </si>
  <si>
    <t>253008</t>
  </si>
  <si>
    <t>USAS19900038</t>
  </si>
  <si>
    <t>253017</t>
  </si>
  <si>
    <t>Their greatest hits(1971-1975)</t>
  </si>
  <si>
    <t>USRH11507997</t>
  </si>
  <si>
    <t>Desolate Force</t>
  </si>
  <si>
    <t>Raffael Gruber</t>
  </si>
  <si>
    <t>CODIA - Nightgames</t>
  </si>
  <si>
    <t>QZTB82371935</t>
  </si>
  <si>
    <t>DKBW51800205</t>
  </si>
  <si>
    <t>Det Endeløse Dyb</t>
  </si>
  <si>
    <t>PGMDK756DA, N/A</t>
  </si>
  <si>
    <t>Idiotsikker Manual, Det endeløse dyb (Single)</t>
  </si>
  <si>
    <t>DKBR22104108</t>
  </si>
  <si>
    <t>angel heart</t>
  </si>
  <si>
    <t>The Crying Nudes</t>
  </si>
  <si>
    <t>DKBW50600115</t>
  </si>
  <si>
    <t>Det Er Ikke Det Du Siger</t>
  </si>
  <si>
    <t>CBS85350, CDCBS85350</t>
  </si>
  <si>
    <t>Anne Linnet Band, Anne Linnet Band</t>
  </si>
  <si>
    <t>Laus Rottbøll Høybye</t>
  </si>
  <si>
    <t>4913CD</t>
  </si>
  <si>
    <t>Krummerne 2 Film Soundtrack</t>
  </si>
  <si>
    <t>DKABA1200808</t>
  </si>
  <si>
    <t>Det er lærkernes tid</t>
  </si>
  <si>
    <t>Pernille Bach</t>
  </si>
  <si>
    <t>0309112</t>
  </si>
  <si>
    <t>DKTSA0400112</t>
  </si>
  <si>
    <t>Det er som en drøm</t>
  </si>
  <si>
    <t>Da Jeg Mødte Dig</t>
  </si>
  <si>
    <t>Katinka Bjerregaard - Danmarks Underholdningsorkester,</t>
  </si>
  <si>
    <t>DKXV32300109</t>
  </si>
  <si>
    <t>EXLCD30112</t>
  </si>
  <si>
    <t>Hvis det ikke er kærlighed</t>
  </si>
  <si>
    <t>DKATA0600511</t>
  </si>
  <si>
    <t>Østen Warnerbring</t>
  </si>
  <si>
    <t>FRLP119</t>
  </si>
  <si>
    <t>Østen På Dansk</t>
  </si>
  <si>
    <t>DISTANT FLAME</t>
  </si>
  <si>
    <t>MELODY LINHART</t>
  </si>
  <si>
    <t>Det var ikke en nat som de andre</t>
  </si>
  <si>
    <t>Det vi længes imod</t>
  </si>
  <si>
    <t>Solsort</t>
  </si>
  <si>
    <t>ANNA007</t>
  </si>
  <si>
    <t>Jeg husker det hele, jeg husker ingenting</t>
  </si>
  <si>
    <t>DKDB61600203</t>
  </si>
  <si>
    <t>Anna Music</t>
  </si>
  <si>
    <t>Det' En Sjokoting</t>
  </si>
  <si>
    <t>Hvid Sjokolade</t>
  </si>
  <si>
    <t>SRCD54122</t>
  </si>
  <si>
    <t>Så'n Er Vi</t>
  </si>
  <si>
    <t>Devil In Despair</t>
  </si>
  <si>
    <t>Hayley Sanderson - Ian Barter</t>
  </si>
  <si>
    <t>Devil On Your Shoulder</t>
  </si>
  <si>
    <t>Nicklas Sahl</t>
  </si>
  <si>
    <t>190295539634</t>
  </si>
  <si>
    <t>Planets (EP)</t>
  </si>
  <si>
    <t>DKAZA1800261</t>
  </si>
  <si>
    <t>724347339929</t>
  </si>
  <si>
    <t>Thank you very much (remastered+bonus)</t>
  </si>
  <si>
    <t>Dewel</t>
  </si>
  <si>
    <t>Di Notte</t>
  </si>
  <si>
    <t>CAV383, CAVC383</t>
  </si>
  <si>
    <t>Vintage Italy, Vintage Italy</t>
  </si>
  <si>
    <t>Diamanten</t>
  </si>
  <si>
    <t>Kontra K</t>
  </si>
  <si>
    <t>DELV41700075</t>
  </si>
  <si>
    <t>22.11.2016</t>
  </si>
  <si>
    <t>CDP794180-2, 164-794181-1, CPL1-0576, 2438218492, 724357785723, APBO0293, PD83889, CDP795211-2, PD81732, 8280992</t>
  </si>
  <si>
    <t>Changes bowie, Changesbowie, Diamond Dogs, The Best Of David Bowie 1969-1974, Diamond dogs (30th anniversary edition), Diamond dogs / Holy holy, Diamond Dogs, Diamond Dogs, Changes One Bowie, The Singles Collection</t>
  </si>
  <si>
    <t>Josef Salvat</t>
  </si>
  <si>
    <t>Night Swim (Deluxe)</t>
  </si>
  <si>
    <t>Diamonds (Instrumental Version)</t>
  </si>
  <si>
    <t>Diamonds In The Mirror</t>
  </si>
  <si>
    <t>Francisco Becker - Moritz Bintig</t>
  </si>
  <si>
    <t>DEKU71634903</t>
  </si>
  <si>
    <t>Displaced Wonder</t>
  </si>
  <si>
    <t>Samuel Karl Bohn [ PRS ]</t>
  </si>
  <si>
    <t>DHANURASANA</t>
  </si>
  <si>
    <t>FRZ412000250</t>
  </si>
  <si>
    <t>Did You Feel Me Slip Away</t>
  </si>
  <si>
    <t>BEA1991</t>
  </si>
  <si>
    <t>DO YOU</t>
  </si>
  <si>
    <t>D.O.T.</t>
  </si>
  <si>
    <t>USYBL2001822</t>
  </si>
  <si>
    <t>Dreamloop A</t>
  </si>
  <si>
    <t>Jona Pesendorfer</t>
  </si>
  <si>
    <t>SCDV1149</t>
  </si>
  <si>
    <t>The Harp Album</t>
  </si>
  <si>
    <t>Die Liebe Ist Ein Wunder</t>
  </si>
  <si>
    <t>Caroline Von Brünken - Zippy Davids</t>
  </si>
  <si>
    <t>DEFN81300323</t>
  </si>
  <si>
    <t>DIFFERENT WAY</t>
  </si>
  <si>
    <t>Die winterreise d911 op 89(arr for bratsch og klaver)</t>
  </si>
  <si>
    <t>Hartmut Höll</t>
  </si>
  <si>
    <t>10382-83</t>
  </si>
  <si>
    <t>2 X Winterreise - Zimmermann - Hært</t>
  </si>
  <si>
    <t>Birds Of Harmony</t>
  </si>
  <si>
    <t>Hack-Poets Guild</t>
  </si>
  <si>
    <t>Blackletter Garland</t>
  </si>
  <si>
    <t>GBBTF2100205</t>
  </si>
  <si>
    <t>Diferencias sobre la guaracha</t>
  </si>
  <si>
    <t>9841</t>
  </si>
  <si>
    <t>Du temps &amp; de l'instant</t>
  </si>
  <si>
    <t>Difficult Thought</t>
  </si>
  <si>
    <t>KAR1062</t>
  </si>
  <si>
    <t>Emotional Violin</t>
  </si>
  <si>
    <t>FR8E41601117</t>
  </si>
  <si>
    <t>Dilapidated Town (Round 2)</t>
  </si>
  <si>
    <t>Yuzo Koshiro</t>
  </si>
  <si>
    <t>Bare Knuckle (Soundtrack)</t>
  </si>
  <si>
    <t>Dilemma (single)</t>
  </si>
  <si>
    <t>GBSXS1900082</t>
  </si>
  <si>
    <t>Din indre stemme</t>
  </si>
  <si>
    <t>Flemming Gammelholm</t>
  </si>
  <si>
    <t>FCDG589597</t>
  </si>
  <si>
    <t>Op i det blå</t>
  </si>
  <si>
    <t>DKT701900106</t>
  </si>
  <si>
    <t>Dine Øjne Er Så Blå</t>
  </si>
  <si>
    <t>5269472, 8240681, 8240682</t>
  </si>
  <si>
    <t>All My Love (rocazinos Bedste), Sukker, Sukker</t>
  </si>
  <si>
    <t>DKAAM950020</t>
  </si>
  <si>
    <t>Diner A Menilmontant</t>
  </si>
  <si>
    <t>David Hadjadj - Thierry Samoy</t>
  </si>
  <si>
    <t>EZLY018</t>
  </si>
  <si>
    <t>Paris Chic</t>
  </si>
  <si>
    <t>Creme Caramel [No Vocals]</t>
  </si>
  <si>
    <t>Remy Sarrazin / Amaury Louvet</t>
  </si>
  <si>
    <t>CDM 416</t>
  </si>
  <si>
    <t>Kitsch Remix</t>
  </si>
  <si>
    <t>Titus KV 621 - Deh se piacer mi vuoi</t>
  </si>
  <si>
    <t>Karina Gauvin - Jérémie Rhorer - Le Cercle de l'Harmonie</t>
  </si>
  <si>
    <t>FR50X1427005</t>
  </si>
  <si>
    <t>Theory of a Deadman</t>
  </si>
  <si>
    <t>Roadrunner Records</t>
  </si>
  <si>
    <t>Dirty Shuffle</t>
  </si>
  <si>
    <t>ATMOS195</t>
  </si>
  <si>
    <t>Hard Beats &amp; Chilled Grooves 2</t>
  </si>
  <si>
    <t>GBAXQ0619501</t>
  </si>
  <si>
    <t>Disco Yes</t>
  </si>
  <si>
    <t>Tom Misch</t>
  </si>
  <si>
    <t>Geography</t>
  </si>
  <si>
    <t>GBKPL1790990</t>
  </si>
  <si>
    <t>24.11.2015</t>
  </si>
  <si>
    <t>Distant Feedback</t>
  </si>
  <si>
    <t>FML_1005_001</t>
  </si>
  <si>
    <t>A Distinct Memory</t>
  </si>
  <si>
    <t>Ditty</t>
  </si>
  <si>
    <t>Duncan Pittock - Mark Johns</t>
  </si>
  <si>
    <t>GBFFM1398002</t>
  </si>
  <si>
    <t>Ditty 2</t>
  </si>
  <si>
    <t>GBFFM1398022</t>
  </si>
  <si>
    <t>Ditty 3</t>
  </si>
  <si>
    <t>GBFFM1398023</t>
  </si>
  <si>
    <t>Ditty 4</t>
  </si>
  <si>
    <t>GBFFM1398024</t>
  </si>
  <si>
    <t>Ditty 5</t>
  </si>
  <si>
    <t>GBFFM1398025</t>
  </si>
  <si>
    <t>DISCO BALL</t>
  </si>
  <si>
    <t>Divertimento for strygere D-dur KV 136   -   Allegro</t>
  </si>
  <si>
    <t>HMC901809</t>
  </si>
  <si>
    <t>Mozart Divertimenti</t>
  </si>
  <si>
    <t>Dixie Riff</t>
  </si>
  <si>
    <t>Oscar Rocchi</t>
  </si>
  <si>
    <t>OSCD060</t>
  </si>
  <si>
    <t>Jazz Society</t>
  </si>
  <si>
    <t>Djélé</t>
  </si>
  <si>
    <t>00042288240266</t>
  </si>
  <si>
    <t>La différence</t>
  </si>
  <si>
    <t>FRUM70901798</t>
  </si>
  <si>
    <t>DIVING INTO MY PILLOW</t>
  </si>
  <si>
    <t>FR8MK2100040</t>
  </si>
  <si>
    <t>NIKCD14798</t>
  </si>
  <si>
    <t>Jazzmosphere</t>
  </si>
  <si>
    <t>_UPRIGHT_FML_1004_003_Dark_Horse</t>
  </si>
  <si>
    <t>FML 1004 Dark Politics</t>
  </si>
  <si>
    <t>Dødskunst</t>
  </si>
  <si>
    <t>Undergang</t>
  </si>
  <si>
    <t>GBTBG0900017</t>
  </si>
  <si>
    <t>Do your worst</t>
  </si>
  <si>
    <t>DK9A42000103</t>
  </si>
  <si>
    <t>Dobbeltkoncert c-mol BWV 1060   -  1. Allegro</t>
  </si>
  <si>
    <t>Lisa Batiashvili - Radoslaw Szulc - Bayerns Radiokammerorkester</t>
  </si>
  <si>
    <t>DEN961304781</t>
  </si>
  <si>
    <t>Delia's Psychadelian Waltz</t>
  </si>
  <si>
    <t>David Vorhaus,Brian Hodgson,Delia Derbyshire</t>
  </si>
  <si>
    <t>JBH017CD</t>
  </si>
  <si>
    <t>The Tomorrow People - Original Television Music</t>
  </si>
  <si>
    <t>Trunk</t>
  </si>
  <si>
    <t>Doctor</t>
  </si>
  <si>
    <t>5054196386924</t>
  </si>
  <si>
    <t>Told You So (Deluxe)</t>
  </si>
  <si>
    <t>DKAZA1400044</t>
  </si>
  <si>
    <t>Doktor Svans</t>
  </si>
  <si>
    <t>DKUM70801360</t>
  </si>
  <si>
    <t>Bruno Bertoli - Dominique Guiot</t>
  </si>
  <si>
    <t>HAPPY SWING</t>
  </si>
  <si>
    <t>Georg Solti - London Voices - London Philharmonic Orchestra</t>
  </si>
  <si>
    <t>455500-2</t>
  </si>
  <si>
    <t>Mozart: Don Giovanni (live)</t>
  </si>
  <si>
    <t>GBF079643401</t>
  </si>
  <si>
    <t>Weval</t>
  </si>
  <si>
    <t>GBCFB2300687</t>
  </si>
  <si>
    <t>Don't Call Me Angel (Charlie's Angels) (single)</t>
  </si>
  <si>
    <t>Ariana Grande - Miley Cyrus - Lana Del Rey</t>
  </si>
  <si>
    <t>USUM72013200</t>
  </si>
  <si>
    <t>Don't Cha Wanna Ride</t>
  </si>
  <si>
    <t>7243 8 66203 23</t>
  </si>
  <si>
    <t>Mind Body &amp; Soul</t>
  </si>
  <si>
    <t>USESC0400008</t>
  </si>
  <si>
    <t>STUCD03172</t>
  </si>
  <si>
    <t>DKBDB0332701</t>
  </si>
  <si>
    <t>Don't Forget About Me</t>
  </si>
  <si>
    <t>Don't Forget About Me (single)</t>
  </si>
  <si>
    <t>DKUM72100058</t>
  </si>
  <si>
    <t>Don't Forget About Me (Instrumental)</t>
  </si>
  <si>
    <t>Don't Forget About Me (Instrumental) (single)</t>
  </si>
  <si>
    <t>Don't Give In</t>
  </si>
  <si>
    <t>Wildness</t>
  </si>
  <si>
    <t>GBUM71703794</t>
  </si>
  <si>
    <t>Don't Go Breaking My Heart</t>
  </si>
  <si>
    <t>GBALX7600007</t>
  </si>
  <si>
    <t>ROKN512</t>
  </si>
  <si>
    <t>Don't Go Breaking My Heart (single)</t>
  </si>
  <si>
    <t>Don't know myself</t>
  </si>
  <si>
    <t>847670-2</t>
  </si>
  <si>
    <t>Rarities 1966-1972 vol i</t>
  </si>
  <si>
    <t>GBAKW0400249</t>
  </si>
  <si>
    <t>DKADG0000903</t>
  </si>
  <si>
    <t>Don't Let The Sun Go Down On Me</t>
  </si>
  <si>
    <t>GBALX8700014</t>
  </si>
  <si>
    <t>Don't Let the Sun Go Down On Me</t>
  </si>
  <si>
    <t>DJS302</t>
  </si>
  <si>
    <t>Don't Let the Sun Go Down On Me(single)</t>
  </si>
  <si>
    <t>GBUM70701165</t>
  </si>
  <si>
    <t>NLT2M1761473</t>
  </si>
  <si>
    <t>Don't Mind</t>
  </si>
  <si>
    <t>N/A, 190296297793</t>
  </si>
  <si>
    <t>Don't Mind (Single), God Save The Dream</t>
  </si>
  <si>
    <t>DKAZA2100337</t>
  </si>
  <si>
    <t>Don't Stand So Close To Me</t>
  </si>
  <si>
    <t>390759-1</t>
  </si>
  <si>
    <t>The soul cages [Single]</t>
  </si>
  <si>
    <t>USAM10110576</t>
  </si>
  <si>
    <t>Don't Tell Mrs Kowalski</t>
  </si>
  <si>
    <t>Christopher Mark Salt - John Rowcroft</t>
  </si>
  <si>
    <t>CHAP458</t>
  </si>
  <si>
    <t>One Day In Suburbia</t>
  </si>
  <si>
    <t>Brasil 77 - Sergio Mendes</t>
  </si>
  <si>
    <t>9290400, 2308090</t>
  </si>
  <si>
    <t>Reflection, Vintage 77</t>
  </si>
  <si>
    <t>USSM12404450</t>
  </si>
  <si>
    <t>Distant Trap</t>
  </si>
  <si>
    <t>Alex Arcoleo - Josh Oliver</t>
  </si>
  <si>
    <t>ANW 3912</t>
  </si>
  <si>
    <t>GBFFM2372405</t>
  </si>
  <si>
    <t>Doolin dalton</t>
  </si>
  <si>
    <t>Down On The Street</t>
  </si>
  <si>
    <t>837738-2, 515010-2</t>
  </si>
  <si>
    <t>(the) Coolest Cuts, Hits Of 1983 And 1984</t>
  </si>
  <si>
    <t>GBMSM0800092</t>
  </si>
  <si>
    <t>823304-2</t>
  </si>
  <si>
    <t>GBAKW9400259</t>
  </si>
  <si>
    <t>Cutting Shapes</t>
  </si>
  <si>
    <t>Peter Carrow</t>
  </si>
  <si>
    <t>BAM-AL 187 024</t>
  </si>
  <si>
    <t>Drömmer jag</t>
  </si>
  <si>
    <t>Øöresund</t>
  </si>
  <si>
    <t>SEWLR2348701</t>
  </si>
  <si>
    <t>NINETONE GROUP AB</t>
  </si>
  <si>
    <t>15.12.2023</t>
  </si>
  <si>
    <t>Down To The Waterline</t>
  </si>
  <si>
    <t>800051-2</t>
  </si>
  <si>
    <t>GBF087800019</t>
  </si>
  <si>
    <t>One 2 Many</t>
  </si>
  <si>
    <t>CBS465103-2, 396984-2</t>
  </si>
  <si>
    <t>Hits 10, The Mirror</t>
  </si>
  <si>
    <t>DON'T LET THE LIGHT IN</t>
  </si>
  <si>
    <t>LOW ISLAND</t>
  </si>
  <si>
    <t>GBKPL2018082</t>
  </si>
  <si>
    <t>Emotional Interference</t>
  </si>
  <si>
    <t>Du Siger De Forkerte Ting</t>
  </si>
  <si>
    <t>Kom vi flyver, siger du'</t>
  </si>
  <si>
    <t>DK4YA2282602</t>
  </si>
  <si>
    <t>DREAMS BY THE WAY</t>
  </si>
  <si>
    <t>FREDERIC VISCONTE</t>
  </si>
  <si>
    <t>FR96F1900024</t>
  </si>
  <si>
    <t>Dragespringvandet</t>
  </si>
  <si>
    <t>DKBR22104106</t>
  </si>
  <si>
    <t>Drama (Isabella Lovestory and Chicken Remix)</t>
  </si>
  <si>
    <t>Erica De Casier</t>
  </si>
  <si>
    <t>Dramedy Light Tension</t>
  </si>
  <si>
    <t>FR8E42102169</t>
  </si>
  <si>
    <t>NLX5C1800026</t>
  </si>
  <si>
    <t>6034090, 28430</t>
  </si>
  <si>
    <t>Benny Sings Studio _ Sing Records, Stones Throw records</t>
  </si>
  <si>
    <t>Dreaming Machines</t>
  </si>
  <si>
    <t>Bruno Letort - Romuald Tual</t>
  </si>
  <si>
    <t>CEZ4000</t>
  </si>
  <si>
    <t>Secret File</t>
  </si>
  <si>
    <t>Dreaming Of You</t>
  </si>
  <si>
    <t>Ria Moran - Sam Joseph Delves</t>
  </si>
  <si>
    <t>CGS010</t>
  </si>
  <si>
    <t>Songs For Dreamers</t>
  </si>
  <si>
    <t>GBAZC1706005</t>
  </si>
  <si>
    <t>Czary</t>
  </si>
  <si>
    <t>Mariusz Kwiecien,Nelson Goerner</t>
  </si>
  <si>
    <t>PLC700901604</t>
  </si>
  <si>
    <t>Gontran Girard</t>
  </si>
  <si>
    <t>INT2024</t>
  </si>
  <si>
    <t>Piano Solos Vol. 1 The Colors Of A Rose ? Red</t>
  </si>
  <si>
    <t>DRIVE ME CRAZY</t>
  </si>
  <si>
    <t>Drone 2 From The Deep-Jp</t>
  </si>
  <si>
    <t>L.J. Nachsin</t>
  </si>
  <si>
    <t>Dronning Af Månen</t>
  </si>
  <si>
    <t>Dronning Af Månen, Dronning af Månen (Instrumental)</t>
  </si>
  <si>
    <t>DK4YA2300001</t>
  </si>
  <si>
    <t>Drop</t>
  </si>
  <si>
    <t>Connor Price - Zensery</t>
  </si>
  <si>
    <t>KODA=63385288</t>
  </si>
  <si>
    <t>Drown (Single)</t>
  </si>
  <si>
    <t>Drunk Skunk</t>
  </si>
  <si>
    <t>Crispin Merrel</t>
  </si>
  <si>
    <t>Dry The Rain</t>
  </si>
  <si>
    <t>The Beta Band</t>
  </si>
  <si>
    <t>4973852</t>
  </si>
  <si>
    <t>The Three Ep's</t>
  </si>
  <si>
    <t>GBAYE9701387</t>
  </si>
  <si>
    <t>DRINK AND CIGAR</t>
  </si>
  <si>
    <t>FRZ411600055</t>
  </si>
  <si>
    <t>Benni Hans Andersen</t>
  </si>
  <si>
    <t>LES301</t>
  </si>
  <si>
    <t>Amber</t>
  </si>
  <si>
    <t>Du danske sommer, jeg elsker dig</t>
  </si>
  <si>
    <t>DKBW51800210</t>
  </si>
  <si>
    <t>Du er lige her</t>
  </si>
  <si>
    <t>Du kan ikke løbe fra den du er</t>
  </si>
  <si>
    <t>Ludvig Brygmann</t>
  </si>
  <si>
    <t>Du kan ikke løbe fra den du er (single)</t>
  </si>
  <si>
    <t>FRX452137857</t>
  </si>
  <si>
    <t>LHB Inc.</t>
  </si>
  <si>
    <t>Du Kan Regne Med Mig</t>
  </si>
  <si>
    <t>CD81345, CD81409</t>
  </si>
  <si>
    <t>Dansk Top Jubilæum 1976 (kavan), Hatten Af...</t>
  </si>
  <si>
    <t>Bernstorffsminde Efterskole</t>
  </si>
  <si>
    <t>45312</t>
  </si>
  <si>
    <t>1996-1997</t>
  </si>
  <si>
    <t>DKBV79701117</t>
  </si>
  <si>
    <t>Du kære blide danske bæk</t>
  </si>
  <si>
    <t>Du ser den anden vej</t>
  </si>
  <si>
    <t>Emma Pi</t>
  </si>
  <si>
    <t>MR0062</t>
  </si>
  <si>
    <t>MGP 2014</t>
  </si>
  <si>
    <t>DKKN71400206</t>
  </si>
  <si>
    <t>Du skønne Danmark</t>
  </si>
  <si>
    <t>Du skønne Danmark (Single)</t>
  </si>
  <si>
    <t>DUB 4 LOVE</t>
  </si>
  <si>
    <t>DUB 2 DUB</t>
  </si>
  <si>
    <t>DUB 2 DARK</t>
  </si>
  <si>
    <t>Duet</t>
  </si>
  <si>
    <t>1025535</t>
  </si>
  <si>
    <t>Swing Sessions</t>
  </si>
  <si>
    <t>DKEFA0003411</t>
  </si>
  <si>
    <t>Disc Jockeys</t>
  </si>
  <si>
    <t>_UPRIGHT_ZIK_482_007_Disc_Jockeys</t>
  </si>
  <si>
    <t>ZIK 482 Deep In House</t>
  </si>
  <si>
    <t>DUM</t>
  </si>
  <si>
    <t>886447556504</t>
  </si>
  <si>
    <t>DUM (single)</t>
  </si>
  <si>
    <t>DKADG1900083</t>
  </si>
  <si>
    <t>Dunantuli friss csardasok</t>
  </si>
  <si>
    <t>Muzsikas</t>
  </si>
  <si>
    <t>CD-WOMEX08</t>
  </si>
  <si>
    <t>The Womeximizer 08</t>
  </si>
  <si>
    <t>DEL120800803</t>
  </si>
  <si>
    <t>Durable Solution</t>
  </si>
  <si>
    <t>Mark Kilian</t>
  </si>
  <si>
    <t>SCDV0104</t>
  </si>
  <si>
    <t>Voice Over - Beds &amp; Grooves 2</t>
  </si>
  <si>
    <t>DEB630970435</t>
  </si>
  <si>
    <t>Dust In My Coffee</t>
  </si>
  <si>
    <t>Uffe Steen</t>
  </si>
  <si>
    <t>STUCD04092</t>
  </si>
  <si>
    <t>DKBDB0401901</t>
  </si>
  <si>
    <t>DVDs</t>
  </si>
  <si>
    <t>Rebebe</t>
  </si>
  <si>
    <t>SR-22-00501, SR-22-00503</t>
  </si>
  <si>
    <t>DVDs (Single), What Are You Into</t>
  </si>
  <si>
    <t>DKD0J2200501</t>
  </si>
  <si>
    <t>Dwarf Organ</t>
  </si>
  <si>
    <t>Dyrenes karneval   -   The Swan</t>
  </si>
  <si>
    <t>DKC0X2100106</t>
  </si>
  <si>
    <t>Lucas Jussen - Arthur Jussen - Concertgebouw Orkestret</t>
  </si>
  <si>
    <t>Dzuli</t>
  </si>
  <si>
    <t>HRA048323635</t>
  </si>
  <si>
    <t>È buona la mia Tosca</t>
  </si>
  <si>
    <t>E.T.   -   Adventure on Earth</t>
  </si>
  <si>
    <t>John Williams - Wiener Filharmonikerne</t>
  </si>
  <si>
    <t>4836373</t>
  </si>
  <si>
    <t>John Williams in Vienna</t>
  </si>
  <si>
    <t>E45 (2015 Version)</t>
  </si>
  <si>
    <t>Dør nr. 13</t>
  </si>
  <si>
    <t>Fuglen og vejen / E45 (Single)</t>
  </si>
  <si>
    <t>Langt ude records</t>
  </si>
  <si>
    <t>Earth Scar</t>
  </si>
  <si>
    <t>DED831700167</t>
  </si>
  <si>
    <t>East End Stripper</t>
  </si>
  <si>
    <t>UKNG41804008</t>
  </si>
  <si>
    <t>SCD298</t>
  </si>
  <si>
    <t>Archival 4 - Happy Swing</t>
  </si>
  <si>
    <t>DEB631800641</t>
  </si>
  <si>
    <t>Eccola in preda al sonno (2. akt)</t>
  </si>
  <si>
    <t>Armonia Atenea,George Petrou feat. Julia Lezhneva,Karina Gauvin,Max E. Cencis</t>
  </si>
  <si>
    <t>Échame La Culpa</t>
  </si>
  <si>
    <t>Luis Fonsi / Demi Lovato</t>
  </si>
  <si>
    <t>Een for alle</t>
  </si>
  <si>
    <t>Vesterbro Ungdomsgård</t>
  </si>
  <si>
    <t>2444058</t>
  </si>
  <si>
    <t>Hjerteblod</t>
  </si>
  <si>
    <t>DKUM70800437</t>
  </si>
  <si>
    <t>Eerie Inquisition</t>
  </si>
  <si>
    <t>EDWILA</t>
  </si>
  <si>
    <t>FRZ871300009</t>
  </si>
  <si>
    <t>Efter Regnvejr Kommer Solskin</t>
  </si>
  <si>
    <t>4997102</t>
  </si>
  <si>
    <t>Krobal med  Richard Ravnvald</t>
  </si>
  <si>
    <t>DKASB9900407</t>
  </si>
  <si>
    <t>FRZ411600065</t>
  </si>
  <si>
    <t>Egyptian Reggae</t>
  </si>
  <si>
    <t>Jonathan Richman</t>
  </si>
  <si>
    <t>USVP19600008</t>
  </si>
  <si>
    <t>Eight arms to hold you</t>
  </si>
  <si>
    <t>DKVW41200308</t>
  </si>
  <si>
    <t>Ein Kindlein in der Wiegen</t>
  </si>
  <si>
    <t>Singer Pur</t>
  </si>
  <si>
    <t>OC1855</t>
  </si>
  <si>
    <t>Advents- und Weihnachtszeit mit Singer Pur</t>
  </si>
  <si>
    <t>Eine kleine Nachtmusik KV 525   -   Allegro</t>
  </si>
  <si>
    <t>AV9846</t>
  </si>
  <si>
    <t>Mozart Serenate notturne - Eine kleine nachtmusik</t>
  </si>
  <si>
    <t>Eine kleine Nachtmusik KV 525   -   Romance, andante</t>
  </si>
  <si>
    <t>Eisenbahn-lust-walzer op 89</t>
  </si>
  <si>
    <t>Mika Eichenholz</t>
  </si>
  <si>
    <t>8.223470</t>
  </si>
  <si>
    <t>Locomotiv-musik I - Slovak State Ph</t>
  </si>
  <si>
    <t>El Amor Brujo - Ilddans</t>
  </si>
  <si>
    <t>Den Skandinaviske Guitarduo</t>
  </si>
  <si>
    <t>5567872</t>
  </si>
  <si>
    <t>Spanish At Heart - Den Skandinavisk</t>
  </si>
  <si>
    <t>El dengue</t>
  </si>
  <si>
    <t>0602498660669</t>
  </si>
  <si>
    <t>Cositas Buenas</t>
  </si>
  <si>
    <t>ES5700300649</t>
  </si>
  <si>
    <t>Emerging Story</t>
  </si>
  <si>
    <t>APA 058</t>
  </si>
  <si>
    <t>Fragility</t>
  </si>
  <si>
    <t>Electric-Desert</t>
  </si>
  <si>
    <t>ANW2989</t>
  </si>
  <si>
    <t>Arabic Lifestyle</t>
  </si>
  <si>
    <t>GBFFM1857748</t>
  </si>
  <si>
    <t>Electro Latino</t>
  </si>
  <si>
    <t>Laurent Colombani - Pierre Arrachart</t>
  </si>
  <si>
    <t>CDM160</t>
  </si>
  <si>
    <t>Elegi nr 2</t>
  </si>
  <si>
    <t>Alexandra Oehler</t>
  </si>
  <si>
    <t>AM1258-2</t>
  </si>
  <si>
    <t>Carreno Klavierwerke - Alexandra Oehler</t>
  </si>
  <si>
    <t>Ars Musici</t>
  </si>
  <si>
    <t>Peter Boyer - London Symphony Orchestra</t>
  </si>
  <si>
    <t>Boyer: Balance Of Power</t>
  </si>
  <si>
    <t>HKI192209007</t>
  </si>
  <si>
    <t>Elephant Woman</t>
  </si>
  <si>
    <t>Blonde Redhead</t>
  </si>
  <si>
    <t>GBAFL0300096</t>
  </si>
  <si>
    <t>Keith Beauvais - Chris Blackwell</t>
  </si>
  <si>
    <t>GBFFM1591221</t>
  </si>
  <si>
    <t>Elfin Magic</t>
  </si>
  <si>
    <t>GBFFM1052905</t>
  </si>
  <si>
    <t>Elfin Magic 2 (60)</t>
  </si>
  <si>
    <t>ANW1529</t>
  </si>
  <si>
    <t>Magical, Quirky, Dramedy</t>
  </si>
  <si>
    <t>GBFFM1052935</t>
  </si>
  <si>
    <t>OSCD077</t>
  </si>
  <si>
    <t>Hard Bop Dynasty</t>
  </si>
  <si>
    <t>Elixir Of Life</t>
  </si>
  <si>
    <t>FR8E41966017</t>
  </si>
  <si>
    <t>Elkplain</t>
  </si>
  <si>
    <t>Bruno Vouillon</t>
  </si>
  <si>
    <t>ZIK343</t>
  </si>
  <si>
    <t>Road To The West</t>
  </si>
  <si>
    <t>Elsk Mig I Nat</t>
  </si>
  <si>
    <t>DKAAM9500202</t>
  </si>
  <si>
    <t>Elsk mig i nat</t>
  </si>
  <si>
    <t>Elsk mig som før</t>
  </si>
  <si>
    <t>Illeborg &amp; Nussbaum</t>
  </si>
  <si>
    <t>APCD60372</t>
  </si>
  <si>
    <t>DKWM21200206</t>
  </si>
  <si>
    <t>Mila</t>
  </si>
  <si>
    <t>Barselona feat. Peter Sommer</t>
  </si>
  <si>
    <t>Legebørn</t>
  </si>
  <si>
    <t>Elverhøj op 100 - Menuet (5. akt)</t>
  </si>
  <si>
    <t>DKFAA0006105</t>
  </si>
  <si>
    <t>Elverhøj op 100 - Ouverture</t>
  </si>
  <si>
    <t>CHAN9648</t>
  </si>
  <si>
    <t>Kuhlau: Overtures</t>
  </si>
  <si>
    <t>Elverhøj op 100 - Polonaise (5. akt)</t>
  </si>
  <si>
    <t>Elverskud op 30 - I østen stiger solen op</t>
  </si>
  <si>
    <t>DKFAA0006104</t>
  </si>
  <si>
    <t>Michael Schønwandt</t>
  </si>
  <si>
    <t>DKFAA9601703</t>
  </si>
  <si>
    <t>ELVIS</t>
  </si>
  <si>
    <t>Artigeardit feat. Carmon</t>
  </si>
  <si>
    <t>Elvis, ELVIS (Instrumental) (Single)</t>
  </si>
  <si>
    <t>DKUM72000440</t>
  </si>
  <si>
    <t>Elvis</t>
  </si>
  <si>
    <t>ELEV4TORMUSIK</t>
  </si>
  <si>
    <t>Fætter Højben-dag</t>
  </si>
  <si>
    <t>General Af Pral</t>
  </si>
  <si>
    <t>DKH0H2300107</t>
  </si>
  <si>
    <t>Emily Vandelay</t>
  </si>
  <si>
    <t>Bastien Bruneau Larche - Remi Peltier - Thomas Dahyot - Vincent Henri</t>
  </si>
  <si>
    <t>GUM7125</t>
  </si>
  <si>
    <t>Uk Indie Pop</t>
  </si>
  <si>
    <t>FR8E41601086</t>
  </si>
  <si>
    <t>Empire Waltz</t>
  </si>
  <si>
    <t>Empress</t>
  </si>
  <si>
    <t>GBUM71800146</t>
  </si>
  <si>
    <t>Empty Skies</t>
  </si>
  <si>
    <t>Mike Reynolds</t>
  </si>
  <si>
    <t>IDOCS017</t>
  </si>
  <si>
    <t>Empyreal (Part 1)</t>
  </si>
  <si>
    <t>Sylosis</t>
  </si>
  <si>
    <t>2736125082</t>
  </si>
  <si>
    <t>En Anden</t>
  </si>
  <si>
    <t>Wafande feat. Xander</t>
  </si>
  <si>
    <t>DKUM71100207</t>
  </si>
  <si>
    <t>En dag i sommerhus</t>
  </si>
  <si>
    <t>Nordvest Jazzband</t>
  </si>
  <si>
    <t>En dag i sommerhus (Single)</t>
  </si>
  <si>
    <t>En elefant kom marcherende</t>
  </si>
  <si>
    <t>DEA310409576</t>
  </si>
  <si>
    <t>6004352, 6002885</t>
  </si>
  <si>
    <t>Kollective Neighbouring Rights Records B.V, Zyx Music B.V.</t>
  </si>
  <si>
    <t>En Elefant Kom Marcherende -se: En</t>
  </si>
  <si>
    <t>2310910, CD2310910</t>
  </si>
  <si>
    <t>The Eternal Traveller, The Eternal Traveller</t>
  </si>
  <si>
    <t>3254, 6002885</t>
  </si>
  <si>
    <t>Pablo, Zyx Music B.V.</t>
  </si>
  <si>
    <t>834589-2</t>
  </si>
  <si>
    <t>Sejle Med Dig</t>
  </si>
  <si>
    <t>DKAAM8800106</t>
  </si>
  <si>
    <t>DKBDB0332714</t>
  </si>
  <si>
    <t>En Julinat I Charlottenlund</t>
  </si>
  <si>
    <t>LPS1070</t>
  </si>
  <si>
    <t>Lise Lyslevende</t>
  </si>
  <si>
    <t>En lille humørspreder</t>
  </si>
  <si>
    <t>Astro Buddha Agogo</t>
  </si>
  <si>
    <t>03</t>
  </si>
  <si>
    <t>EyeQ</t>
  </si>
  <si>
    <t>DKABA0308009</t>
  </si>
  <si>
    <t>En Skærsommernatsdrøm  - Bunte Schlangen, zweigezüngt!</t>
  </si>
  <si>
    <t>Philippe Herreweghe</t>
  </si>
  <si>
    <t>HMX2908336-40:1-5</t>
  </si>
  <si>
    <t>Mendelssohn: Elias - Paulus - A Midsummer Night's Dream</t>
  </si>
  <si>
    <t>FRZ149422040</t>
  </si>
  <si>
    <t>En Skærsommernatsdrøm  - Scherzo</t>
  </si>
  <si>
    <t>FRZ149422020</t>
  </si>
  <si>
    <t>En Skærsommernatsdrøm - Intermezzo</t>
  </si>
  <si>
    <t>FRZ149422050</t>
  </si>
  <si>
    <t>En Skærsommernatsdrøm Skuespil Ouve</t>
  </si>
  <si>
    <t>En snes danske viser II FS 78 - Tit er jeg glad og vil dog gerne græde</t>
  </si>
  <si>
    <t>DKL481800108</t>
  </si>
  <si>
    <t>En stor familie(tv film)hovedtema</t>
  </si>
  <si>
    <t>CBSA3973</t>
  </si>
  <si>
    <t>En Tørret Blomst</t>
  </si>
  <si>
    <t>CPCD1001</t>
  </si>
  <si>
    <t>Capato</t>
  </si>
  <si>
    <t>En U-båd Der Er Gul</t>
  </si>
  <si>
    <t>Otto Brandenburg - Bjørn Tidmand - Dario Campeotto</t>
  </si>
  <si>
    <t>5306132</t>
  </si>
  <si>
    <t>To Lys På Et Bord</t>
  </si>
  <si>
    <t>En yndig og frydefuld sommertid</t>
  </si>
  <si>
    <t>DKBW50600118</t>
  </si>
  <si>
    <t>Death Becomes Her - End credits</t>
  </si>
  <si>
    <t>VSD5301, VSD6213</t>
  </si>
  <si>
    <t>Big Movie Hits, Cast Away</t>
  </si>
  <si>
    <t>US3M59027218</t>
  </si>
  <si>
    <t>End Of Earth</t>
  </si>
  <si>
    <t>Thomas Hirschmann - Baxter Poe - Stan Hope</t>
  </si>
  <si>
    <t>Endless Seconds</t>
  </si>
  <si>
    <t>FR8E42102170</t>
  </si>
  <si>
    <t>ENDFAZ</t>
  </si>
  <si>
    <t>FRZ871600002</t>
  </si>
  <si>
    <t>Neighbours - Gareth Hudson - Sønderjyllands Symfoniorkester</t>
  </si>
  <si>
    <t>MGCD1001</t>
  </si>
  <si>
    <t>DKHS71000101</t>
  </si>
  <si>
    <t>Ene Sarere (Lamento)</t>
  </si>
  <si>
    <t>CH4210900107</t>
  </si>
  <si>
    <t>Engel (Lilholts rulleskøjte remix)</t>
  </si>
  <si>
    <t>Rasmus Seebach - Lilholt</t>
  </si>
  <si>
    <t>Martin Stadtfeld</t>
  </si>
  <si>
    <t>88883772812</t>
  </si>
  <si>
    <t>Bach: Englische Suiten 1-3</t>
  </si>
  <si>
    <t>DEE861300696</t>
  </si>
  <si>
    <t>Engelsk suite nr 2 a-mol BWV 807   -   Bourree I+II</t>
  </si>
  <si>
    <t>DEE861300700</t>
  </si>
  <si>
    <t>Engelsk suite nr 2 a-mol BWV 807   -   Courante</t>
  </si>
  <si>
    <t>DEE861300697</t>
  </si>
  <si>
    <t>ENTRE LA TERRE ET L'UNIVERS</t>
  </si>
  <si>
    <t>FRE990400040</t>
  </si>
  <si>
    <t>Engelsk suite nr 2 a-mol BWV 807   -   Sarabande</t>
  </si>
  <si>
    <t>DEE861300699</t>
  </si>
  <si>
    <t>Englishman In New York</t>
  </si>
  <si>
    <t>5402862, 390562-7, 724381146620, 588626-2, 2742537, 393912-2, 393912-1</t>
  </si>
  <si>
    <t>The Best Of Sting 1984-1994, Englishman In New York (single), Music of the millennium II, If You Love Somebody Set Them Free (maxi), Symphonicities, ...Nothing Like The Sun, ...Nothing like the sun</t>
  </si>
  <si>
    <t>USAM18700040</t>
  </si>
  <si>
    <t>ENJOY THE VIBES</t>
  </si>
  <si>
    <t>Daniel Barenboim - London Filharmonikerne</t>
  </si>
  <si>
    <t>MK76529</t>
  </si>
  <si>
    <t>Elgar: Cello Concerto &amp; Enigma Variations</t>
  </si>
  <si>
    <t>Feira [Main Version]</t>
  </si>
  <si>
    <t>Luigi Marletta / Loris Geisen</t>
  </si>
  <si>
    <t>Ensonique</t>
  </si>
  <si>
    <t>Entering The Wildworld</t>
  </si>
  <si>
    <t>Flemming Nordkrog</t>
  </si>
  <si>
    <t>Vildheks (Soundtrack)</t>
  </si>
  <si>
    <t>Entre dos aguas</t>
  </si>
  <si>
    <t>ES5709901831</t>
  </si>
  <si>
    <t>6056720, 6034351, 6056875, 17810</t>
  </si>
  <si>
    <t>Concord Bicycle Music - KNR, Mojito _ Pimienta Digital Content Management Corp., ToosT Music, Universal Music</t>
  </si>
  <si>
    <t>93762, 94325, 6000002, 930</t>
  </si>
  <si>
    <t>Kollective Neighbouring Rights Records B.V, Orchard Enterprises NY Inc., SENA - Producers, Universal Music A/S</t>
  </si>
  <si>
    <t>Er Det Mon Fordi</t>
  </si>
  <si>
    <t>PCCD8161</t>
  </si>
  <si>
    <t>Se</t>
  </si>
  <si>
    <t>DKAXA9986104</t>
  </si>
  <si>
    <t>Exogenous</t>
  </si>
  <si>
    <t>Jordan Rees - Samuel Griffiths</t>
  </si>
  <si>
    <t>SDN040</t>
  </si>
  <si>
    <t>Supercharged: Trailers Vol.5</t>
  </si>
  <si>
    <t>Er København Den Samme</t>
  </si>
  <si>
    <t>DKUM70700438</t>
  </si>
  <si>
    <t>Es geht ein Wehen op 62 nr 6</t>
  </si>
  <si>
    <t>Erwin Ortner</t>
  </si>
  <si>
    <t>4509-92058-2</t>
  </si>
  <si>
    <t>Brahms Lieder Und Romanzen - Arnold</t>
  </si>
  <si>
    <t>Stephen Daldry</t>
  </si>
  <si>
    <t>Escape (Hania Rani Remix)</t>
  </si>
  <si>
    <t>Skalpel</t>
  </si>
  <si>
    <t>Escape Remixes</t>
  </si>
  <si>
    <t>No Paper Records</t>
  </si>
  <si>
    <t>ESCAPE FROM YOU</t>
  </si>
  <si>
    <t>Esperar no es fácil Dr.</t>
  </si>
  <si>
    <t>Enrique Rodriguez</t>
  </si>
  <si>
    <t>Lo que es</t>
  </si>
  <si>
    <t>Extra Lovely Records</t>
  </si>
  <si>
    <t>Esperar Prá Ver</t>
  </si>
  <si>
    <t>Poolside - Fatnotronic</t>
  </si>
  <si>
    <t>Brazilian Compilation Series Vol. 2</t>
  </si>
  <si>
    <t>ENVIE</t>
  </si>
  <si>
    <t>IDDYL LICK</t>
  </si>
  <si>
    <t>FRP9W1100070</t>
  </si>
  <si>
    <t>Essentials</t>
  </si>
  <si>
    <t>ALARMLCD104</t>
  </si>
  <si>
    <t>In The Ruin For The Perfect</t>
  </si>
  <si>
    <t>DKFH60600103</t>
  </si>
  <si>
    <t>6047616, 22049</t>
  </si>
  <si>
    <t>Buback, World Records</t>
  </si>
  <si>
    <t>95455, 9000100698</t>
  </si>
  <si>
    <t>PRO Agency GmbH, Kim Munk</t>
  </si>
  <si>
    <t>ERAWAN</t>
  </si>
  <si>
    <t>FR9W12034691</t>
  </si>
  <si>
    <t>ESSENCE PARFAITE</t>
  </si>
  <si>
    <t>DKASM9900101</t>
  </si>
  <si>
    <t>Et Folkesagn - Brudevals</t>
  </si>
  <si>
    <t>Et Folkesagn, 1. sats/akt - Bondedans</t>
  </si>
  <si>
    <t>Harry Damgaard</t>
  </si>
  <si>
    <t>999426-2</t>
  </si>
  <si>
    <t>Niels W Gade-I P E Hartmann Et Folksagn</t>
  </si>
  <si>
    <t>Et Folkesagn, 2. sats/akt - Troldedans</t>
  </si>
  <si>
    <t>Fairground In My Garden</t>
  </si>
  <si>
    <t>Et vinterhvidt vidunderland</t>
  </si>
  <si>
    <t>ETERNEL FEMININ</t>
  </si>
  <si>
    <t>FRZ878223050</t>
  </si>
  <si>
    <t>Etudes - Adagio</t>
  </si>
  <si>
    <t>Andreas Delfs - Aarhus Symphony Orchestra</t>
  </si>
  <si>
    <t>8.226145</t>
  </si>
  <si>
    <t>Riisager: Violin Concerto - Etudes</t>
  </si>
  <si>
    <t>DKFAA1800107</t>
  </si>
  <si>
    <t>Etudes - Broad leaps</t>
  </si>
  <si>
    <t>DKFAA1800122</t>
  </si>
  <si>
    <t>Etudes - Mazurka</t>
  </si>
  <si>
    <t>DKFAA1800120</t>
  </si>
  <si>
    <t>Etudes - Pas de deux romantique</t>
  </si>
  <si>
    <t>DKFAA1800111</t>
  </si>
  <si>
    <t>Etudes - Piques et grands pirouettes</t>
  </si>
  <si>
    <t>DKFAA1800116</t>
  </si>
  <si>
    <t>Etudes - Pirouettes</t>
  </si>
  <si>
    <t>DKFAA1800114</t>
  </si>
  <si>
    <t>Etudes - Port de bras et pas de badin</t>
  </si>
  <si>
    <t>DKFAA1800108</t>
  </si>
  <si>
    <t>Etudes - Releves</t>
  </si>
  <si>
    <t>DKFAA1800115</t>
  </si>
  <si>
    <t>Etudes - Ronds de jambe</t>
  </si>
  <si>
    <t>DKFAA1800105</t>
  </si>
  <si>
    <t>Etudes - Small leaps</t>
  </si>
  <si>
    <t>DKFAA1800119</t>
  </si>
  <si>
    <t>Etudes - Tarantel</t>
  </si>
  <si>
    <t>DKFAA1800121</t>
  </si>
  <si>
    <t>Etudes - Xa. Coda</t>
  </si>
  <si>
    <t>DKFAA1800118</t>
  </si>
  <si>
    <t>Charles Mackerras - Wales Operaens Orkester</t>
  </si>
  <si>
    <t>Eugen onegin(opera)vals 2 akt</t>
  </si>
  <si>
    <t>Hans Vonk</t>
  </si>
  <si>
    <t>Euphonious Day</t>
  </si>
  <si>
    <t>Peter Cork</t>
  </si>
  <si>
    <t>SG035</t>
  </si>
  <si>
    <t>Fame (Live 2009)</t>
  </si>
  <si>
    <t>USSM10906222</t>
  </si>
  <si>
    <t>Evan Finds The Third Room</t>
  </si>
  <si>
    <t>GB5EM1701751</t>
  </si>
  <si>
    <t>Even The Moon Is Dancing</t>
  </si>
  <si>
    <t>SCCD31208</t>
  </si>
  <si>
    <t>DKARS8601007</t>
  </si>
  <si>
    <t>Nigel Beaham-Powell - Owen Shiers</t>
  </si>
  <si>
    <t>GBAZB1694068</t>
  </si>
  <si>
    <t>FANYZA</t>
  </si>
  <si>
    <t>FRZ871300010</t>
  </si>
  <si>
    <t>Everybody Get Down</t>
  </si>
  <si>
    <t>James T Crawford,Vance Westlake</t>
  </si>
  <si>
    <t>HKD015</t>
  </si>
  <si>
    <t>Hooks, Bass, Beats</t>
  </si>
  <si>
    <t>GBAZB2103184</t>
  </si>
  <si>
    <t>Everybody Needs Some Loving</t>
  </si>
  <si>
    <t>hfn147</t>
  </si>
  <si>
    <t>DEL022370014</t>
  </si>
  <si>
    <t>Everyroad</t>
  </si>
  <si>
    <t>FRU701800037</t>
  </si>
  <si>
    <t>Everything i have is yours</t>
  </si>
  <si>
    <t>STUCD06102</t>
  </si>
  <si>
    <t>Love or nothin'</t>
  </si>
  <si>
    <t>DKBDB0602014</t>
  </si>
  <si>
    <t>EVERYDAY CLOSER</t>
  </si>
  <si>
    <t>EVERYTHING OF ME</t>
  </si>
  <si>
    <t>Evil Orchestra Rise</t>
  </si>
  <si>
    <t>AXS2152</t>
  </si>
  <si>
    <t>Toolbox</t>
  </si>
  <si>
    <t>FRU701800041</t>
  </si>
  <si>
    <t>Exquisite Standstill</t>
  </si>
  <si>
    <t>GBAZC1138012</t>
  </si>
  <si>
    <t>EXPLANATIONS</t>
  </si>
  <si>
    <t>FRZ411900140</t>
  </si>
  <si>
    <t>Eyes Open D</t>
  </si>
  <si>
    <t>Harry Angstrom - Jonathan Buchanan</t>
  </si>
  <si>
    <t>WOM389</t>
  </si>
  <si>
    <t>Pacific Indie</t>
  </si>
  <si>
    <t>Faded Memories A</t>
  </si>
  <si>
    <t>Fagotkoncert C-dur Rv473</t>
  </si>
  <si>
    <t>Klaus Thunemann</t>
  </si>
  <si>
    <t>416355-2</t>
  </si>
  <si>
    <t>Vivaldi 6 Bassoon Concertos</t>
  </si>
  <si>
    <t>Fagotkoncert F-dur</t>
  </si>
  <si>
    <t>432081-2</t>
  </si>
  <si>
    <t>Weber Bassoon Concerto In F M M  -</t>
  </si>
  <si>
    <t>Fahrrad</t>
  </si>
  <si>
    <t>Fahrrad (single)</t>
  </si>
  <si>
    <t>Faint</t>
  </si>
  <si>
    <t>DEFN81707025</t>
  </si>
  <si>
    <t>Fairy Castles</t>
  </si>
  <si>
    <t>Elizabeth Jane Baldry</t>
  </si>
  <si>
    <t>SG039</t>
  </si>
  <si>
    <t>Harp Music</t>
  </si>
  <si>
    <t>FALLING FOR YOU</t>
  </si>
  <si>
    <t>FR9W12030774</t>
  </si>
  <si>
    <t>FALL IN CHILL</t>
  </si>
  <si>
    <t>FRZ411900144</t>
  </si>
  <si>
    <t>Elegant Pop</t>
  </si>
  <si>
    <t>_UPRIGHT_AXS_2363_006_Elegant_Pop_(Main_Version)</t>
  </si>
  <si>
    <t>AXS 2363 Data Pop</t>
  </si>
  <si>
    <t>Fakta</t>
  </si>
  <si>
    <t>Jeg' Fuld Hele Tiden Og Er Pisse Ligeglad Du</t>
  </si>
  <si>
    <t>TCABM1372831</t>
  </si>
  <si>
    <t>FAJITA'S DREAM</t>
  </si>
  <si>
    <t>Falcon Eye</t>
  </si>
  <si>
    <t>Falcon Eye (single)</t>
  </si>
  <si>
    <t>GBUM71700600</t>
  </si>
  <si>
    <t>Fall So Hard</t>
  </si>
  <si>
    <t>0190296762529, 0190296765377</t>
  </si>
  <si>
    <t>My Blood, Fall So Hard (single)</t>
  </si>
  <si>
    <t>DKAZA2100039</t>
  </si>
  <si>
    <t>Fall So Hard (Instrumental)</t>
  </si>
  <si>
    <t>Fall So Hard (Instrumental) (single)</t>
  </si>
  <si>
    <t>Fall So Hard (Tungevaag Remix) (Radio Edit)</t>
  </si>
  <si>
    <t>0190296687198</t>
  </si>
  <si>
    <t>Fall so hard (Tungevaag remix) (Radio Edit) (single)</t>
  </si>
  <si>
    <t>DKAZA2100134</t>
  </si>
  <si>
    <t>FALLING CRAZY</t>
  </si>
  <si>
    <t>Falling Asleep At The Wheel</t>
  </si>
  <si>
    <t>Holly Humberstone</t>
  </si>
  <si>
    <t>HARD067</t>
  </si>
  <si>
    <t>Indie Moods</t>
  </si>
  <si>
    <t>LSYNC108</t>
  </si>
  <si>
    <t>Fallout-3</t>
  </si>
  <si>
    <t>IRL003, ANW2154</t>
  </si>
  <si>
    <t>Dramatic Tension, Dramatic Tension</t>
  </si>
  <si>
    <t>GBFFM1483931</t>
  </si>
  <si>
    <t>BOWIE1, 7243 521905 0 8</t>
  </si>
  <si>
    <t>The Singles Collection (Promo Udgave), Young Americans</t>
  </si>
  <si>
    <t>USJT10500049</t>
  </si>
  <si>
    <t>Family Idiocy</t>
  </si>
  <si>
    <t>Housequake</t>
  </si>
  <si>
    <t>SUPITH_2094_103</t>
  </si>
  <si>
    <t>Retro Comedy #4 - Crazy, Silly &amp; Quirky Vocals</t>
  </si>
  <si>
    <t>Famous</t>
  </si>
  <si>
    <t>Day/Night</t>
  </si>
  <si>
    <t>FR6P12100690</t>
  </si>
  <si>
    <t>Famous Song</t>
  </si>
  <si>
    <t>DKUM71300071</t>
  </si>
  <si>
    <t>Fandango (medley)</t>
  </si>
  <si>
    <t>AVSA9876</t>
  </si>
  <si>
    <t>El Nuevo Monde</t>
  </si>
  <si>
    <t>Fantasistykker op 73 - Lebhaft, leicht</t>
  </si>
  <si>
    <t>Sebastian Manz,Herbert Schuch</t>
  </si>
  <si>
    <t>0302655BC</t>
  </si>
  <si>
    <t>Brahms / Schumann / Gade</t>
  </si>
  <si>
    <t>DES382220010</t>
  </si>
  <si>
    <t>Fac cum servo tuo</t>
  </si>
  <si>
    <t>HMM902669.70</t>
  </si>
  <si>
    <t>Spem in alium - Vidi aquam</t>
  </si>
  <si>
    <t>FAMILIAR TRACK</t>
  </si>
  <si>
    <t>Fantasi nr 12</t>
  </si>
  <si>
    <t>4810430</t>
  </si>
  <si>
    <t>Pavans and Fantasies from the Age of Dowland</t>
  </si>
  <si>
    <t>DEB331318906</t>
  </si>
  <si>
    <t>Fantasi over to temaer fra Samson og Dalila</t>
  </si>
  <si>
    <t>4757668</t>
  </si>
  <si>
    <t>Aria - opera without words</t>
  </si>
  <si>
    <t>GBBBA0642410</t>
  </si>
  <si>
    <t>Fantasy piece for clarinet and piano in G minor</t>
  </si>
  <si>
    <t>DKFAA0701309</t>
  </si>
  <si>
    <t>Fantasy waltz</t>
  </si>
  <si>
    <t>Anne Newman - John Cullen</t>
  </si>
  <si>
    <t>Faraway Shore</t>
  </si>
  <si>
    <t>DKEFA1305307</t>
  </si>
  <si>
    <t>Farewell &amp; Goodbye</t>
  </si>
  <si>
    <t>PMZ145</t>
  </si>
  <si>
    <t>Glorified</t>
  </si>
  <si>
    <t>DKQ4A1410501</t>
  </si>
  <si>
    <t>RCD90121, 7243 521905 0 8</t>
  </si>
  <si>
    <t>Sound And Vision 2, Young Americans</t>
  </si>
  <si>
    <t>USJT11600047</t>
  </si>
  <si>
    <t>PD84202</t>
  </si>
  <si>
    <t>Changes two Bowie</t>
  </si>
  <si>
    <t>CDP799331-2</t>
  </si>
  <si>
    <t>Scary Monsters (and super creeps) (4 bonustracks)</t>
  </si>
  <si>
    <t>UK9FS1710148</t>
  </si>
  <si>
    <t>74321369882</t>
  </si>
  <si>
    <t>Metamorphing</t>
  </si>
  <si>
    <t>DKADG9804104</t>
  </si>
  <si>
    <t>FEELING IN MY HEART</t>
  </si>
  <si>
    <t>February</t>
  </si>
  <si>
    <t>ACT9882-2</t>
  </si>
  <si>
    <t>My Finnish Calendar</t>
  </si>
  <si>
    <t>Fiancé</t>
  </si>
  <si>
    <t>SR-22-00503</t>
  </si>
  <si>
    <t>What Are You Into</t>
  </si>
  <si>
    <t>DKD0J2200504</t>
  </si>
  <si>
    <t>FEEL IT</t>
  </si>
  <si>
    <t>Feel Good Time</t>
  </si>
  <si>
    <t>FR8E41821014</t>
  </si>
  <si>
    <t>Feel It All The Time</t>
  </si>
  <si>
    <t>Soccer Mommy</t>
  </si>
  <si>
    <t>24.03.2022</t>
  </si>
  <si>
    <t>Feelin' U</t>
  </si>
  <si>
    <t>Feelin' U (single)</t>
  </si>
  <si>
    <t>Music Core</t>
  </si>
  <si>
    <t>Tim Besamusca</t>
  </si>
  <si>
    <t>DNB869</t>
  </si>
  <si>
    <t>Pop Edm Vol. 2</t>
  </si>
  <si>
    <t>Feels like love</t>
  </si>
  <si>
    <t>Christian Riesen - Mark Gall</t>
  </si>
  <si>
    <t>DED168000011</t>
  </si>
  <si>
    <t>254300</t>
  </si>
  <si>
    <t>Christmas Album</t>
  </si>
  <si>
    <t>204300</t>
  </si>
  <si>
    <t>DED168100027</t>
  </si>
  <si>
    <t>FEEL SOMETHING</t>
  </si>
  <si>
    <t>Kwaku Asante</t>
  </si>
  <si>
    <t>QMFME2166944</t>
  </si>
  <si>
    <t>E&amp;M / Cloud X</t>
  </si>
  <si>
    <t>Fell In Love With A Boy</t>
  </si>
  <si>
    <t>USESC0300046</t>
  </si>
  <si>
    <t>Fellow Man</t>
  </si>
  <si>
    <t>Feels Nice</t>
  </si>
  <si>
    <t>Miriam</t>
  </si>
  <si>
    <t>NO6QK2114011</t>
  </si>
  <si>
    <t>6046397, 17810</t>
  </si>
  <si>
    <t>EASY Records AS, Universal Music</t>
  </si>
  <si>
    <t>FEEL DEEP</t>
  </si>
  <si>
    <t>Fête galante - Ouverture</t>
  </si>
  <si>
    <t>6.220637-38</t>
  </si>
  <si>
    <t>Poul Schierbeck: Fête galante</t>
  </si>
  <si>
    <t>DKFAA1300301</t>
  </si>
  <si>
    <t>Fettuccine Alfredo</t>
  </si>
  <si>
    <t>Daniele Benati - Fabio Di Bari - Giulio Vetrone</t>
  </si>
  <si>
    <t>TA001</t>
  </si>
  <si>
    <t>Arrivederci Italia</t>
  </si>
  <si>
    <t>Peace Or Love</t>
  </si>
  <si>
    <t>GBUM72101408</t>
  </si>
  <si>
    <t>FEEELINGS</t>
  </si>
  <si>
    <t>FXQ792100848</t>
  </si>
  <si>
    <t>GSOUND 007</t>
  </si>
  <si>
    <t>Fields Of Gold</t>
  </si>
  <si>
    <t>5402862, 540075-2</t>
  </si>
  <si>
    <t>The Best Of Sting 1984-1994, Ten Summoner's Tales</t>
  </si>
  <si>
    <t>GBAAM9390003</t>
  </si>
  <si>
    <t>GBHDG0901035</t>
  </si>
  <si>
    <t>FILTER UP</t>
  </si>
  <si>
    <t>Fight For Survival</t>
  </si>
  <si>
    <t>Alistair Hetherington - Joshua Auden Gallanagh-Edwards</t>
  </si>
  <si>
    <t>SVN020</t>
  </si>
  <si>
    <t>The Final Fight</t>
  </si>
  <si>
    <t>GBAZB1867006</t>
  </si>
  <si>
    <t>Benjamin Gordon - Murray David Stockdale</t>
  </si>
  <si>
    <t>FMLOS030</t>
  </si>
  <si>
    <t>Storm Rising</t>
  </si>
  <si>
    <t>Finale Allegro Molto</t>
  </si>
  <si>
    <t>DKBW50600304</t>
  </si>
  <si>
    <t>Finale Vivace</t>
  </si>
  <si>
    <t>DKBW50600308</t>
  </si>
  <si>
    <t>Mabel - Kojo Funds</t>
  </si>
  <si>
    <t>GBUM71700763</t>
  </si>
  <si>
    <t>Fine On Your Own</t>
  </si>
  <si>
    <t>Fine On Your Own, God Save The Dream</t>
  </si>
  <si>
    <t>DKAZA2100339</t>
  </si>
  <si>
    <t>Er det nok?</t>
  </si>
  <si>
    <t>Yör</t>
  </si>
  <si>
    <t>NORDIC312, N/A</t>
  </si>
  <si>
    <t>Intet så rigtigt, Er det nok?</t>
  </si>
  <si>
    <t>DKRS42312003</t>
  </si>
  <si>
    <t>Firewater</t>
  </si>
  <si>
    <t>GBMVH1100370</t>
  </si>
  <si>
    <t>5099990741029</t>
  </si>
  <si>
    <t>Teenage Dream</t>
  </si>
  <si>
    <t>USCA21001262</t>
  </si>
  <si>
    <t>First Day</t>
  </si>
  <si>
    <t>David Goldsmith - Andy Britton</t>
  </si>
  <si>
    <t>First Like (Live)</t>
  </si>
  <si>
    <t>Fishing Trip</t>
  </si>
  <si>
    <t>GAL260</t>
  </si>
  <si>
    <t>Acoustic Folk Ballads</t>
  </si>
  <si>
    <t>FR26F2201872</t>
  </si>
  <si>
    <t>Fistful Of Air</t>
  </si>
  <si>
    <t>DKAQ90700101</t>
  </si>
  <si>
    <t>Five Lizards</t>
  </si>
  <si>
    <t>GBFFM1054906</t>
  </si>
  <si>
    <t>Five Lizards 2</t>
  </si>
  <si>
    <t>ANW1549</t>
  </si>
  <si>
    <t>GBFFM1054977</t>
  </si>
  <si>
    <t>Five-Sided-Square</t>
  </si>
  <si>
    <t>GBFFM1161403</t>
  </si>
  <si>
    <t>Fladlus</t>
  </si>
  <si>
    <t>DKUM70801361</t>
  </si>
  <si>
    <t>Flamenco And Flip Flops</t>
  </si>
  <si>
    <t>Andrew Martin - Simon James</t>
  </si>
  <si>
    <t>ZONE 010</t>
  </si>
  <si>
    <t>Flat Feet</t>
  </si>
  <si>
    <t>Anders Johan Greger Lewen - Lars-Erik Lidström - Sven Tore Erik Berglund</t>
  </si>
  <si>
    <t>GB8N60822107</t>
  </si>
  <si>
    <t>FLAMING</t>
  </si>
  <si>
    <t>FRZ871900011</t>
  </si>
  <si>
    <t>Flere titler, begyndende med: Holy night</t>
  </si>
  <si>
    <t>Flickflach</t>
  </si>
  <si>
    <t>Henriette Flach</t>
  </si>
  <si>
    <t>GO1622</t>
  </si>
  <si>
    <t>Skyklokke</t>
  </si>
  <si>
    <t>DK6KA2201601</t>
  </si>
  <si>
    <t>Alder Ego</t>
  </si>
  <si>
    <t>FIWJZ1800014</t>
  </si>
  <si>
    <t>Neiges, 5. sats/akt - Fleurs de neige</t>
  </si>
  <si>
    <t>Flavor of the Day (Tribute Version)</t>
  </si>
  <si>
    <t>Sam Shore feat. Staffan Carlén</t>
  </si>
  <si>
    <t>N/A, LIFT 027</t>
  </si>
  <si>
    <t>N/A, Nightime</t>
  </si>
  <si>
    <t>Floria!... Amore</t>
  </si>
  <si>
    <t>Flow my tears</t>
  </si>
  <si>
    <t>060251703139</t>
  </si>
  <si>
    <t>Songs from the labyrinth</t>
  </si>
  <si>
    <t>USUM70605003</t>
  </si>
  <si>
    <t>Flow Thing</t>
  </si>
  <si>
    <t>UPMCD006</t>
  </si>
  <si>
    <t>Evolutionaries</t>
  </si>
  <si>
    <t>Flowers Picking</t>
  </si>
  <si>
    <t>FR8E41401909</t>
  </si>
  <si>
    <t>Fluffy Puppies</t>
  </si>
  <si>
    <t>FR8E41966002</t>
  </si>
  <si>
    <t>Exposed Stories</t>
  </si>
  <si>
    <t>BAM-AL_216_001</t>
  </si>
  <si>
    <t>Dark Tales</t>
  </si>
  <si>
    <t>Flyv Med Mig</t>
  </si>
  <si>
    <t>CDCBS85350</t>
  </si>
  <si>
    <t>Fløjtekoncert A-dur   -   Larghetto</t>
  </si>
  <si>
    <t>Karl Kaiser</t>
  </si>
  <si>
    <t>777358-2</t>
  </si>
  <si>
    <t>Holzbauer: Flute Concertos</t>
  </si>
  <si>
    <t>DEB200735808</t>
  </si>
  <si>
    <t>DEB200735810</t>
  </si>
  <si>
    <t>Fløjtekoncert D-dur op 15 nr 3   -   Adagio</t>
  </si>
  <si>
    <t>Sirena</t>
  </si>
  <si>
    <t>2115</t>
  </si>
  <si>
    <t>Now &amp; Then</t>
  </si>
  <si>
    <t>Fløjtekoncert D-dur op 15 nr 3   -   Allegro</t>
  </si>
  <si>
    <t>SEAEW1415110</t>
  </si>
  <si>
    <t>Fløjtekoncert e-mol   -   Allegro</t>
  </si>
  <si>
    <t>DEB200735806</t>
  </si>
  <si>
    <t>Fløjtekoncert nr 1 D-dur   -   Allegro</t>
  </si>
  <si>
    <t>Det Svenske Kammerorkester</t>
  </si>
  <si>
    <t>8.573230</t>
  </si>
  <si>
    <t>Devienne: Flute Concertos Nos. 1-4</t>
  </si>
  <si>
    <t>HKI191400201</t>
  </si>
  <si>
    <t>Fløjtekoncert nr 1 D-dur   -   Rondo. Allegretto</t>
  </si>
  <si>
    <t>HKI191400203</t>
  </si>
  <si>
    <t>Neiges - Fleurs de neige</t>
  </si>
  <si>
    <t>Fløjtekvartet nr 1 a-mol Wq 93   -   Andantino</t>
  </si>
  <si>
    <t>Salzburger Hofmusik</t>
  </si>
  <si>
    <t>HC16016</t>
  </si>
  <si>
    <t>Carl Philipp Emanuel Bach: Quartette</t>
  </si>
  <si>
    <t>DEAD61601607</t>
  </si>
  <si>
    <t>Fløjtekvartet nr 3 G-dur Wq 95   -   Presto</t>
  </si>
  <si>
    <t>DEAD61601603</t>
  </si>
  <si>
    <t>Fløjtesonate nr 2 Es-dur BWV 1031   -   Siciliano</t>
  </si>
  <si>
    <t>FRUM70902092</t>
  </si>
  <si>
    <t>Wonderful Town - Conquering New York</t>
  </si>
  <si>
    <t>Alysha Umphress - Danielle de Niese - Sir Simon Rattle - London Symfonikerne</t>
  </si>
  <si>
    <t>LSO0813</t>
  </si>
  <si>
    <t>GBDGQ1831304</t>
  </si>
  <si>
    <t>Fashion 3</t>
  </si>
  <si>
    <t>JOSH OLIVER - ALEX ARCOLEO</t>
  </si>
  <si>
    <t>ANW3378_10_Fashion-3.wav</t>
  </si>
  <si>
    <t>GBFFM2026947</t>
  </si>
  <si>
    <t>Folk de kommer og går</t>
  </si>
  <si>
    <t>Folk de kommer og går (single)</t>
  </si>
  <si>
    <t>FR10S2212371</t>
  </si>
  <si>
    <t>Folktronic</t>
  </si>
  <si>
    <t>Mat Andesun</t>
  </si>
  <si>
    <t>GBFFM0935801</t>
  </si>
  <si>
    <t>Follow</t>
  </si>
  <si>
    <t>Janglebox</t>
  </si>
  <si>
    <t>QM6MZ2302110</t>
  </si>
  <si>
    <t>FOLLOW ME DOWN</t>
  </si>
  <si>
    <t>GBAJE0609788</t>
  </si>
  <si>
    <t>FLUARIA</t>
  </si>
  <si>
    <t>FRZ871800002</t>
  </si>
  <si>
    <t>Vince Gabriel</t>
  </si>
  <si>
    <t>DWCD403</t>
  </si>
  <si>
    <t>Fools</t>
  </si>
  <si>
    <t>COPECD130</t>
  </si>
  <si>
    <t>It's almost love</t>
  </si>
  <si>
    <t>DK3KA0602602</t>
  </si>
  <si>
    <t>DKBR70901213</t>
  </si>
  <si>
    <t>Lilholt</t>
  </si>
  <si>
    <t>For The Trees</t>
  </si>
  <si>
    <t>Who Killed Bambi feat. Hannah Schneider</t>
  </si>
  <si>
    <t>Who Killed Bambi +</t>
  </si>
  <si>
    <t>DK4X11400109</t>
  </si>
  <si>
    <t>DKBDB0602013</t>
  </si>
  <si>
    <t>For your own benefit</t>
  </si>
  <si>
    <t>Forbi</t>
  </si>
  <si>
    <t>Forbidden Encounter</t>
  </si>
  <si>
    <t>PRCD104</t>
  </si>
  <si>
    <t>Fordi fordi</t>
  </si>
  <si>
    <t>Forensic Lab</t>
  </si>
  <si>
    <t>FR8E42080005</t>
  </si>
  <si>
    <t>Euphoria (Soundtrack)</t>
  </si>
  <si>
    <t>FORGETTING WHO YOU ARE</t>
  </si>
  <si>
    <t>Forget About Tomorrow</t>
  </si>
  <si>
    <t>GB8N61603035</t>
  </si>
  <si>
    <t>Kjærleik</t>
  </si>
  <si>
    <t>STR049</t>
  </si>
  <si>
    <t>DK9K72101303</t>
  </si>
  <si>
    <t>FORGET THAT DAY</t>
  </si>
  <si>
    <t>Kasper Bjørke Quartet Feat. Sofie Birch</t>
  </si>
  <si>
    <t>DEU672200268</t>
  </si>
  <si>
    <t>Formula</t>
  </si>
  <si>
    <t>USQX91902497</t>
  </si>
  <si>
    <t>Forrest Gump Suite</t>
  </si>
  <si>
    <t>724384164621, 476941 2</t>
  </si>
  <si>
    <t>Pure Moods 2 Compilation, Forrest Gump (Soundtrack)</t>
  </si>
  <si>
    <t>USSM19401833</t>
  </si>
  <si>
    <t>Fortune teller (live)</t>
  </si>
  <si>
    <t>Fortæl dem</t>
  </si>
  <si>
    <t>Ukendt Kunstner feat. Lord Siva</t>
  </si>
  <si>
    <t>DK4YA1402605</t>
  </si>
  <si>
    <t>Free To Fly</t>
  </si>
  <si>
    <t>KOS843</t>
  </si>
  <si>
    <t>Hopeful Piano And Pizzicato</t>
  </si>
  <si>
    <t>FR8E42300770</t>
  </si>
  <si>
    <t>Four Walls</t>
  </si>
  <si>
    <t>0190295180997, 0190295361587</t>
  </si>
  <si>
    <t>Unsolvable, Four Walls (single)</t>
  </si>
  <si>
    <t>DKAZA1900164</t>
  </si>
  <si>
    <t>FourFiveSeconds</t>
  </si>
  <si>
    <t>Rihanna - Paul McCartney - Kanye West</t>
  </si>
  <si>
    <t>FourFiveSeconds (Single)</t>
  </si>
  <si>
    <t>USJMT1500001</t>
  </si>
  <si>
    <t>17810, 29521</t>
  </si>
  <si>
    <t>Universal Music, Westbury Road Entertainment</t>
  </si>
  <si>
    <t>Foxtrot</t>
  </si>
  <si>
    <t>CDPIR1254</t>
  </si>
  <si>
    <t>Radio Pascani</t>
  </si>
  <si>
    <t>DEL129805412</t>
  </si>
  <si>
    <t>20873, 6047759</t>
  </si>
  <si>
    <t>Asphalt Tango Records, Piranha Records</t>
  </si>
  <si>
    <t>Fra Gudbrandsdalen op 9   -   Kjæresten min</t>
  </si>
  <si>
    <t>LWC1101</t>
  </si>
  <si>
    <t>Fedrenes fjell</t>
  </si>
  <si>
    <t>NOEHX1606130</t>
  </si>
  <si>
    <t>Fra Gudbrandsdalen op 9   -   Sålest hua gjætl-guten i Lom ette gåmålt</t>
  </si>
  <si>
    <t>NOEHX1606100</t>
  </si>
  <si>
    <t>NOMPP1006050</t>
  </si>
  <si>
    <t>Fra Start</t>
  </si>
  <si>
    <t>190296288203, 5054197205545</t>
  </si>
  <si>
    <t>Fra start (Single), Birkenstock</t>
  </si>
  <si>
    <t>DKAZA2100351</t>
  </si>
  <si>
    <t>515561-2, 393912-2</t>
  </si>
  <si>
    <t>Earthrise (The Rainforest Album), ...Nothing Like The Sun</t>
  </si>
  <si>
    <t>USAM18700043</t>
  </si>
  <si>
    <t>STCDP1, 393912-2</t>
  </si>
  <si>
    <t>Fragile(single), ...Nothing Like The Sun</t>
  </si>
  <si>
    <t>USAM10110544</t>
  </si>
  <si>
    <t>Fri till slut</t>
  </si>
  <si>
    <t>Dina Ögon - Sainabo Sey</t>
  </si>
  <si>
    <t>Fri till slut (Spotify Singles)</t>
  </si>
  <si>
    <t>SE3SA2303101</t>
  </si>
  <si>
    <t>Håkan Hellström</t>
  </si>
  <si>
    <t>Freaky</t>
  </si>
  <si>
    <t>C'Mon (EP)</t>
  </si>
  <si>
    <t>Rumskib</t>
  </si>
  <si>
    <t>Fredsklokker op 52</t>
  </si>
  <si>
    <t>LWC1196</t>
  </si>
  <si>
    <t>Lund: Études Poétiques</t>
  </si>
  <si>
    <t>NOEHX2005010</t>
  </si>
  <si>
    <t>Marcus Miller</t>
  </si>
  <si>
    <t>FDM36910-2</t>
  </si>
  <si>
    <t>US2220705903</t>
  </si>
  <si>
    <t>6057152, 6788, 6004352</t>
  </si>
  <si>
    <t>Dreyfus Jazz, Dreyfus Jazz, Kollective Neighbouring Rights Records B.V</t>
  </si>
  <si>
    <t>94960, 38, 93762</t>
  </si>
  <si>
    <t>BMG Rights Management Ltd., Ambia Music ApS, Kollective Neighbouring Rights Records B.V</t>
  </si>
  <si>
    <t>Free (Single Version)</t>
  </si>
  <si>
    <t>Comingback (Single Version)</t>
  </si>
  <si>
    <t>FR6P12100560</t>
  </si>
  <si>
    <t>04.11.2020</t>
  </si>
  <si>
    <t>Free Fall (single)</t>
  </si>
  <si>
    <t>DKAZA1600285</t>
  </si>
  <si>
    <t>Frem med julekuglerne</t>
  </si>
  <si>
    <t>PROMC0059-2</t>
  </si>
  <si>
    <t>DKBV70608001</t>
  </si>
  <si>
    <t>Karina Høgfeldt</t>
  </si>
  <si>
    <t>24147-2</t>
  </si>
  <si>
    <t>En Vej Til Dit Hjerte</t>
  </si>
  <si>
    <t>FROM CUBA</t>
  </si>
  <si>
    <t>FRZ411600058</t>
  </si>
  <si>
    <t>Cocteau Twins - Robin Guthrie - Elizabeth Fraser - Simon Raymonde</t>
  </si>
  <si>
    <t>Friendly Folk</t>
  </si>
  <si>
    <t>MORITZ WANGER</t>
  </si>
  <si>
    <t>Friendly Games</t>
  </si>
  <si>
    <t>FR8E41821026</t>
  </si>
  <si>
    <t>Friends (DJ Docta Gyal You A Party Animal Blend)</t>
  </si>
  <si>
    <t>Anne-Marie - Charly Black - Marshmello</t>
  </si>
  <si>
    <t>FROM MY FRENCH FRIENDS</t>
  </si>
  <si>
    <t>886448136668, 886448619444</t>
  </si>
  <si>
    <t>Frikvarter (single), Epoker</t>
  </si>
  <si>
    <t>DKADG1900779</t>
  </si>
  <si>
    <t>From Bass To Brass</t>
  </si>
  <si>
    <t>From moderen, Tågen letter for flute and harp</t>
  </si>
  <si>
    <t>DKFAA0701313</t>
  </si>
  <si>
    <t>From Small Seeds Grow Mighty Trees</t>
  </si>
  <si>
    <t>Fryhlingsrauschen op 32 nr 3</t>
  </si>
  <si>
    <t>Fuck a mod</t>
  </si>
  <si>
    <t>The Exploited</t>
  </si>
  <si>
    <t>DOJOCD1</t>
  </si>
  <si>
    <t>Totally Exploited</t>
  </si>
  <si>
    <t>FuckBoi</t>
  </si>
  <si>
    <t>G010003612589W, intet nr</t>
  </si>
  <si>
    <t>FuckBoi (Single), Ude af kurs</t>
  </si>
  <si>
    <t>DKADG1600328</t>
  </si>
  <si>
    <t>Fuente y caudal</t>
  </si>
  <si>
    <t>Floating Sofa Quartet feat. Pia Raug</t>
  </si>
  <si>
    <t>GO1423</t>
  </si>
  <si>
    <t>Sofa Songs</t>
  </si>
  <si>
    <t>DK6KA2301407</t>
  </si>
  <si>
    <t>FRACTURE</t>
  </si>
  <si>
    <t>Funny</t>
  </si>
  <si>
    <t>Zedd - Jasmine Thompson</t>
  </si>
  <si>
    <t>Funny (Single)</t>
  </si>
  <si>
    <t>USAT22003344</t>
  </si>
  <si>
    <t>Funny face</t>
  </si>
  <si>
    <t>The Million Dollar Hotel Band</t>
  </si>
  <si>
    <t>FUNKAGAIN</t>
  </si>
  <si>
    <t>FUNKY JAZZ</t>
  </si>
  <si>
    <t>FRZ411600066</t>
  </si>
  <si>
    <t>funny lederhosen walk</t>
  </si>
  <si>
    <t>Furious angels</t>
  </si>
  <si>
    <t>9362-48411</t>
  </si>
  <si>
    <t>Matrix Reloaded(film)soundtrack (m/interaktivt Materiale)</t>
  </si>
  <si>
    <t>USWB11302445</t>
  </si>
  <si>
    <t>Furtive Glance</t>
  </si>
  <si>
    <t>FR8E42101634</t>
  </si>
  <si>
    <t>Future Legend</t>
  </si>
  <si>
    <t>CPL1-0576</t>
  </si>
  <si>
    <t>Festive Delights</t>
  </si>
  <si>
    <t>Phoebe Joy Hutchason</t>
  </si>
  <si>
    <t>Fyn</t>
  </si>
  <si>
    <t>8.557810</t>
  </si>
  <si>
    <t>Sange af H.C. Andersen</t>
  </si>
  <si>
    <t>DKBW50500116</t>
  </si>
  <si>
    <t>94775</t>
  </si>
  <si>
    <t>Pärt: Für Anna Maria</t>
  </si>
  <si>
    <t>NLY331400171</t>
  </si>
  <si>
    <t>Für Anna Maria</t>
  </si>
  <si>
    <t>NLY331400163</t>
  </si>
  <si>
    <t>Fyrst Igor Opera Polovetserdanse 2</t>
  </si>
  <si>
    <t>Fyrværkerimusik D-dur HWV 351   -   La paix</t>
  </si>
  <si>
    <t>FUNKY BALL</t>
  </si>
  <si>
    <t>FRZ411600067</t>
  </si>
  <si>
    <t>FUNKY VIOLINS</t>
  </si>
  <si>
    <t>FR96F1800012</t>
  </si>
  <si>
    <t>FULL MOON PARTY</t>
  </si>
  <si>
    <t>FRZ411600061</t>
  </si>
  <si>
    <t>Gabriel's message</t>
  </si>
  <si>
    <t>2713940</t>
  </si>
  <si>
    <t>If on a Winter's Night ...</t>
  </si>
  <si>
    <t>USUM70979323</t>
  </si>
  <si>
    <t>Gallarda Napolitana (medley)</t>
  </si>
  <si>
    <t>Gallery And Hilary</t>
  </si>
  <si>
    <t>ANW1730</t>
  </si>
  <si>
    <t>Swinging Jazz</t>
  </si>
  <si>
    <t>GBFFM1273003</t>
  </si>
  <si>
    <t>Forsvindingsnummer</t>
  </si>
  <si>
    <t>Gamesofluck</t>
  </si>
  <si>
    <t>Gammel Julesang</t>
  </si>
  <si>
    <t>Garage Kickabout</t>
  </si>
  <si>
    <t>UKWC71900209</t>
  </si>
  <si>
    <t>Garden Of Nature</t>
  </si>
  <si>
    <t>FR3IC1905650</t>
  </si>
  <si>
    <t>ALIVE019</t>
  </si>
  <si>
    <t>Life Is A Breeze</t>
  </si>
  <si>
    <t>ALIVE_019_3</t>
  </si>
  <si>
    <t>Gardening</t>
  </si>
  <si>
    <t>MJ012</t>
  </si>
  <si>
    <t>Virtual Orchestra Dreams</t>
  </si>
  <si>
    <t>ITF732100301</t>
  </si>
  <si>
    <t>Endless_Highway_(Main)</t>
  </si>
  <si>
    <t>UPRIGHT_MYR_082_002_Endless_Highway_(Main)</t>
  </si>
  <si>
    <t>Gato Rosa</t>
  </si>
  <si>
    <t>NOMPP1006030</t>
  </si>
  <si>
    <t>GARAJONAY</t>
  </si>
  <si>
    <t>FR9W12034399</t>
  </si>
  <si>
    <t>Boukan</t>
  </si>
  <si>
    <t>Kass Kass Rizer</t>
  </si>
  <si>
    <t>Landing</t>
  </si>
  <si>
    <t>N/A, LUR_004_LP</t>
  </si>
  <si>
    <t>Genfærd (single), Dør nr. 13</t>
  </si>
  <si>
    <t>DKL722000001</t>
  </si>
  <si>
    <t>Rolando Villazón,Slovakiets Nationalorkester,Allan Wilson</t>
  </si>
  <si>
    <t>Gente là dentro</t>
  </si>
  <si>
    <t>Gentle Giants</t>
  </si>
  <si>
    <t>Toby Martin Huelin</t>
  </si>
  <si>
    <t>CUTE212</t>
  </si>
  <si>
    <t>Animal Antics</t>
  </si>
  <si>
    <t>ZAGG91907783</t>
  </si>
  <si>
    <t>Gentes e Coisas de Bahia</t>
  </si>
  <si>
    <t>Jayme Marques</t>
  </si>
  <si>
    <t>Germanicus   -   Komm o Schlaf, und lass mein Leid</t>
  </si>
  <si>
    <t>DEE471100239</t>
  </si>
  <si>
    <t>Get lucky</t>
  </si>
  <si>
    <t>Jermaine Stewart</t>
  </si>
  <si>
    <t>Get Me Up</t>
  </si>
  <si>
    <t>5054197812347, intet nr, intet nr</t>
  </si>
  <si>
    <t>Get Me Up, Get Me Up (Instrumental), Get Me Up (Instrumental)</t>
  </si>
  <si>
    <t>DKAZA2300273</t>
  </si>
  <si>
    <t>Get over it</t>
  </si>
  <si>
    <t>PROCD4679</t>
  </si>
  <si>
    <t>Get To Know You</t>
  </si>
  <si>
    <t>Samantha Harvey</t>
  </si>
  <si>
    <t>Get To Know You (single)</t>
  </si>
  <si>
    <t>UKLN71900002</t>
  </si>
  <si>
    <t>6063099, 33500, 17810</t>
  </si>
  <si>
    <t>Freshtracks, TYM Recordings, Universal Music</t>
  </si>
  <si>
    <t>6058261, 97787, 930</t>
  </si>
  <si>
    <t>freshtracks s.r.o., Sentric Music Limited, Universal Music A/S</t>
  </si>
  <si>
    <t>0190295285760</t>
  </si>
  <si>
    <t>Ghost (single)</t>
  </si>
  <si>
    <t>DKAZA1900299</t>
  </si>
  <si>
    <t>Ghost On A Shelf</t>
  </si>
  <si>
    <t>GHOST</t>
  </si>
  <si>
    <t>DKBW51600312</t>
  </si>
  <si>
    <t>Gianni Schicchi (opera) O mio babbino caro</t>
  </si>
  <si>
    <t>GBBBA0642430</t>
  </si>
  <si>
    <t>Gimme Some</t>
  </si>
  <si>
    <t>Easier EP</t>
  </si>
  <si>
    <t>Girl with the flaxen hair</t>
  </si>
  <si>
    <t>Brighouse &amp; Rastrick Band</t>
  </si>
  <si>
    <t>BIG548</t>
  </si>
  <si>
    <t>The Floral Dance (single)</t>
  </si>
  <si>
    <t>GIRLZ &amp; BOYZ</t>
  </si>
  <si>
    <t>GIFT OF THE UNIVERSE</t>
  </si>
  <si>
    <t>Girls Can git it</t>
  </si>
  <si>
    <t>CMC5252232, 6451-2</t>
  </si>
  <si>
    <t>The Complete Collection, Our Danish Collection</t>
  </si>
  <si>
    <t>NLF050390071</t>
  </si>
  <si>
    <t>Gitanos andaluces</t>
  </si>
  <si>
    <t>ES5709901862</t>
  </si>
  <si>
    <t>Boomdabash</t>
  </si>
  <si>
    <t>Glad You Came</t>
  </si>
  <si>
    <t>hfn155lp</t>
  </si>
  <si>
    <t>Off My Meds</t>
  </si>
  <si>
    <t>DEL022370003</t>
  </si>
  <si>
    <t>KARR002</t>
  </si>
  <si>
    <t>I Kicked A Cloud Once</t>
  </si>
  <si>
    <t>GIVE ME LIKE THIS</t>
  </si>
  <si>
    <t>GIVE ME LOVE</t>
  </si>
  <si>
    <t>GIVE UP</t>
  </si>
  <si>
    <t>GIVE YOU ALL OF ME</t>
  </si>
  <si>
    <t>Glass Ballet</t>
  </si>
  <si>
    <t>FRD601502970</t>
  </si>
  <si>
    <t>Glassprince</t>
  </si>
  <si>
    <t>Entrance</t>
  </si>
  <si>
    <t>EXLCD50018</t>
  </si>
  <si>
    <t>Entrance 1977</t>
  </si>
  <si>
    <t>Glasvæg</t>
  </si>
  <si>
    <t>Charlotte-Amalie</t>
  </si>
  <si>
    <t>DKF3A2300102</t>
  </si>
  <si>
    <t>Charlotte-Amalie Dallerup</t>
  </si>
  <si>
    <t>Glor På Vinduer</t>
  </si>
  <si>
    <t>Marquis De Sade</t>
  </si>
  <si>
    <t>CBS25658</t>
  </si>
  <si>
    <t>Gloria, o vincitore!</t>
  </si>
  <si>
    <t>Roms Operahus Orkester,Francesco Molinari-Pradelli</t>
  </si>
  <si>
    <t>Glädjen är en fjäril</t>
  </si>
  <si>
    <t>Anna Kruse - Stina Ekblad</t>
  </si>
  <si>
    <t>intet nr, EDITH101025</t>
  </si>
  <si>
    <t>Glädjen är en fjäril, Ringen</t>
  </si>
  <si>
    <t>DKKA32500102</t>
  </si>
  <si>
    <t>Gløm Ej Bort Det Finns Rosor</t>
  </si>
  <si>
    <t>SEAZA6707030</t>
  </si>
  <si>
    <t>Gnossienne nr 5</t>
  </si>
  <si>
    <t>470290-2</t>
  </si>
  <si>
    <t>The Magic of Satie</t>
  </si>
  <si>
    <t>GO FREE</t>
  </si>
  <si>
    <t>Go Down</t>
  </si>
  <si>
    <t>Abo feat. Rebecca Lou</t>
  </si>
  <si>
    <t>Go Slow</t>
  </si>
  <si>
    <t>Petah Moodie</t>
  </si>
  <si>
    <t>Go, Song Of Mine op 57</t>
  </si>
  <si>
    <t>Howard Arman - Bayerns Radiokor</t>
  </si>
  <si>
    <t>900522</t>
  </si>
  <si>
    <t>Elgar: From The Bavarian Highlands</t>
  </si>
  <si>
    <t>Go'Morn</t>
  </si>
  <si>
    <t>DKAAM9500206</t>
  </si>
  <si>
    <t>Go'morn</t>
  </si>
  <si>
    <t>Goblin Kingdom</t>
  </si>
  <si>
    <t>ANW1725</t>
  </si>
  <si>
    <t>Hollywood Blockbusters</t>
  </si>
  <si>
    <t>GBFFM1272503</t>
  </si>
  <si>
    <t>God only knows</t>
  </si>
  <si>
    <t>God Save The Dream</t>
  </si>
  <si>
    <t>5054197131288</t>
  </si>
  <si>
    <t>DKAZA2100345</t>
  </si>
  <si>
    <t>God's Eye</t>
  </si>
  <si>
    <t>Tommy Lee Sparta</t>
  </si>
  <si>
    <t>Diamond Blessings</t>
  </si>
  <si>
    <t>Blingnot Media</t>
  </si>
  <si>
    <t>GOGOWHY</t>
  </si>
  <si>
    <t>FRZ871700005</t>
  </si>
  <si>
    <t>Going Back West</t>
  </si>
  <si>
    <t>74321212652</t>
  </si>
  <si>
    <t>Kalimba De Luna</t>
  </si>
  <si>
    <t>IT0412401106</t>
  </si>
  <si>
    <t>01.03.2024</t>
  </si>
  <si>
    <t>Going back west</t>
  </si>
  <si>
    <t>206745</t>
  </si>
  <si>
    <t>24433, 835</t>
  </si>
  <si>
    <t>Believe Digital, Hansa</t>
  </si>
  <si>
    <t>DED168200002</t>
  </si>
  <si>
    <t>Allan Tausen - Hans Marius Ziska - Mikael Blak</t>
  </si>
  <si>
    <t>MMP013</t>
  </si>
  <si>
    <t>Home/Heim</t>
  </si>
  <si>
    <t>Going Mobile</t>
  </si>
  <si>
    <t>2408102</t>
  </si>
  <si>
    <t>GBAKW7100119</t>
  </si>
  <si>
    <t>Leopold Strygetrio</t>
  </si>
  <si>
    <t>CDA67826</t>
  </si>
  <si>
    <t>Bach/Sitkovetsky: Goldberg Variations</t>
  </si>
  <si>
    <t>GBAJY1182601</t>
  </si>
  <si>
    <t>Goldberg Variationer BWV 988   -   Variation 13</t>
  </si>
  <si>
    <t>GBAJY1182625</t>
  </si>
  <si>
    <t>Goldberg Variationer BWV 988   -   Variation 25, Adagio</t>
  </si>
  <si>
    <t>Golden Dance</t>
  </si>
  <si>
    <t>Thomas Pierron</t>
  </si>
  <si>
    <t>GTP013, GT013</t>
  </si>
  <si>
    <t>Tv Shows, TV Shows</t>
  </si>
  <si>
    <t>FXQ071713125</t>
  </si>
  <si>
    <t>Austin Millz</t>
  </si>
  <si>
    <t>Golden Years</t>
  </si>
  <si>
    <t>PD81327</t>
  </si>
  <si>
    <t>Station To Station</t>
  </si>
  <si>
    <t>164-794181-1, CDP 796435-2</t>
  </si>
  <si>
    <t>Changesbowie, Station To Station</t>
  </si>
  <si>
    <t>GBCAD1800902</t>
  </si>
  <si>
    <t>Kevin Rix</t>
  </si>
  <si>
    <t>AMO002</t>
  </si>
  <si>
    <t>Trailer Acts 1</t>
  </si>
  <si>
    <t>Charli XCX - Christine &amp; The Queens</t>
  </si>
  <si>
    <t>Charli (ep)</t>
  </si>
  <si>
    <t>GBAHS1900779</t>
  </si>
  <si>
    <t>Good Guys</t>
  </si>
  <si>
    <t>Claudio Zanoni - Daniele Benati - Enrico Prandi - Samuele Pagliarani</t>
  </si>
  <si>
    <t>PRCD212</t>
  </si>
  <si>
    <t>Get Up Funk!</t>
  </si>
  <si>
    <t>CDM156</t>
  </si>
  <si>
    <t>FR1O31100150</t>
  </si>
  <si>
    <t>Astrid Cordes</t>
  </si>
  <si>
    <t>CELEBDIG166, CELEBDIG158, CELEBREC52</t>
  </si>
  <si>
    <t>Hurry Up (EP), Good Time (single), Hurry Up and Kiss Me While the Baby's Still Asleep</t>
  </si>
  <si>
    <t>DK3P92200501</t>
  </si>
  <si>
    <t>ANW1246, FRENCHTRADE</t>
  </si>
  <si>
    <t>Goodbye Mr. A</t>
  </si>
  <si>
    <t>742P</t>
  </si>
  <si>
    <t>Pop express 742P</t>
  </si>
  <si>
    <t>GBAMB9500058</t>
  </si>
  <si>
    <t>3750348-0</t>
  </si>
  <si>
    <t>Goodbye Yellow Brick Road (40th Anniversary Super Deluxe Edition)</t>
  </si>
  <si>
    <t>GBUM71304956</t>
  </si>
  <si>
    <t>Goodnight girl</t>
  </si>
  <si>
    <t>856241-2</t>
  </si>
  <si>
    <t>Goodnight Girl '94 Dobbelt Maxi</t>
  </si>
  <si>
    <t>GBF089400487</t>
  </si>
  <si>
    <t>515518-2, 866393-2</t>
  </si>
  <si>
    <t>Modern Love, Goodnight Girl</t>
  </si>
  <si>
    <t>GBF089190051</t>
  </si>
  <si>
    <t>GORBEA</t>
  </si>
  <si>
    <t>FR9W12034396</t>
  </si>
  <si>
    <t>Johannes Huppertz</t>
  </si>
  <si>
    <t>BIB076</t>
  </si>
  <si>
    <t>Who Cares</t>
  </si>
  <si>
    <t>Got none</t>
  </si>
  <si>
    <t>Robert Post</t>
  </si>
  <si>
    <t>POSTCJ2</t>
  </si>
  <si>
    <t>Got none [single]</t>
  </si>
  <si>
    <t>GBF080500246</t>
  </si>
  <si>
    <t>Gotta Go Home</t>
  </si>
  <si>
    <t>200888</t>
  </si>
  <si>
    <t>Oceans Of Fantasy</t>
  </si>
  <si>
    <t>DED167900032</t>
  </si>
  <si>
    <t>Gotta go home</t>
  </si>
  <si>
    <t>GRAFFITI</t>
  </si>
  <si>
    <t>FRZ878223040</t>
  </si>
  <si>
    <t>GOODBYE MARY</t>
  </si>
  <si>
    <t>Gotta Pull Myself Together</t>
  </si>
  <si>
    <t>The Nolans</t>
  </si>
  <si>
    <t>EPC84546</t>
  </si>
  <si>
    <t>GBJHK0500326</t>
  </si>
  <si>
    <t>Graduale</t>
  </si>
  <si>
    <t>Daniele Di Bonaventura &amp; Marco Albonetti</t>
  </si>
  <si>
    <t>Graffiti Boy A</t>
  </si>
  <si>
    <t>David Redwitz - Mark Nolan</t>
  </si>
  <si>
    <t>SCDV393</t>
  </si>
  <si>
    <t>Dance Euphoria</t>
  </si>
  <si>
    <t>Gold In The Air Of Summer</t>
  </si>
  <si>
    <t>GBDCG0400011</t>
  </si>
  <si>
    <t>Great Strides</t>
  </si>
  <si>
    <t>Dave Gale</t>
  </si>
  <si>
    <t>GMPM016</t>
  </si>
  <si>
    <t>Tomorrow's New World</t>
  </si>
  <si>
    <t>LITA 192</t>
  </si>
  <si>
    <t>Green Chai (Bed Mix 2)</t>
  </si>
  <si>
    <t>Rob Rocker</t>
  </si>
  <si>
    <t>TFJ013</t>
  </si>
  <si>
    <t>Coffeeshop Vibes</t>
  </si>
  <si>
    <t>Going Clear</t>
  </si>
  <si>
    <t>CAVT 041</t>
  </si>
  <si>
    <t>Green Shoots Of Strange</t>
  </si>
  <si>
    <t>UKQUJ1801305</t>
  </si>
  <si>
    <t>GREEN_CHILI</t>
  </si>
  <si>
    <t>SCDV157</t>
  </si>
  <si>
    <t>Eclectronica</t>
  </si>
  <si>
    <t>Greenarp</t>
  </si>
  <si>
    <t>Maria Chiara Argirò</t>
  </si>
  <si>
    <t>Forest City</t>
  </si>
  <si>
    <t>USD8D2290003</t>
  </si>
  <si>
    <t>Greener, Stronger, Longer</t>
  </si>
  <si>
    <t>SEXY026</t>
  </si>
  <si>
    <t>Ipholk</t>
  </si>
  <si>
    <t>Grip</t>
  </si>
  <si>
    <t>Seeb - Bastille</t>
  </si>
  <si>
    <t>Grip (Single)</t>
  </si>
  <si>
    <t>NOUM71800389</t>
  </si>
  <si>
    <t>Ground g-mol</t>
  </si>
  <si>
    <t>The Parley Of Instruments</t>
  </si>
  <si>
    <t>CDA66658</t>
  </si>
  <si>
    <t>Awake My Lyre - The Parley Of Instr</t>
  </si>
  <si>
    <t>GBAJY9365810</t>
  </si>
  <si>
    <t>Grow some funk of your own</t>
  </si>
  <si>
    <t>DJH20520, CD 9</t>
  </si>
  <si>
    <t>Elton John's Greatest Hits Vol 2, Rock Of The Westies</t>
  </si>
  <si>
    <t>GBAMB7500017</t>
  </si>
  <si>
    <t>Grow Your Own</t>
  </si>
  <si>
    <t>ANW1552</t>
  </si>
  <si>
    <t>Atmospheric Drama, Documentary</t>
  </si>
  <si>
    <t>GBFFM1055204</t>
  </si>
  <si>
    <t>Growth Grabbing</t>
  </si>
  <si>
    <t>GRYFINO</t>
  </si>
  <si>
    <t>FR9W12034390</t>
  </si>
  <si>
    <t>Guadeloupe Ile De Mes Amours</t>
  </si>
  <si>
    <t>Les Voltages 8</t>
  </si>
  <si>
    <t>Guileful Methods</t>
  </si>
  <si>
    <t>FR8E42101635</t>
  </si>
  <si>
    <t>Guitarkoncert D-dur Rv93  -   Largo</t>
  </si>
  <si>
    <t>George Malcolm</t>
  </si>
  <si>
    <t>HVAD TROR DU SELV</t>
  </si>
  <si>
    <t>Hope This Song Is For You (From the Netflix Film ‘A Beautiful Life’) [John Alto Remix]</t>
  </si>
  <si>
    <t>DKAZA2300182</t>
  </si>
  <si>
    <t>Gulvet</t>
  </si>
  <si>
    <t>Gulvet (single)</t>
  </si>
  <si>
    <t>DKL502000109</t>
  </si>
  <si>
    <t>Gurre-Suite I - Ouverture</t>
  </si>
  <si>
    <t>Johannes Gustavsson - DR Symfoniorkestret</t>
  </si>
  <si>
    <t>6.220564</t>
  </si>
  <si>
    <t>C.F.E. Horneman: Orchestral Works</t>
  </si>
  <si>
    <t>DKFAA1101101</t>
  </si>
  <si>
    <t>Gymnopedie nr 2</t>
  </si>
  <si>
    <t>Gymnopedie nr 3</t>
  </si>
  <si>
    <t>Gæster</t>
  </si>
  <si>
    <t>STUCD20012</t>
  </si>
  <si>
    <t>Den danske sang...</t>
  </si>
  <si>
    <t>DKBDB2001108</t>
  </si>
  <si>
    <t>HARAPAN</t>
  </si>
  <si>
    <t>FR9W12034685</t>
  </si>
  <si>
    <t>Habanera From Carmen</t>
  </si>
  <si>
    <t>CACL052</t>
  </si>
  <si>
    <t>Opera  Famous Arias &amp; Duets</t>
  </si>
  <si>
    <t>Habaytak</t>
  </si>
  <si>
    <t>Acid Arab Feat. Ghizlane Melih</t>
  </si>
  <si>
    <t>Trois</t>
  </si>
  <si>
    <t>BE6F52200620</t>
  </si>
  <si>
    <t>6002265, 27739</t>
  </si>
  <si>
    <t>Integral, The Back Office</t>
  </si>
  <si>
    <t>96780, 900001061</t>
  </si>
  <si>
    <t>Integral, Right Back - Producers</t>
  </si>
  <si>
    <t>Hacked System</t>
  </si>
  <si>
    <t>AXS_2409_8</t>
  </si>
  <si>
    <t>FRP441541640</t>
  </si>
  <si>
    <t>HALFWAY</t>
  </si>
  <si>
    <t>JACK PAGE</t>
  </si>
  <si>
    <t>HALF ORANGE</t>
  </si>
  <si>
    <t>FRZ411900141</t>
  </si>
  <si>
    <t>Hakuna Matata</t>
  </si>
  <si>
    <t>Henrik Koefoed - Andreas Hviid</t>
  </si>
  <si>
    <t>Half-Life</t>
  </si>
  <si>
    <t>Half-Life (single)</t>
  </si>
  <si>
    <t>HALLERBOS</t>
  </si>
  <si>
    <t>FR9W12034389</t>
  </si>
  <si>
    <t>Hallo hallo</t>
  </si>
  <si>
    <t>826661-2, 826661-1</t>
  </si>
  <si>
    <t>Rocazino, Rocazino</t>
  </si>
  <si>
    <t>DKUM70800097</t>
  </si>
  <si>
    <t>HMCD4350</t>
  </si>
  <si>
    <t>Hallo Spaceboy (Live 2000)</t>
  </si>
  <si>
    <t>724352895823</t>
  </si>
  <si>
    <t>BBC Radio Theatre, London, June 27, 2000</t>
  </si>
  <si>
    <t>USJT12000138</t>
  </si>
  <si>
    <t>Hamburger lady</t>
  </si>
  <si>
    <t>Throbbing Gristle</t>
  </si>
  <si>
    <t>KILL1</t>
  </si>
  <si>
    <t>GBAJH0400260</t>
  </si>
  <si>
    <t>FR9W12034687</t>
  </si>
  <si>
    <t>Koreana</t>
  </si>
  <si>
    <t>836111-1</t>
  </si>
  <si>
    <t>Hang Ever</t>
  </si>
  <si>
    <t>Lucas Niggli</t>
  </si>
  <si>
    <t>CD 338</t>
  </si>
  <si>
    <t>Kalan Teban</t>
  </si>
  <si>
    <t>HAND IN HAND</t>
  </si>
  <si>
    <t>Hardcore Maniac (DitzKickz Remix)</t>
  </si>
  <si>
    <t>Audiofreq - Lil Texas</t>
  </si>
  <si>
    <t>APHET023</t>
  </si>
  <si>
    <t>Toffmusic BVBA</t>
  </si>
  <si>
    <t>15.07.2021</t>
  </si>
  <si>
    <t>Happy Ambling C</t>
  </si>
  <si>
    <t>SCDV571</t>
  </si>
  <si>
    <t>Easygoing Rock Ii</t>
  </si>
  <si>
    <t>Happy Birthday Alt Rock</t>
  </si>
  <si>
    <t>Happy Birthday Garden Party</t>
  </si>
  <si>
    <t>CAVC425</t>
  </si>
  <si>
    <t>Happy Birthday Reggae</t>
  </si>
  <si>
    <t>Marcel Ballot</t>
  </si>
  <si>
    <t>BPM3009, CEV3030</t>
  </si>
  <si>
    <t>Silent Movie, Silent Movie</t>
  </si>
  <si>
    <t>4952, 35621</t>
  </si>
  <si>
    <t>Cezame Music, Create Music Group</t>
  </si>
  <si>
    <t>92650, 97168</t>
  </si>
  <si>
    <t>Upright Music ApS, Kollective Neighbouring Rights Limited</t>
  </si>
  <si>
    <t>Happy Jack (live)</t>
  </si>
  <si>
    <t>5179472</t>
  </si>
  <si>
    <t>The kids are alright(film)soundtrack</t>
  </si>
  <si>
    <t>GBAKW9500343</t>
  </si>
  <si>
    <t>Harleys in Hawaii</t>
  </si>
  <si>
    <t>Harleys in Hawaii (single)</t>
  </si>
  <si>
    <t>USUM71919682</t>
  </si>
  <si>
    <t>Christoph Eschenbach - Wiener Filharmonikerne</t>
  </si>
  <si>
    <t>88985425932</t>
  </si>
  <si>
    <t>Sommernachtskonzert 2017</t>
  </si>
  <si>
    <t>USQX91700854</t>
  </si>
  <si>
    <t>HATHA</t>
  </si>
  <si>
    <t>FRZ412000254</t>
  </si>
  <si>
    <t>Haunted Hallway</t>
  </si>
  <si>
    <t>IDOCS045</t>
  </si>
  <si>
    <t>Ambient Piano 2</t>
  </si>
  <si>
    <t>HARD TO MAKE A STAND</t>
  </si>
  <si>
    <t>USAM19604367</t>
  </si>
  <si>
    <t>74321212702, 28888OT</t>
  </si>
  <si>
    <t>Love For Sale, Love For Sale</t>
  </si>
  <si>
    <t>Shawn Colvin</t>
  </si>
  <si>
    <t>SAMP1465</t>
  </si>
  <si>
    <t>USSM10028715</t>
  </si>
  <si>
    <t>A Very Kacey Christmas</t>
  </si>
  <si>
    <t>Healing Hands</t>
  </si>
  <si>
    <t>GBALX8900103</t>
  </si>
  <si>
    <t>Heart By Heart</t>
  </si>
  <si>
    <t>Ariel Posen</t>
  </si>
  <si>
    <t>Headway</t>
  </si>
  <si>
    <t>CAHQI2000001</t>
  </si>
  <si>
    <t>ARIEL POSEN</t>
  </si>
  <si>
    <t>260260T</t>
  </si>
  <si>
    <t>Johnny Hates Jazz</t>
  </si>
  <si>
    <t>208676</t>
  </si>
  <si>
    <t>Turn Back The Clock</t>
  </si>
  <si>
    <t>Heart Skips A Beat</t>
  </si>
  <si>
    <t>Olly Murs feat. Rizzle Kicks</t>
  </si>
  <si>
    <t>88697940942, N/A</t>
  </si>
  <si>
    <t>In Case You Didn't Know, Heart Skips A Beat (Single)</t>
  </si>
  <si>
    <t>GBARL1100728</t>
  </si>
  <si>
    <t>DKAZA1600015</t>
  </si>
  <si>
    <t>Heartfelt Story</t>
  </si>
  <si>
    <t>Michaël Goldberg</t>
  </si>
  <si>
    <t>FR26F1840003</t>
  </si>
  <si>
    <t>Heather And Pine</t>
  </si>
  <si>
    <t>Intet nr, CELEBDIG176, CELEBREC52</t>
  </si>
  <si>
    <t>Kiss Me, Kiss Me, Hurry Up and Kiss Me While the Baby's Still Asleep</t>
  </si>
  <si>
    <t>DK3P92201903</t>
  </si>
  <si>
    <t>Heatstroke</t>
  </si>
  <si>
    <t>Calvin Harris feat. Pharrell Williams - Ariana Grande - Young Thug</t>
  </si>
  <si>
    <t>Funk Wav Bounces Vol. 1, Heatstroke (single)</t>
  </si>
  <si>
    <t>Hope So</t>
  </si>
  <si>
    <t>Denny Motion</t>
  </si>
  <si>
    <t>IVOX 472</t>
  </si>
  <si>
    <t>DEKU72047216</t>
  </si>
  <si>
    <t>Fifty Shades Freed (Soundtrack)</t>
  </si>
  <si>
    <t>USQ4E1703344</t>
  </si>
  <si>
    <t>Heaven and hell</t>
  </si>
  <si>
    <t>GBAKW9500337</t>
  </si>
  <si>
    <t>Heavy Clouds No Rain</t>
  </si>
  <si>
    <t>540075-2</t>
  </si>
  <si>
    <t>Ten Summoner's Tales</t>
  </si>
  <si>
    <t>USAM19300067</t>
  </si>
  <si>
    <t>Heavy Engine Start And Stop</t>
  </si>
  <si>
    <t>Maksymilian Piszczek</t>
  </si>
  <si>
    <t>GTW 129</t>
  </si>
  <si>
    <t>Reverse Rises - Long Diminishing Falls</t>
  </si>
  <si>
    <t>Heavy Fuel</t>
  </si>
  <si>
    <t>GBF089601057</t>
  </si>
  <si>
    <t>Heir of solitude</t>
  </si>
  <si>
    <t>Velociter</t>
  </si>
  <si>
    <t>HOS666</t>
  </si>
  <si>
    <t>Heir Of Solitude</t>
  </si>
  <si>
    <t>Hej Søster</t>
  </si>
  <si>
    <t>DKBDB2001105</t>
  </si>
  <si>
    <t>Heldenklage</t>
  </si>
  <si>
    <t>95492</t>
  </si>
  <si>
    <t>Nietzsche: Piano Music</t>
  </si>
  <si>
    <t>NLY331701773</t>
  </si>
  <si>
    <t>Hidden Truths</t>
  </si>
  <si>
    <t>ATTS 038</t>
  </si>
  <si>
    <t>True Crime Vol Ii</t>
  </si>
  <si>
    <t>Hello Darling</t>
  </si>
  <si>
    <t>SCD573</t>
  </si>
  <si>
    <t>Lazy Clarinet</t>
  </si>
  <si>
    <t>FR8E41966003</t>
  </si>
  <si>
    <t>HELP ME</t>
  </si>
  <si>
    <t>HER</t>
  </si>
  <si>
    <t>11708, 6050069</t>
  </si>
  <si>
    <t>Playground, PLYGRND</t>
  </si>
  <si>
    <t>Her I Vores Gård</t>
  </si>
  <si>
    <t>521979-2</t>
  </si>
  <si>
    <t>Kattejammer Rock</t>
  </si>
  <si>
    <t>HIP HOP CLEM</t>
  </si>
  <si>
    <t>FRZ411600068</t>
  </si>
  <si>
    <t>HERE IT COMES</t>
  </si>
  <si>
    <t>NLX5C2000005</t>
  </si>
  <si>
    <t>6034090, 18462</t>
  </si>
  <si>
    <t>Benny Sings Studio _ Sing Records, Domino Records</t>
  </si>
  <si>
    <t>Here Comes Trouble A</t>
  </si>
  <si>
    <t>Here Comes Trouble B</t>
  </si>
  <si>
    <t>Wilkinson - Becky Hill</t>
  </si>
  <si>
    <t>GB5KW2104689</t>
  </si>
  <si>
    <t>Herlev</t>
  </si>
  <si>
    <t>2910, 16026</t>
  </si>
  <si>
    <t>Nikolaj, Warner Music</t>
  </si>
  <si>
    <t>78, 669</t>
  </si>
  <si>
    <t>Nikolaj Grammofon &amp; Film ApS, Warner Music A/S</t>
  </si>
  <si>
    <t>B1632</t>
  </si>
  <si>
    <t>0190295649708, 190295539634</t>
  </si>
  <si>
    <t>Hero (single), Planets (EP)</t>
  </si>
  <si>
    <t>DKAZA1800027</t>
  </si>
  <si>
    <t>Hero's Journey</t>
  </si>
  <si>
    <t>CAV285</t>
  </si>
  <si>
    <t>Moviedrome Three</t>
  </si>
  <si>
    <t>CDP797720-2</t>
  </si>
  <si>
    <t>HEY BABE</t>
  </si>
  <si>
    <t>PD83857</t>
  </si>
  <si>
    <t>PL12522</t>
  </si>
  <si>
    <t>Heroes/Helden</t>
  </si>
  <si>
    <t>724353309329</t>
  </si>
  <si>
    <t>Christiane F (film) soundtrack</t>
  </si>
  <si>
    <t>USJT10100003</t>
  </si>
  <si>
    <t>Herr Ober Mein Glas Hat Ein Loch!</t>
  </si>
  <si>
    <t>Rolf Kutzner</t>
  </si>
  <si>
    <t>Hey Bro (single)</t>
  </si>
  <si>
    <t>Hey Hey I Mexico</t>
  </si>
  <si>
    <t>DK1713</t>
  </si>
  <si>
    <t>Hey hey i mexico / Syng mig en sang</t>
  </si>
  <si>
    <t>Marybell Katastrophy</t>
  </si>
  <si>
    <t>Promo 2007 [maxi]</t>
  </si>
  <si>
    <t>Merger Management</t>
  </si>
  <si>
    <t>01.12.2007</t>
  </si>
  <si>
    <t>High flying bird</t>
  </si>
  <si>
    <t>DJSX1</t>
  </si>
  <si>
    <t>GBAMB9500010</t>
  </si>
  <si>
    <t>High Horse</t>
  </si>
  <si>
    <t>USUM71800137</t>
  </si>
  <si>
    <t>Highland souvenir de l'escosse op 38</t>
  </si>
  <si>
    <t>Hill Billy</t>
  </si>
  <si>
    <t>SCD288</t>
  </si>
  <si>
    <t>Roadhouse Collection</t>
  </si>
  <si>
    <t>Hill Street Blues</t>
  </si>
  <si>
    <t>Derek Hinde Quartet</t>
  </si>
  <si>
    <t>4525CD</t>
  </si>
  <si>
    <t>The complete tv and film hits</t>
  </si>
  <si>
    <t>Hilma af Klint</t>
  </si>
  <si>
    <t>Søren Gemmer</t>
  </si>
  <si>
    <t>Hils Din Mor</t>
  </si>
  <si>
    <t>CDCBS26406</t>
  </si>
  <si>
    <t>Hvid Magi</t>
  </si>
  <si>
    <t>Hilsen Fra Sverige</t>
  </si>
  <si>
    <t>Jan Toftlund</t>
  </si>
  <si>
    <t>EXL15001</t>
  </si>
  <si>
    <t>Velkommen</t>
  </si>
  <si>
    <t>Hilsen fra sverige</t>
  </si>
  <si>
    <t>EXLCD50030</t>
  </si>
  <si>
    <t>History Uncovered</t>
  </si>
  <si>
    <t>GBAXQ0317504</t>
  </si>
  <si>
    <t>Hit</t>
  </si>
  <si>
    <t>9362-49817-7, MUMCD98066</t>
  </si>
  <si>
    <t>A Collection, A Collection</t>
  </si>
  <si>
    <t>GBBTF9000025</t>
  </si>
  <si>
    <t>12249, 6003158</t>
  </si>
  <si>
    <t>Mother, One Little Independent Ltd</t>
  </si>
  <si>
    <t>Hit It</t>
  </si>
  <si>
    <t>SULKA - Tue Track feat. Loke Deph</t>
  </si>
  <si>
    <t>886448619444</t>
  </si>
  <si>
    <t>Epoker</t>
  </si>
  <si>
    <t>DKADG2000318</t>
  </si>
  <si>
    <t>Hjem igen</t>
  </si>
  <si>
    <t>Ingenting jeg hellere vil / Hjem igen (Single), Hjem igen (Instrumental) (Single), Kom vi flyver, siger du'</t>
  </si>
  <si>
    <t>DK4YA2277702</t>
  </si>
  <si>
    <t>Hjerte løft din glædes vinger</t>
  </si>
  <si>
    <t>Hjertet starter</t>
  </si>
  <si>
    <t>Hjertet starter (Single)</t>
  </si>
  <si>
    <t>Duckstar Music</t>
  </si>
  <si>
    <t>Hjertets melodier op 5, 1. sats/akt - To brune øjne</t>
  </si>
  <si>
    <t>Mari Eriksmoen - Alphonse Cemin</t>
  </si>
  <si>
    <t>FR50X1520705</t>
  </si>
  <si>
    <t>Hoe Bedoel Je</t>
  </si>
  <si>
    <t>Chardy</t>
  </si>
  <si>
    <t>Hoe Bedoel Je (Single)</t>
  </si>
  <si>
    <t>Un4gettable Music</t>
  </si>
  <si>
    <t>Holiday In Big Band Land</t>
  </si>
  <si>
    <t>ISCD129</t>
  </si>
  <si>
    <t>Big Band Classics</t>
  </si>
  <si>
    <t>Holiday Trip</t>
  </si>
  <si>
    <t>FR1O31509380</t>
  </si>
  <si>
    <t>Holidays</t>
  </si>
  <si>
    <t>ZIK403</t>
  </si>
  <si>
    <t>On the road</t>
  </si>
  <si>
    <t>HONEY COLOR MOOD</t>
  </si>
  <si>
    <t>FR2X42134814</t>
  </si>
  <si>
    <t>Home From Rehab</t>
  </si>
  <si>
    <t>USQX91902502</t>
  </si>
  <si>
    <t>Home Truth</t>
  </si>
  <si>
    <t>CUTE193</t>
  </si>
  <si>
    <t>Playful Piano</t>
  </si>
  <si>
    <t>ZAGG91906394</t>
  </si>
  <si>
    <t>GBDCG0400005</t>
  </si>
  <si>
    <t>Homo Sum</t>
  </si>
  <si>
    <t>2736127242</t>
  </si>
  <si>
    <t>Carnival Is Forever</t>
  </si>
  <si>
    <t>DED831100222</t>
  </si>
  <si>
    <t>Honest I Do</t>
  </si>
  <si>
    <t>John Scofield - Vince Mendoza - The Metropole Orkest</t>
  </si>
  <si>
    <t>LC00699, ECM 2727</t>
  </si>
  <si>
    <t>54, John Scofield</t>
  </si>
  <si>
    <t>GBUM70908627</t>
  </si>
  <si>
    <t>Sco Biz</t>
  </si>
  <si>
    <t>Sekuoia</t>
  </si>
  <si>
    <t>Flac</t>
  </si>
  <si>
    <t>DK9A11600109</t>
  </si>
  <si>
    <t>26348, 24254</t>
  </si>
  <si>
    <t>Nowadays Records, The Big Oil Recording Company</t>
  </si>
  <si>
    <t>95733, 94516</t>
  </si>
  <si>
    <t>Right's Up, The Big Oil Media Group</t>
  </si>
  <si>
    <t>Honey And Yogurt</t>
  </si>
  <si>
    <t>TFJ056</t>
  </si>
  <si>
    <t>Branco - Node</t>
  </si>
  <si>
    <t>G0100050555771, G010005068831S, G010005061113N</t>
  </si>
  <si>
    <t>HONEYMOON, MOULAGA / HONEYMOON, BRANCS &amp; REGGIE</t>
  </si>
  <si>
    <t>DKADG2300270</t>
  </si>
  <si>
    <t>Hook   -   Flight to Neverland</t>
  </si>
  <si>
    <t>Holiday Has Begun</t>
  </si>
  <si>
    <t>Alexander Okunev - Amir Gurvitz</t>
  </si>
  <si>
    <t>GAL222</t>
  </si>
  <si>
    <t>Galerie for TV - Family Adventure</t>
  </si>
  <si>
    <t>FR26F2065020</t>
  </si>
  <si>
    <t>Hooray Hooray It's A Holi Holiday</t>
  </si>
  <si>
    <t>259426</t>
  </si>
  <si>
    <t>Greatest Hits Of All Times Remix '8</t>
  </si>
  <si>
    <t>DED167900029</t>
  </si>
  <si>
    <t>Hooray! Hooray! It's A Holy-holiday</t>
  </si>
  <si>
    <t>201666</t>
  </si>
  <si>
    <t>The Magic Of Boney M</t>
  </si>
  <si>
    <t>DED167900028</t>
  </si>
  <si>
    <t>Headphones In 5 (60)</t>
  </si>
  <si>
    <t>ANW 3378</t>
  </si>
  <si>
    <t>GBFFM2027004</t>
  </si>
  <si>
    <t>HORIZON DEUX MILLE</t>
  </si>
  <si>
    <t>FR8L49600050</t>
  </si>
  <si>
    <t>Hope It Was Worth It</t>
  </si>
  <si>
    <t>Josie Elinor</t>
  </si>
  <si>
    <t>QM4TX2329268</t>
  </si>
  <si>
    <t>Hope This Song Is For You (From the Netflix Film ‘A Beautiful Life’)</t>
  </si>
  <si>
    <t>5054197645754, 5054197685675</t>
  </si>
  <si>
    <t>Hope This Song Is For You (From The Netflix Film "A Beautiful Life"), A Beautiful Life (From The Netflix Film "A Beautiful Life")</t>
  </si>
  <si>
    <t>DKAZA2300111</t>
  </si>
  <si>
    <t>Hope Will Survive</t>
  </si>
  <si>
    <t>GBBE81808824</t>
  </si>
  <si>
    <t>Home Is Where The Heart Is</t>
  </si>
  <si>
    <t>HOPE HORIZON</t>
  </si>
  <si>
    <t>Hornkoncert nr 2 Es-dur KV 417   -   Allegro</t>
  </si>
  <si>
    <t>Felix Klieser - Camerata Salzburg</t>
  </si>
  <si>
    <t>0301188BC</t>
  </si>
  <si>
    <t>Mozart: Horn Concertos</t>
  </si>
  <si>
    <t>DES381835008</t>
  </si>
  <si>
    <t>Horses</t>
  </si>
  <si>
    <t>Kira Skov feat. John Parish - Jenny Wilson</t>
  </si>
  <si>
    <t>DKBDB2101206</t>
  </si>
  <si>
    <t>Hot Shit</t>
  </si>
  <si>
    <t>Cardi b</t>
  </si>
  <si>
    <t>9548-32375-2, 261766, 103-2</t>
  </si>
  <si>
    <t>The Very Best Of The Eagles, In The Summertime, Hotel California</t>
  </si>
  <si>
    <t>USEE19900323</t>
  </si>
  <si>
    <t>Hotel victoria</t>
  </si>
  <si>
    <t>Gran Quinteto Real</t>
  </si>
  <si>
    <t>832798-2</t>
  </si>
  <si>
    <t>Maestros del tango</t>
  </si>
  <si>
    <t>GBAMS9400004</t>
  </si>
  <si>
    <t>Hoved skulder knæ og tå</t>
  </si>
  <si>
    <t>Benno Benno</t>
  </si>
  <si>
    <t>UMD9866246</t>
  </si>
  <si>
    <t>Syng og dans med Benno</t>
  </si>
  <si>
    <t>DKBKA0400193</t>
  </si>
  <si>
    <t>Bellestar - Klub Rider - Glambeats Corp.</t>
  </si>
  <si>
    <t>How Do You Know</t>
  </si>
  <si>
    <t>Andrew John Stuart-Buttle - Eleanor Ford - Frederick Hills - Freya Bowes m.fl.</t>
  </si>
  <si>
    <t>IND028</t>
  </si>
  <si>
    <t>Alt Folk</t>
  </si>
  <si>
    <t>High Highs To Low Lows</t>
  </si>
  <si>
    <t>Lolo Zouaï</t>
  </si>
  <si>
    <t>Hugo og Adelheid op 107 - Ouverture</t>
  </si>
  <si>
    <t>Humle Bringer Hyggen</t>
  </si>
  <si>
    <t>TOCANODK19515</t>
  </si>
  <si>
    <t>Humle Bringer Hyggen Single</t>
  </si>
  <si>
    <t>PCMCD3253</t>
  </si>
  <si>
    <t>Sommerklar Maxi</t>
  </si>
  <si>
    <t>Humming Water</t>
  </si>
  <si>
    <t>Wet Land</t>
  </si>
  <si>
    <t>Eastworld Recordings</t>
  </si>
  <si>
    <t>HUNGRY HEART</t>
  </si>
  <si>
    <t>Hurra</t>
  </si>
  <si>
    <t>Benjamin Hav feat. Pind &amp; Emil Kruse</t>
  </si>
  <si>
    <t>G010004553602E</t>
  </si>
  <si>
    <t>Hurra (single)</t>
  </si>
  <si>
    <t>DKADG2100074</t>
  </si>
  <si>
    <t>G0100045528855, 19439877531</t>
  </si>
  <si>
    <t>Tesla (digital udgave), Tesla (vinyl udgave)</t>
  </si>
  <si>
    <t>hustlin'</t>
  </si>
  <si>
    <t>USUM70600877</t>
  </si>
  <si>
    <t>Hvalborg (Live)</t>
  </si>
  <si>
    <t>DKBV70402903</t>
  </si>
  <si>
    <t>DKATA0600501</t>
  </si>
  <si>
    <t>Hvis Du Tar Med</t>
  </si>
  <si>
    <t>Cyd Williams</t>
  </si>
  <si>
    <t>Centrum (Official Soundtrack)</t>
  </si>
  <si>
    <t>TCAEY2038108</t>
  </si>
  <si>
    <t>Hvor Du Er</t>
  </si>
  <si>
    <t>DKBDB2001103</t>
  </si>
  <si>
    <t>Coldplay feat. Beyoncé</t>
  </si>
  <si>
    <t>Hymn to a Great City</t>
  </si>
  <si>
    <t>NLY331400168</t>
  </si>
  <si>
    <t>I BEG YOUR PARDON</t>
  </si>
  <si>
    <t>Hvor er du nu</t>
  </si>
  <si>
    <t>DKWC32300601</t>
  </si>
  <si>
    <t>Hyrdinden og skorstensfejeren</t>
  </si>
  <si>
    <t>74321245372</t>
  </si>
  <si>
    <t>Sangen Er Et Eventyr</t>
  </si>
  <si>
    <t>Hænderne i vejret</t>
  </si>
  <si>
    <t>DK4YA2282603</t>
  </si>
  <si>
    <t>Heavy News</t>
  </si>
  <si>
    <t>Tony Tape</t>
  </si>
  <si>
    <t>SOVS 112</t>
  </si>
  <si>
    <t>Vintage Pop Grooves 2</t>
  </si>
  <si>
    <t>I alhambra, opus 3   -   I gesandernes hal ( moderato poco maestoso )</t>
  </si>
  <si>
    <t>DKFAA0000210</t>
  </si>
  <si>
    <t>I alhambra, opus 3   -   I lindarajas have ( allegro non troppo )</t>
  </si>
  <si>
    <t>DKFAA0000213</t>
  </si>
  <si>
    <t>I alhambra, opus 3   -   I myrthegården ( allegretto )</t>
  </si>
  <si>
    <t>DKFAA0000209</t>
  </si>
  <si>
    <t>I Can See For Miles</t>
  </si>
  <si>
    <t>2407001</t>
  </si>
  <si>
    <t>Backtrack vol 1</t>
  </si>
  <si>
    <t>GBUM70900937</t>
  </si>
  <si>
    <t>I Can See The Sky (A)</t>
  </si>
  <si>
    <t>WOM364</t>
  </si>
  <si>
    <t>Euphorica</t>
  </si>
  <si>
    <t>I Can't Explain</t>
  </si>
  <si>
    <t>05926</t>
  </si>
  <si>
    <t>Bald headed woman / I Can't Explain (single)</t>
  </si>
  <si>
    <t>GBAKW0080309</t>
  </si>
  <si>
    <t>I Can't Explain (live)</t>
  </si>
  <si>
    <t>527169-2</t>
  </si>
  <si>
    <t>Live At Leeds</t>
  </si>
  <si>
    <t>I can't explain (live)</t>
  </si>
  <si>
    <t>I Won't Be Turned</t>
  </si>
  <si>
    <t>Eruption feat. Precious Wilson</t>
  </si>
  <si>
    <t>DED169400105</t>
  </si>
  <si>
    <t>11761AT</t>
  </si>
  <si>
    <t>I Can't Stand The Rain</t>
  </si>
  <si>
    <t>I Can't Tell You Why</t>
  </si>
  <si>
    <t>192, 17810</t>
  </si>
  <si>
    <t>Elektra, Universal Music</t>
  </si>
  <si>
    <t>FR4E41811570</t>
  </si>
  <si>
    <t>Yellow Productions</t>
  </si>
  <si>
    <t>05.01.2030</t>
  </si>
  <si>
    <t>I Cherish You</t>
  </si>
  <si>
    <t>5569122, 5252102</t>
  </si>
  <si>
    <t>The Danish Collection, The Danish Collection</t>
  </si>
  <si>
    <t>GBAYE8700311</t>
  </si>
  <si>
    <t>I Guess I Just Feel Like</t>
  </si>
  <si>
    <t>USSM11900959</t>
  </si>
  <si>
    <t>I CAN'T STOP THE FIRE</t>
  </si>
  <si>
    <t>RUBEN MORENO, OSCAR YOTOMI &amp; RAD WOLF</t>
  </si>
  <si>
    <t>ES14C1000042</t>
  </si>
  <si>
    <t>I dag er du star</t>
  </si>
  <si>
    <t>I Den Søde Juletid</t>
  </si>
  <si>
    <t>I Don't Know What I Can Save You From</t>
  </si>
  <si>
    <t>GBDCG0000084</t>
  </si>
  <si>
    <t>I Don't Wanna Get Hurt</t>
  </si>
  <si>
    <t>526217-2</t>
  </si>
  <si>
    <t>Donna Summer's Greatest Hits</t>
  </si>
  <si>
    <t>USAT20302961</t>
  </si>
  <si>
    <t>3272, 6005993</t>
  </si>
  <si>
    <t>Casablanca, Crimson Productions Ltd</t>
  </si>
  <si>
    <t>I Don't Wanna Go On With You Like t</t>
  </si>
  <si>
    <t>GBAMS8800004</t>
  </si>
  <si>
    <t>I Don't Wanna Go On With You Like That</t>
  </si>
  <si>
    <t>834701-1</t>
  </si>
  <si>
    <t>I don't wanna go on with you like that</t>
  </si>
  <si>
    <t>870325-7</t>
  </si>
  <si>
    <t>I Don't Wanna Live Forever</t>
  </si>
  <si>
    <t>Taylor Swift - Zayn Malik</t>
  </si>
  <si>
    <t>I Don't Wanna Live Forever (Fifty Shades Darker) (single)</t>
  </si>
  <si>
    <t>USQ4E1602586</t>
  </si>
  <si>
    <t>I Don't Want To Be A Hero</t>
  </si>
  <si>
    <t>208676, CDV2475, CDV2475</t>
  </si>
  <si>
    <t>Turn Back The Clock, Turn Back The Clock, Turn Back The Clock</t>
  </si>
  <si>
    <t>USRVF2000073</t>
  </si>
  <si>
    <t>6730, 26987, 16240, 17810</t>
  </si>
  <si>
    <t>Cherry Red Records, Choice of Music, Cleopatra, Universal Music</t>
  </si>
  <si>
    <t>96791, 96484, 94325, 930</t>
  </si>
  <si>
    <t>Global Master Rights CV, Choice of Music, Orchard Enterprises NY Inc., Universal Music A/S</t>
  </si>
  <si>
    <t>Greece 2000</t>
  </si>
  <si>
    <t>Anders Ponsaing Jakobsen,Kenneth Bager</t>
  </si>
  <si>
    <t>Music For Dreams 20 Years: The Sunset Sessions Vol. 10 (Pt. 1) (Compilation)</t>
  </si>
  <si>
    <t>GT100, 6213-2, NBLP7119, 9031-72909-2</t>
  </si>
  <si>
    <t>N/A, Reklame Hits, Live and more, The best of donna summer</t>
  </si>
  <si>
    <t>USPR37760003</t>
  </si>
  <si>
    <t>3365, 6048118, 6002668, 17810</t>
  </si>
  <si>
    <t>Gto, INVIZABLE RECORDZ, Strengholt Classics b.v., Universal Music</t>
  </si>
  <si>
    <t>650, 95455, 6000002, 930</t>
  </si>
  <si>
    <t>SONY Music Ent. Danmark A/S, PRO Agency GmbH, SENA - Producers, Universal Music A/S</t>
  </si>
  <si>
    <t>NBLP7056, 526217-2, 822558-2, 518144-2</t>
  </si>
  <si>
    <t>I Remember Yesterday, Donna Summer's Greatest Hits, On The Radio: Greatest Hits Vol. 1 &amp; 2, The Donna Summer Anthology</t>
  </si>
  <si>
    <t>USWWW0125612</t>
  </si>
  <si>
    <t>6048118, 6002668, 17810</t>
  </si>
  <si>
    <t>INVIZABLE RECORDZ, Strengholt Classics b.v., Universal Music</t>
  </si>
  <si>
    <t>I Feel Love (12" Version)</t>
  </si>
  <si>
    <t>B0000683-02, intet nr</t>
  </si>
  <si>
    <t>Bad Girls (Deluxe Edition) [Remastered], Bad Girls (Deluxe Edition) [album uddrag]</t>
  </si>
  <si>
    <t>USPR37800054</t>
  </si>
  <si>
    <t>USPR39402393</t>
  </si>
  <si>
    <t>15562, 6002668, 17810</t>
  </si>
  <si>
    <t>Sony, Strengholt Classics b.v., Universal Music</t>
  </si>
  <si>
    <t>I Feel Love (Special Disco Version)</t>
  </si>
  <si>
    <t>I folketonestil op 63 nr 1</t>
  </si>
  <si>
    <t>NOMPP1006060</t>
  </si>
  <si>
    <t>Hold On To Hope</t>
  </si>
  <si>
    <t>Anthony Dominic [ PRS ] Anthony Gray [ PRS ]</t>
  </si>
  <si>
    <t>MODEL044</t>
  </si>
  <si>
    <t>Mindful - Warm Reflective Moments</t>
  </si>
  <si>
    <t>I Got Ya</t>
  </si>
  <si>
    <t>Jason Glover -  Richard Neale</t>
  </si>
  <si>
    <t>GB8N61325309</t>
  </si>
  <si>
    <t>I Guess That's Why They Call It The</t>
  </si>
  <si>
    <t>GBALX8300088</t>
  </si>
  <si>
    <t>I DON'T MIND</t>
  </si>
  <si>
    <t>GEORGIA TWINN</t>
  </si>
  <si>
    <t>I Guess That's Why They Call It The Blues</t>
  </si>
  <si>
    <t>811052, 558 475-2</t>
  </si>
  <si>
    <t>Too Low for Zero, Too Low For Zero</t>
  </si>
  <si>
    <t>I guess that's why they call it the blues</t>
  </si>
  <si>
    <t>GBUM70701152</t>
  </si>
  <si>
    <t>812168</t>
  </si>
  <si>
    <t>GBUM70701154</t>
  </si>
  <si>
    <t>I Hung My Head</t>
  </si>
  <si>
    <t>5404862</t>
  </si>
  <si>
    <t>Mercury Falling</t>
  </si>
  <si>
    <t>USAM19601273</t>
  </si>
  <si>
    <t>I MISS YOU</t>
  </si>
  <si>
    <t>I Like Fashion D</t>
  </si>
  <si>
    <t>SDCV0209</t>
  </si>
  <si>
    <t>Fashion Tracks 4</t>
  </si>
  <si>
    <t>NBLP7078-2</t>
  </si>
  <si>
    <t>USIR20201038</t>
  </si>
  <si>
    <t>I LOVE HOUSE MUSIC</t>
  </si>
  <si>
    <t>I Nat Er Hun Min</t>
  </si>
  <si>
    <t>5054197201301</t>
  </si>
  <si>
    <t>DKAZA2200144</t>
  </si>
  <si>
    <t>I mørket finder lyset vej</t>
  </si>
  <si>
    <t>I mørket finder lyset vej [single]</t>
  </si>
  <si>
    <t>I mørket finder lyset vej (Akustisk)</t>
  </si>
  <si>
    <t>PGMDK153CD</t>
  </si>
  <si>
    <t>Vaskeægte (Deluxe)</t>
  </si>
  <si>
    <t>NLS6R1821137</t>
  </si>
  <si>
    <t>Toddla T x Aitch feat. TAET</t>
  </si>
  <si>
    <t>I See A Boat On The River</t>
  </si>
  <si>
    <t>DED169300002</t>
  </si>
  <si>
    <t>I Seraillets have</t>
  </si>
  <si>
    <t>I Shall Sing</t>
  </si>
  <si>
    <t>DED169300007</t>
  </si>
  <si>
    <t>I SUPPOSED TO</t>
  </si>
  <si>
    <t>I Virkeligheden</t>
  </si>
  <si>
    <t>I virkeligheden (EP)</t>
  </si>
  <si>
    <t>DKA9V2000103</t>
  </si>
  <si>
    <t>I Wanna Be Your Lover</t>
  </si>
  <si>
    <t>9362-45440-2, N/A, N/A, 8122 74272-2, 256772</t>
  </si>
  <si>
    <t>The Hits / The B-Sides, The Very Best of Prince, Ultimate, The Very Best Of Prince, Prince</t>
  </si>
  <si>
    <t>I want love</t>
  </si>
  <si>
    <t>GBF080100297</t>
  </si>
  <si>
    <t>I Want Love(single)</t>
  </si>
  <si>
    <t>EJLOVECJ1</t>
  </si>
  <si>
    <t>I WANT YOU</t>
  </si>
  <si>
    <t>EMI5371852</t>
  </si>
  <si>
    <t>Let It Spin</t>
  </si>
  <si>
    <t>DKABA0107001</t>
  </si>
  <si>
    <t>I Want What She's Got (Album Version)</t>
  </si>
  <si>
    <t>EMI5502582</t>
  </si>
  <si>
    <t>I Want What She's Got(maxi)</t>
  </si>
  <si>
    <t>I Was Gonna Marry Him</t>
  </si>
  <si>
    <t>00602455120342</t>
  </si>
  <si>
    <t>DKUM72200604</t>
  </si>
  <si>
    <t>I wonder</t>
  </si>
  <si>
    <t>DB7034</t>
  </si>
  <si>
    <t>GBAYE9802442</t>
  </si>
  <si>
    <t>I wont let you down</t>
  </si>
  <si>
    <t>GWCD1022</t>
  </si>
  <si>
    <t>DKES90600908</t>
  </si>
  <si>
    <t>Studiet i Vallekilde I/S</t>
  </si>
  <si>
    <t>I Write You A Love Song</t>
  </si>
  <si>
    <t>Izabella</t>
  </si>
  <si>
    <t>664082</t>
  </si>
  <si>
    <t>I write you a love song</t>
  </si>
  <si>
    <t>DKBW50600104</t>
  </si>
  <si>
    <t>I'd rather dance with you</t>
  </si>
  <si>
    <t>GBDCG0400007</t>
  </si>
  <si>
    <t>24433, 6002265, 17810</t>
  </si>
  <si>
    <t>Believe Digital, Integral, Universal Music</t>
  </si>
  <si>
    <t>97013, 96780, 930</t>
  </si>
  <si>
    <t>Believe Digital, Integral, Universal Music A/S</t>
  </si>
  <si>
    <t>I'll be ready</t>
  </si>
  <si>
    <t>Sunblock</t>
  </si>
  <si>
    <t>653D</t>
  </si>
  <si>
    <t>I'll Be Ready [Lydfil]</t>
  </si>
  <si>
    <t>SEUM70500180</t>
  </si>
  <si>
    <t>GBTSN1003304</t>
  </si>
  <si>
    <t>I'LL BE WAITING</t>
  </si>
  <si>
    <t>USVI20701141</t>
  </si>
  <si>
    <t>I'm A Boy</t>
  </si>
  <si>
    <t>835389-2</t>
  </si>
  <si>
    <t>Who's Better Who's Best</t>
  </si>
  <si>
    <t>6057092, 17810</t>
  </si>
  <si>
    <t>Lumi Entertainment Limited, Universal Music</t>
  </si>
  <si>
    <t>I'm Always Happy With You</t>
  </si>
  <si>
    <t>ES29S1413004</t>
  </si>
  <si>
    <t>I'm Deranged Edit</t>
  </si>
  <si>
    <t>USIR19701158</t>
  </si>
  <si>
    <t>I'm Feeling Good</t>
  </si>
  <si>
    <t>Lockyer Brant</t>
  </si>
  <si>
    <t>GB8N61124321</t>
  </si>
  <si>
    <t>I'm Free</t>
  </si>
  <si>
    <t>841121-2, 800077-2</t>
  </si>
  <si>
    <t>Tommy Film Soundtrack, Musical:tommy</t>
  </si>
  <si>
    <t>GBAKW6900103</t>
  </si>
  <si>
    <t>I'm free</t>
  </si>
  <si>
    <t>I'm going to make a cake</t>
  </si>
  <si>
    <t>I'm Gonna Get You</t>
  </si>
  <si>
    <t>Bizarre Inc</t>
  </si>
  <si>
    <t>STEAM47CD</t>
  </si>
  <si>
    <t>Energique</t>
  </si>
  <si>
    <t>GBHKS0130002</t>
  </si>
  <si>
    <t>17810, 6006266</t>
  </si>
  <si>
    <t>Universal Music, Vinyl Schnozza Limited</t>
  </si>
  <si>
    <t>MRCD3214</t>
  </si>
  <si>
    <t>Dance Collection 4</t>
  </si>
  <si>
    <t>DEC719200366</t>
  </si>
  <si>
    <t>6006478, 10795, 17810</t>
  </si>
  <si>
    <t>BMG Rights Management Ltd., Mega Records, Universal Music</t>
  </si>
  <si>
    <t>94960, 92506, 930</t>
  </si>
  <si>
    <t>BMG Rights Management Ltd., Playground Music Scandinavia, Universal Music A/S</t>
  </si>
  <si>
    <t>In Case You Missed It</t>
  </si>
  <si>
    <t>NLEST2200001</t>
  </si>
  <si>
    <t>I'm Not Gonna Teach Your Boyfriend How To Dance With You</t>
  </si>
  <si>
    <t>Black Kids</t>
  </si>
  <si>
    <t>GBUM70801873</t>
  </si>
  <si>
    <t>Master Fatman</t>
  </si>
  <si>
    <t>7980512</t>
  </si>
  <si>
    <t>Hail Hail</t>
  </si>
  <si>
    <t>I'm Sorry For You Baby</t>
  </si>
  <si>
    <t>GBALX8300190</t>
  </si>
  <si>
    <t>OG3521</t>
  </si>
  <si>
    <t>A Kick Up The Eighties Vol 2</t>
  </si>
  <si>
    <t>GBUM72002091</t>
  </si>
  <si>
    <t>I'm still standing</t>
  </si>
  <si>
    <t>812776</t>
  </si>
  <si>
    <t>811052</t>
  </si>
  <si>
    <t>Too Low for Zero</t>
  </si>
  <si>
    <t>884173-1</t>
  </si>
  <si>
    <t>Nikita</t>
  </si>
  <si>
    <t>521751-2</t>
  </si>
  <si>
    <t>Thirty Years Of Maximum R &amp; b</t>
  </si>
  <si>
    <t>I'VE GOTTA HAVE YOU</t>
  </si>
  <si>
    <t>FLUIR &amp; JESSE MARANTZ</t>
  </si>
  <si>
    <t>Tivolis Big Band</t>
  </si>
  <si>
    <t>HAM00051-2</t>
  </si>
  <si>
    <t>DKPNH9805110</t>
  </si>
  <si>
    <t>I'm Not That Guy Anymore</t>
  </si>
  <si>
    <t>190296297793</t>
  </si>
  <si>
    <t>DKAZA2100338</t>
  </si>
  <si>
    <t>Iberia Suite  El Albaicin</t>
  </si>
  <si>
    <t>Ibiza Buzz</t>
  </si>
  <si>
    <t>TFJ006</t>
  </si>
  <si>
    <t>Destination Exploration</t>
  </si>
  <si>
    <t>IBIZA MORNINGS</t>
  </si>
  <si>
    <t>Icelandic Landscape</t>
  </si>
  <si>
    <t>Matthias Goerne - Gottfried von der Goltz - Freiburg Barokorkester</t>
  </si>
  <si>
    <t>HMM902323</t>
  </si>
  <si>
    <t>Bach: Cantatas for Bass</t>
  </si>
  <si>
    <t>FR7JM1704100</t>
  </si>
  <si>
    <t>FR7JM1704120</t>
  </si>
  <si>
    <t>DKBR22104103</t>
  </si>
  <si>
    <t>Ice Cold Truth</t>
  </si>
  <si>
    <t>ATTS 061</t>
  </si>
  <si>
    <t>True Crime Vol Iv</t>
  </si>
  <si>
    <t>If I Ever Lose My Faith In You</t>
  </si>
  <si>
    <t>5402862, 540075-2, 580173-2, 5404282</t>
  </si>
  <si>
    <t>The Best Of Sting 1984-1994, Ten Summoner's Tales, If I Ever Lose My Faith In You [Maxi], The Very Best Of Sting And The Police</t>
  </si>
  <si>
    <t>GBAAM9390001</t>
  </si>
  <si>
    <t>If I Had A Kite</t>
  </si>
  <si>
    <t>TFJ_025_116</t>
  </si>
  <si>
    <t>If I Killed Your Night</t>
  </si>
  <si>
    <t>DKAZA1900010</t>
  </si>
  <si>
    <t>Planets (2019)</t>
  </si>
  <si>
    <t>_UPRIGHT_JW_2071_041_Jingle_Bells</t>
  </si>
  <si>
    <t>Jungle Trail 7 (60)</t>
  </si>
  <si>
    <t>ANW2639_38_Jungle-Trail-7-(60).wav</t>
  </si>
  <si>
    <t>GBFFM1627999</t>
  </si>
  <si>
    <t>Jungle Trail 4</t>
  </si>
  <si>
    <t>ELLIE KIDD - DUNCAN PITTOCK - IGOR DVORKIN</t>
  </si>
  <si>
    <t>ANW2639_35_Jungle-Trail-4.wav</t>
  </si>
  <si>
    <t>GBFFM1627982</t>
  </si>
  <si>
    <t>Jungle Trail 3</t>
  </si>
  <si>
    <t>ANW2639_34_Jungle-Trail-3.wav</t>
  </si>
  <si>
    <t>GBFFM1627981</t>
  </si>
  <si>
    <t>if i were you (hit radio mix)</t>
  </si>
  <si>
    <t>Candee Jay</t>
  </si>
  <si>
    <t>USRE50300194</t>
  </si>
  <si>
    <t>North Sea Music</t>
  </si>
  <si>
    <t>If It Weren't For you</t>
  </si>
  <si>
    <t>190296494697</t>
  </si>
  <si>
    <t>If It Weren't For You (single)</t>
  </si>
  <si>
    <t>DKAZA2100219</t>
  </si>
  <si>
    <t>If It Weren't For You (Faustix Remix)</t>
  </si>
  <si>
    <t>190296341427</t>
  </si>
  <si>
    <t>If It Weren't For You (Remixes) (EP)</t>
  </si>
  <si>
    <t>DKAZA2100329</t>
  </si>
  <si>
    <t>If There Is No Question</t>
  </si>
  <si>
    <t>IF IT'S LOVE</t>
  </si>
  <si>
    <t>USUM72111919</t>
  </si>
  <si>
    <t>ILOUDJAN</t>
  </si>
  <si>
    <t>FRZ871300008</t>
  </si>
  <si>
    <t>If You Love Somebody Set Them Free</t>
  </si>
  <si>
    <t>5402862, 393750-2, 588626-2</t>
  </si>
  <si>
    <t>The Best Of Sting 1984-1994, The dream of the blue turtles, If You Love Somebody Set Them Free (maxi)</t>
  </si>
  <si>
    <t>USAM18500042</t>
  </si>
  <si>
    <t>393750-1</t>
  </si>
  <si>
    <t>(the)dream Of The Blue Turtles</t>
  </si>
  <si>
    <t>If you love somebody set them free</t>
  </si>
  <si>
    <t>AMY580</t>
  </si>
  <si>
    <t>If You Really Love Me (How Will I Know)</t>
  </si>
  <si>
    <t>David Guetta, John Newman &amp; MistaJam</t>
  </si>
  <si>
    <t>If You Really Love Me (How Will I Know) (single)</t>
  </si>
  <si>
    <t>UKWLG2100070</t>
  </si>
  <si>
    <t>IF YOU WANT ME TO STAY</t>
  </si>
  <si>
    <t>ANTHONY RAMOS, ARI LENNOX</t>
  </si>
  <si>
    <t>USUM72017120</t>
  </si>
  <si>
    <t>II Elskværdigt</t>
  </si>
  <si>
    <t>Ars Nova Copenhagen - Tamas Vetö</t>
  </si>
  <si>
    <t>8.224706</t>
  </si>
  <si>
    <t>DKFAA0602002</t>
  </si>
  <si>
    <t>Ikaros</t>
  </si>
  <si>
    <t>Globetrotters</t>
  </si>
  <si>
    <t>6127-2</t>
  </si>
  <si>
    <t>DKASA9702103</t>
  </si>
  <si>
    <t>CD275</t>
  </si>
  <si>
    <t>Vivaldi:fire Årstider,de</t>
  </si>
  <si>
    <t>It's Love (Trippin') (EPTN Mix)</t>
  </si>
  <si>
    <t>Goldtrix</t>
  </si>
  <si>
    <t>intet nr, 33440192</t>
  </si>
  <si>
    <t>It's Love (Trippin'), It's love</t>
  </si>
  <si>
    <t>GBENW0100001</t>
  </si>
  <si>
    <t>Il tuo sangue o il mio amore volea</t>
  </si>
  <si>
    <t>Ildfuglen Suite   -   Vuggevise</t>
  </si>
  <si>
    <t>Ildfuglen Suite - Finale</t>
  </si>
  <si>
    <t>Illa heya</t>
  </si>
  <si>
    <t>Amr Diab</t>
  </si>
  <si>
    <t>T.C.FUN62</t>
  </si>
  <si>
    <t>Lealy Nahary</t>
  </si>
  <si>
    <t>USA370644607</t>
  </si>
  <si>
    <t>Rotana</t>
  </si>
  <si>
    <t>Im doin fine now</t>
  </si>
  <si>
    <t>TE297, BCL1-0198</t>
  </si>
  <si>
    <t>20 Power Hits, I'm Doin' Fine Now</t>
  </si>
  <si>
    <t>GBAJE0706163</t>
  </si>
  <si>
    <t>07.11.2016</t>
  </si>
  <si>
    <t>Im Vorübergehen</t>
  </si>
  <si>
    <t>Botho Lucas</t>
  </si>
  <si>
    <t>BER1145</t>
  </si>
  <si>
    <t>Kunterbunt</t>
  </si>
  <si>
    <t>DEFN89300048</t>
  </si>
  <si>
    <t>Imens Hun Sang Di Da Di</t>
  </si>
  <si>
    <t>CATAD8115-2</t>
  </si>
  <si>
    <t>Svært At Være Gudinde</t>
  </si>
  <si>
    <t>Impending Vortex</t>
  </si>
  <si>
    <t>GBAZB1741004</t>
  </si>
  <si>
    <t>Improvisations D'apres Le Villancico Du Cancionero De Palacio</t>
  </si>
  <si>
    <t>La Folia</t>
  </si>
  <si>
    <t>In a Landscape</t>
  </si>
  <si>
    <t>NLK550000011</t>
  </si>
  <si>
    <t>In A Pickle</t>
  </si>
  <si>
    <t>IN LOVE</t>
  </si>
  <si>
    <t>IN &amp; OUT</t>
  </si>
  <si>
    <t>FXQ792100580</t>
  </si>
  <si>
    <t>In My Head Are The Voices</t>
  </si>
  <si>
    <t>BAM-AL163</t>
  </si>
  <si>
    <t>Orchestral Shadows</t>
  </si>
  <si>
    <t>In Search Of Excellence</t>
  </si>
  <si>
    <t>Vinko Borcic</t>
  </si>
  <si>
    <t>LVM011</t>
  </si>
  <si>
    <t>Emotional Dreamscapes - Positive Modern Underscores</t>
  </si>
  <si>
    <t>IN MY HEAD</t>
  </si>
  <si>
    <t>In the city</t>
  </si>
  <si>
    <t>6054307, 16026</t>
  </si>
  <si>
    <t>Eagles Masters LLC, Warner Music</t>
  </si>
  <si>
    <t>900001037, 669</t>
  </si>
  <si>
    <t>Soundexchange - Producers, Warner Music A/S</t>
  </si>
  <si>
    <t>In The Country</t>
  </si>
  <si>
    <t>GBTBG0900010</t>
  </si>
  <si>
    <t>Trentemøller Feat. Lisbet Fritze</t>
  </si>
  <si>
    <t>In The Gloaming (single)</t>
  </si>
  <si>
    <t>DEL022170075</t>
  </si>
  <si>
    <t>Amadeo Lopez</t>
  </si>
  <si>
    <t>GOTHIC058</t>
  </si>
  <si>
    <t>Trailerized Classical</t>
  </si>
  <si>
    <t>IN THE DARK</t>
  </si>
  <si>
    <t>Swae Lee</t>
  </si>
  <si>
    <t>USUM72113050</t>
  </si>
  <si>
    <t>In the wee small hours of the morning</t>
  </si>
  <si>
    <t>DKBDB0332704</t>
  </si>
  <si>
    <t>In The Window Frame</t>
  </si>
  <si>
    <t>0190295223106</t>
  </si>
  <si>
    <t>In The Window Frame (Single)</t>
  </si>
  <si>
    <t>DKAZA2000079</t>
  </si>
  <si>
    <t>0190295180997</t>
  </si>
  <si>
    <t>Unsolvable</t>
  </si>
  <si>
    <t>In Your Dreams</t>
  </si>
  <si>
    <t>Michael Hodgson</t>
  </si>
  <si>
    <t>FL028</t>
  </si>
  <si>
    <t>Incognito Agent</t>
  </si>
  <si>
    <t>FR8E42101636</t>
  </si>
  <si>
    <t>Inde i Mig</t>
  </si>
  <si>
    <t>Kom vi flyver, siger du', Inde I Mig (single)</t>
  </si>
  <si>
    <t>DK4YA2111201</t>
  </si>
  <si>
    <t>Inde I Mig (Instrumental)</t>
  </si>
  <si>
    <t>Inde i mig (Instrumental) (single)</t>
  </si>
  <si>
    <t>DK4YA2111266</t>
  </si>
  <si>
    <t>Indiana Jones and the Raiders of the Lost Ark   -   Marion's Theme</t>
  </si>
  <si>
    <t>DEN962000090</t>
  </si>
  <si>
    <t>Infinity 2008</t>
  </si>
  <si>
    <t>Guru Josh Project</t>
  </si>
  <si>
    <t>DEHD60712076</t>
  </si>
  <si>
    <t>New State Entertainment Ltd</t>
  </si>
  <si>
    <t>Infinity 2008 (Klaas Remix)</t>
  </si>
  <si>
    <t>Infinity 2008 [single]</t>
  </si>
  <si>
    <t>DEHD60712071</t>
  </si>
  <si>
    <t>21609, 17810</t>
  </si>
  <si>
    <t>Catchy Tunes, Universal Music</t>
  </si>
  <si>
    <t>Infinity 2008 (Klaas Vocal Edit)</t>
  </si>
  <si>
    <t>DEHD60712073</t>
  </si>
  <si>
    <t>Ingen Anden Drøm</t>
  </si>
  <si>
    <t>467341-2-3</t>
  </si>
  <si>
    <t>Univers 3</t>
  </si>
  <si>
    <t>Ingen diskussion</t>
  </si>
  <si>
    <t>U$O feat. L.O.C&amp; Johnson</t>
  </si>
  <si>
    <t>Ingen diskussion (single)</t>
  </si>
  <si>
    <t>Hold nu</t>
  </si>
  <si>
    <t>Ingen Diskussion (remix)</t>
  </si>
  <si>
    <t>008, Intet nr</t>
  </si>
  <si>
    <t>Hold nu, Ingen diskussion (Instrumental)</t>
  </si>
  <si>
    <t>Ingenting jeg hellere vil</t>
  </si>
  <si>
    <t>Ingenting jeg hellere vil / Hjem igen (Single), Kom vi flyver, siger du'</t>
  </si>
  <si>
    <t>DK4YA2277701</t>
  </si>
  <si>
    <t>IngrediJens (Vidundergrunden Remix Challenge)</t>
  </si>
  <si>
    <t>Ingredijens</t>
  </si>
  <si>
    <t>Iniagige</t>
  </si>
  <si>
    <t>016906-2</t>
  </si>
  <si>
    <t>Moffou</t>
  </si>
  <si>
    <t>FRZ020181190</t>
  </si>
  <si>
    <t>Inner Fear</t>
  </si>
  <si>
    <t>GBAZC0329518</t>
  </si>
  <si>
    <t>KAR1067</t>
  </si>
  <si>
    <t>Pizzicati Underscores</t>
  </si>
  <si>
    <t>FR8E41708002</t>
  </si>
  <si>
    <t>Inspector Morse Tv Serie Tema</t>
  </si>
  <si>
    <t>Barrington Pheloung</t>
  </si>
  <si>
    <t>VTCD2</t>
  </si>
  <si>
    <t>Inspector Morse Tv Serie Soundtrack</t>
  </si>
  <si>
    <t>Inspiring Resolution</t>
  </si>
  <si>
    <t>Intense Action</t>
  </si>
  <si>
    <t>GBAZB1564033</t>
  </si>
  <si>
    <t>Intensity Training</t>
  </si>
  <si>
    <t>Intelligent Jump Rope Music (Locked Groove Remix)</t>
  </si>
  <si>
    <t>Sarayu</t>
  </si>
  <si>
    <t>Intelligent Jump Rope Music EP</t>
  </si>
  <si>
    <t>DECY52300239</t>
  </si>
  <si>
    <t>Boiled Wonderland Records</t>
  </si>
  <si>
    <t>Intermezzo, op. 118, no 2 (1893)</t>
  </si>
  <si>
    <t>DKECA2087603</t>
  </si>
  <si>
    <t>Into The Darkness</t>
  </si>
  <si>
    <t>Frank Hall</t>
  </si>
  <si>
    <t>LIFT156</t>
  </si>
  <si>
    <t>Into The Sunshine</t>
  </si>
  <si>
    <t>ALARMLCD124</t>
  </si>
  <si>
    <t>You're Powerful Beautiful And Extrodinary [11 tracks]</t>
  </si>
  <si>
    <t>DKFH60800102</t>
  </si>
  <si>
    <t>05.10.2006</t>
  </si>
  <si>
    <t>GBF079711958</t>
  </si>
  <si>
    <t>Intrigue played out</t>
  </si>
  <si>
    <t>Intrigued</t>
  </si>
  <si>
    <t>FR8E42102172</t>
  </si>
  <si>
    <t>Introspective Moment</t>
  </si>
  <si>
    <t>KAR1067, KAR1067</t>
  </si>
  <si>
    <t>Pizzicati Underscores, Pizzicati Underscores</t>
  </si>
  <si>
    <t>FR8E41708004</t>
  </si>
  <si>
    <t>Io de'sospiri</t>
  </si>
  <si>
    <t>Ipanema Beach Samba</t>
  </si>
  <si>
    <t>PNBT1040</t>
  </si>
  <si>
    <t>Irony</t>
  </si>
  <si>
    <t>190295469986, 0190295549497</t>
  </si>
  <si>
    <t>Under the Surface, Irony (Single)</t>
  </si>
  <si>
    <t>DKAZA1800185</t>
  </si>
  <si>
    <t>IS ON ME</t>
  </si>
  <si>
    <t>Is This Love?</t>
  </si>
  <si>
    <t>Pip Blom Feat. Alex Kapranos</t>
  </si>
  <si>
    <t>Bobbie</t>
  </si>
  <si>
    <t>Instinctive</t>
  </si>
  <si>
    <t>Eamon Downes</t>
  </si>
  <si>
    <t>TJ 129</t>
  </si>
  <si>
    <t>Emo Trap</t>
  </si>
  <si>
    <t>Island Girl</t>
  </si>
  <si>
    <t>DJS610</t>
  </si>
  <si>
    <t>GBUM71700224</t>
  </si>
  <si>
    <t>DJMCD7</t>
  </si>
  <si>
    <t>Greatest Hits,vol.2</t>
  </si>
  <si>
    <t>GBAMB7500016</t>
  </si>
  <si>
    <t>It Aint No Wonder</t>
  </si>
  <si>
    <t>DEL022370002</t>
  </si>
  <si>
    <t>IRON BUTTERFLY</t>
  </si>
  <si>
    <t>Istanbul express</t>
  </si>
  <si>
    <t>Istanbul Express</t>
  </si>
  <si>
    <t>KPLP7</t>
  </si>
  <si>
    <t>It hurts me too</t>
  </si>
  <si>
    <t>DKBR70901203</t>
  </si>
  <si>
    <t>It Runs Through Me</t>
  </si>
  <si>
    <t>GBKPL1790989</t>
  </si>
  <si>
    <t>32096, 6057454</t>
  </si>
  <si>
    <t>AWAL Recording, Moonbeam Music Limited - AWAL</t>
  </si>
  <si>
    <t>It takes a fool ro remain sane</t>
  </si>
  <si>
    <t>The Ark</t>
  </si>
  <si>
    <t>724385031526, 724389687026</t>
  </si>
  <si>
    <t>We Are The Ark, It Takes A Fool To Remain Sane(single)</t>
  </si>
  <si>
    <t>SEVCA0002010</t>
  </si>
  <si>
    <t>6188-2</t>
  </si>
  <si>
    <t>Miss you nights (compilation)</t>
  </si>
  <si>
    <t>It's An Upright Thing</t>
  </si>
  <si>
    <t>Rikard From</t>
  </si>
  <si>
    <t>It's not true</t>
  </si>
  <si>
    <t>7129, 088112926-2</t>
  </si>
  <si>
    <t>My Generation, My Generation (deluxe Edition M/div. Bonustracks)</t>
  </si>
  <si>
    <t>GBUM71406057</t>
  </si>
  <si>
    <t>It's okay</t>
  </si>
  <si>
    <t>Nikolaj Steen - Paprika Steen</t>
  </si>
  <si>
    <t>OKPRO005</t>
  </si>
  <si>
    <t>DKK8A0200202</t>
  </si>
  <si>
    <t>Trust Soundtracks A/S</t>
  </si>
  <si>
    <t>It's Probably Me(album Version)</t>
  </si>
  <si>
    <t>440100-2</t>
  </si>
  <si>
    <t>Pavarotti And Friends</t>
  </si>
  <si>
    <t>USAM19300071</t>
  </si>
  <si>
    <t>It's Tricky</t>
  </si>
  <si>
    <t>Gonzalo H Perez - Paul Dinletir</t>
  </si>
  <si>
    <t>AMOS026</t>
  </si>
  <si>
    <t>Sticks And Bones</t>
  </si>
  <si>
    <t>Itchycoo Park</t>
  </si>
  <si>
    <t>The Small Faces</t>
  </si>
  <si>
    <t>SPHCD7809, EDMCD023</t>
  </si>
  <si>
    <t>Legendary Popsongs Vol 3, The Masters</t>
  </si>
  <si>
    <t>US3M51318301</t>
  </si>
  <si>
    <t>Its A Lonely Road</t>
  </si>
  <si>
    <t>MATTHEW STEPHEN GREEN</t>
  </si>
  <si>
    <t>_UPRIGHT_FMA_273_004_Its_A_Lonely_Road_(Main)</t>
  </si>
  <si>
    <t>FMA 273 West Coast Gangsta Rap</t>
  </si>
  <si>
    <t>Ivy (I Can't Move)</t>
  </si>
  <si>
    <t>CELEBDIG122</t>
  </si>
  <si>
    <t>Ivy (I Can't Move) (single)</t>
  </si>
  <si>
    <t>DK3P92003901</t>
  </si>
  <si>
    <t>IT'S ONLY US</t>
  </si>
  <si>
    <t>Monophonics</t>
  </si>
  <si>
    <t>JADE</t>
  </si>
  <si>
    <t>FR9W12034397</t>
  </si>
  <si>
    <t>Jamboree</t>
  </si>
  <si>
    <t>The Daisy Age, ukendt</t>
  </si>
  <si>
    <t>DKVW41200305</t>
  </si>
  <si>
    <t>Jantelov</t>
  </si>
  <si>
    <t>886447370575</t>
  </si>
  <si>
    <t>Under al kritik</t>
  </si>
  <si>
    <t>DKADG1800473</t>
  </si>
  <si>
    <t>AM:G Music</t>
  </si>
  <si>
    <t>536266-2</t>
  </si>
  <si>
    <t>The Big Picture</t>
  </si>
  <si>
    <t>GBAMS9700005</t>
  </si>
  <si>
    <t>Japanese Wine</t>
  </si>
  <si>
    <t>Jaws(film)tema</t>
  </si>
  <si>
    <t>Film Studio Orkester</t>
  </si>
  <si>
    <t>VDP1004</t>
  </si>
  <si>
    <t>The great works of john williams</t>
  </si>
  <si>
    <t>DKARS8700504</t>
  </si>
  <si>
    <t>Jazz Age Part One - Foxtrot</t>
  </si>
  <si>
    <t>Reg Owen</t>
  </si>
  <si>
    <t>Jazz ain't nothing but soul</t>
  </si>
  <si>
    <t>DKBDB0602001</t>
  </si>
  <si>
    <t>Jazz French Accordion</t>
  </si>
  <si>
    <t>DNB1059</t>
  </si>
  <si>
    <t>Good Mood Vol. 3</t>
  </si>
  <si>
    <t>Jazzy Jokes</t>
  </si>
  <si>
    <t>GBAXQ0824114</t>
  </si>
  <si>
    <t>Je Suis Un Rock Star</t>
  </si>
  <si>
    <t>Bill Wyman</t>
  </si>
  <si>
    <t>AMS9157</t>
  </si>
  <si>
    <t>Je suis un rock star (single)</t>
  </si>
  <si>
    <t>GBZJ51400057</t>
  </si>
  <si>
    <t>Je veux te voir</t>
  </si>
  <si>
    <t>Yelle</t>
  </si>
  <si>
    <t>0094636592800</t>
  </si>
  <si>
    <t>Je veux te voir (single)</t>
  </si>
  <si>
    <t>FR9A20800010</t>
  </si>
  <si>
    <t>Jealous [Radio Edit]</t>
  </si>
  <si>
    <t>GBHMU1400362</t>
  </si>
  <si>
    <t>Jeg elsker dig, som Havet</t>
  </si>
  <si>
    <t>Lars Thodberg Bertelsen - Thomas Trondhjem</t>
  </si>
  <si>
    <t>CDK1157</t>
  </si>
  <si>
    <t>Fini Henriques: Danish Songs and Romances Vol. 2</t>
  </si>
  <si>
    <t>DKBAA1600205</t>
  </si>
  <si>
    <t>Tom McEwan</t>
  </si>
  <si>
    <t>Jeg er bums</t>
  </si>
  <si>
    <t>MMS1</t>
  </si>
  <si>
    <t>Jeg er her for dig</t>
  </si>
  <si>
    <t>0194</t>
  </si>
  <si>
    <t>Music From Denmark</t>
  </si>
  <si>
    <t>Jeg Er Mig</t>
  </si>
  <si>
    <t>Pyrus</t>
  </si>
  <si>
    <t>DKAXA9589803</t>
  </si>
  <si>
    <t>Jeg gik mig over sø og land</t>
  </si>
  <si>
    <t>JAZZY DREAM</t>
  </si>
  <si>
    <t>FRZ411600051</t>
  </si>
  <si>
    <t>JAPANARD</t>
  </si>
  <si>
    <t>FRZ418900590</t>
  </si>
  <si>
    <t>Jeg hader piger</t>
  </si>
  <si>
    <t>Louise Og Sebastian</t>
  </si>
  <si>
    <t>88697599952</t>
  </si>
  <si>
    <t>Hulter Til Bulter</t>
  </si>
  <si>
    <t>DKADG0900473</t>
  </si>
  <si>
    <t>Italienisches Liederbuch, 7. sats/akt - Der Mond hat eine schwere Klag' erhoben</t>
  </si>
  <si>
    <t>Mojca Erdmann - Gerold Huber - Christian Gerhaher</t>
  </si>
  <si>
    <t>88697727202</t>
  </si>
  <si>
    <t>Wolf: Italienisches Liederbuch</t>
  </si>
  <si>
    <t>USBC11000275</t>
  </si>
  <si>
    <t>Jeg har så travlt</t>
  </si>
  <si>
    <t>Tina Dickow feat. Helgi Jonsson</t>
  </si>
  <si>
    <t>DKAE92200007</t>
  </si>
  <si>
    <t>Jeg husker det hele jeg husker ingenting</t>
  </si>
  <si>
    <t>DKDB61700105</t>
  </si>
  <si>
    <t>Jeg Ka' Vel Låne Din Af Dig</t>
  </si>
  <si>
    <t>Jeg kommer til din krybbe her</t>
  </si>
  <si>
    <t>Jeg mente alt hvad jeg sagde</t>
  </si>
  <si>
    <t>DKAAM9500215</t>
  </si>
  <si>
    <t>Jeg Savner Dig</t>
  </si>
  <si>
    <t>DKAAM0300041</t>
  </si>
  <si>
    <t>Jeg Tisser Dit Navn I Sneen</t>
  </si>
  <si>
    <t>MECD1707</t>
  </si>
  <si>
    <t>Jeg tror jeg kan li' dig</t>
  </si>
  <si>
    <t>74321857972, 82876740052</t>
  </si>
  <si>
    <t>Friends Forever, Friends forever</t>
  </si>
  <si>
    <t>DEA310409579</t>
  </si>
  <si>
    <t>6034130, 6056720, 15562, 6002885</t>
  </si>
  <si>
    <t>Concord Bicycle Music, Concord Bicycle Music - KNR, Sony, Zyx Music B.V.</t>
  </si>
  <si>
    <t>97168, 93762, 650, 6000002</t>
  </si>
  <si>
    <t>Kollective Neighbouring Rights Limited, Kollective Neighbouring Rights Records B.V, SONY Music Ent. Danmark A/S, SENA - Producers</t>
  </si>
  <si>
    <t>Jorgeia Corisco</t>
  </si>
  <si>
    <t>Jeg Vil Være Seksuel</t>
  </si>
  <si>
    <t>Niels Olsen</t>
  </si>
  <si>
    <t>JIMMY GOES TORERO</t>
  </si>
  <si>
    <t>Jesus christ superstar</t>
  </si>
  <si>
    <t>Murray Head - Ian Gillian</t>
  </si>
  <si>
    <t>MCD00501</t>
  </si>
  <si>
    <t>Jesus Christ Superstar Komplet</t>
  </si>
  <si>
    <t>Jesus christ superstar - Trial before pilate</t>
  </si>
  <si>
    <t>Jewish Immigrants</t>
  </si>
  <si>
    <t>1920s</t>
  </si>
  <si>
    <t>GBAXQ0418803</t>
  </si>
  <si>
    <t>Jig della Inquietudine</t>
  </si>
  <si>
    <t>Ensemble Baroque Le Orfanelle Della Pieta</t>
  </si>
  <si>
    <t>545494-2</t>
  </si>
  <si>
    <t>O'stravaganza - Fantasy On Vivaldi And The Celtic Music Of Ireland</t>
  </si>
  <si>
    <t>Juan pachanga</t>
  </si>
  <si>
    <t>Ruben Blades</t>
  </si>
  <si>
    <t>OCHOCD007</t>
  </si>
  <si>
    <t>Discoteca</t>
  </si>
  <si>
    <t>88697391012, 254300</t>
  </si>
  <si>
    <t>The Danish Collection, Christmas Album</t>
  </si>
  <si>
    <t>DED168100017</t>
  </si>
  <si>
    <t>Jingle Bells (Up Tempo With Ukulele)</t>
  </si>
  <si>
    <t>Martin Riopel</t>
  </si>
  <si>
    <t>03.12.2011</t>
  </si>
  <si>
    <t>Jingle Bells B</t>
  </si>
  <si>
    <t>Jingle Bells Jazz</t>
  </si>
  <si>
    <t>David Ronald - Jeremy Sidwell</t>
  </si>
  <si>
    <t>FMLCH004</t>
  </si>
  <si>
    <t>Jingle Softly</t>
  </si>
  <si>
    <t>Carmen Daye</t>
  </si>
  <si>
    <t>SCORE 063</t>
  </si>
  <si>
    <t>Pusle Helmuth</t>
  </si>
  <si>
    <t>XM62078</t>
  </si>
  <si>
    <t>Min Søsters Børn På Bryllupsrejse</t>
  </si>
  <si>
    <t>Johannespassionen BWV 245</t>
  </si>
  <si>
    <t>FRZ140110240</t>
  </si>
  <si>
    <t>FRZ140109010</t>
  </si>
  <si>
    <t>Johannespassionen BWV 245   -   Zerfliesse, mein Herze</t>
  </si>
  <si>
    <t>FRZ140110200</t>
  </si>
  <si>
    <t>John Taylor's Month Away</t>
  </si>
  <si>
    <t>King Creosote &amp; Jon Hopkins</t>
  </si>
  <si>
    <t>Diamond Mine</t>
  </si>
  <si>
    <t>GBCEL1100034</t>
  </si>
  <si>
    <t>John Wayne</t>
  </si>
  <si>
    <t>Manuel Armstrong - Raphaël Chassin</t>
  </si>
  <si>
    <t>GTP203</t>
  </si>
  <si>
    <t>Crosstown Barber Blues</t>
  </si>
  <si>
    <t>Jokers</t>
  </si>
  <si>
    <t>Jolly Book</t>
  </si>
  <si>
    <t>FR8E41821028</t>
  </si>
  <si>
    <t>Jolly Good</t>
  </si>
  <si>
    <t>Jolly Good (B)</t>
  </si>
  <si>
    <t>Joni</t>
  </si>
  <si>
    <t>Poul R</t>
  </si>
  <si>
    <t>Melodica Melodies</t>
  </si>
  <si>
    <t>DKM032200204</t>
  </si>
  <si>
    <t>Poul Rasmussen</t>
  </si>
  <si>
    <t>Jubilee Pool</t>
  </si>
  <si>
    <t>Darren Hayman</t>
  </si>
  <si>
    <t>Lido</t>
  </si>
  <si>
    <t>Where It's At Is Where You Are</t>
  </si>
  <si>
    <t>Julen Kalder (Pyrus)</t>
  </si>
  <si>
    <t>Micky Skeel - Caroline Castell</t>
  </si>
  <si>
    <t>intet nr, 5054197422003</t>
  </si>
  <si>
    <t>Kære Julemand (Deluxe), Julen Kalder (Pyrus)</t>
  </si>
  <si>
    <t>DKAZA2200247</t>
  </si>
  <si>
    <t>Familien Stardust</t>
  </si>
  <si>
    <t>PCSCD3279</t>
  </si>
  <si>
    <t>Jul På Vesterbro (single)</t>
  </si>
  <si>
    <t>Jul under palmerne</t>
  </si>
  <si>
    <t>Jan Schou - Katrine Vestergaard - Kirsten Siggaard - Kristoffer Nørgaard</t>
  </si>
  <si>
    <t>Juledrømmen (musical)</t>
  </si>
  <si>
    <t>GBBBA0942604</t>
  </si>
  <si>
    <t>Juleoratoriet BWV 248   -   Grosser Herr, o starker König</t>
  </si>
  <si>
    <t>GBBBA0942608</t>
  </si>
  <si>
    <t>It's Your Thing</t>
  </si>
  <si>
    <t>USSM16801036</t>
  </si>
  <si>
    <t>Juleoratoriet BWV 248 - Jauchzet, frohlocket!</t>
  </si>
  <si>
    <t>Riccardo Chailly - Gewandhaus Orkestret Leipzig - Dresdner Kammerchor</t>
  </si>
  <si>
    <t>GBBBA0942601</t>
  </si>
  <si>
    <t>947</t>
  </si>
  <si>
    <t>Joulun ihmemaa</t>
  </si>
  <si>
    <t>SEAEJ9847130</t>
  </si>
  <si>
    <t>Julesneen falder</t>
  </si>
  <si>
    <t>POPGUN-S07</t>
  </si>
  <si>
    <t>Julesneen falder (single)</t>
  </si>
  <si>
    <t>DKF671700801</t>
  </si>
  <si>
    <t>Julesymfoni nr 5   -   Noël suisse. Allegro</t>
  </si>
  <si>
    <t>Rien Voskuilen - La Fantasia</t>
  </si>
  <si>
    <t>Julia Says</t>
  </si>
  <si>
    <t>526851-2</t>
  </si>
  <si>
    <t>Picture this</t>
  </si>
  <si>
    <t>GBF089500020</t>
  </si>
  <si>
    <t>JWLDJ-24</t>
  </si>
  <si>
    <t>Julia Says Single</t>
  </si>
  <si>
    <t>COL1401</t>
  </si>
  <si>
    <t>DEF058102610</t>
  </si>
  <si>
    <t>6048066, 17810</t>
  </si>
  <si>
    <t>Peace Symphonies, Universal Music</t>
  </si>
  <si>
    <t>USVI29100003</t>
  </si>
  <si>
    <t>Jump they say</t>
  </si>
  <si>
    <t>72435419182, 74321 13697 2</t>
  </si>
  <si>
    <t>Best of, Black Tie White Noise</t>
  </si>
  <si>
    <t>USJT12000017</t>
  </si>
  <si>
    <t>jungle train</t>
  </si>
  <si>
    <t>Richard Allen Harvey - Sandy Mclelland</t>
  </si>
  <si>
    <t>Junkie</t>
  </si>
  <si>
    <t>UFFESTEEN-01</t>
  </si>
  <si>
    <t>Retroscope</t>
  </si>
  <si>
    <t>DKA2Z2000106</t>
  </si>
  <si>
    <t>Jurassic Park   -   Tema</t>
  </si>
  <si>
    <t>JUST 4 U</t>
  </si>
  <si>
    <t>Just a little bit too late</t>
  </si>
  <si>
    <t>SMC84074</t>
  </si>
  <si>
    <t>Cliff and the shadows '66</t>
  </si>
  <si>
    <t>GBAYE0801214</t>
  </si>
  <si>
    <t>Helen Merrill</t>
  </si>
  <si>
    <t>842007-2</t>
  </si>
  <si>
    <t>Just Kiss Me</t>
  </si>
  <si>
    <t>190295469986</t>
  </si>
  <si>
    <t>DKAZA1900021</t>
  </si>
  <si>
    <t>JUST DO IT</t>
  </si>
  <si>
    <t>Sinne Eeg - Thomas Fonnesbæk</t>
  </si>
  <si>
    <t>STUCD21072</t>
  </si>
  <si>
    <t>Staying In Touch</t>
  </si>
  <si>
    <t>DKBDB2101708</t>
  </si>
  <si>
    <t>Just Say Yes</t>
  </si>
  <si>
    <t>Just Say Yes [Single]</t>
  </si>
  <si>
    <t>GBUM70911698</t>
  </si>
  <si>
    <t>JUST LIKE YOU</t>
  </si>
  <si>
    <t>Satin Jackets</t>
  </si>
  <si>
    <t>BEN581801212</t>
  </si>
  <si>
    <t>star-crossed</t>
  </si>
  <si>
    <t>USUM72106231</t>
  </si>
  <si>
    <t>Just Like These Snowflakes</t>
  </si>
  <si>
    <t>Made Of Snow feat. Revel Day</t>
  </si>
  <si>
    <t>Ka' kvinder ik' forstå</t>
  </si>
  <si>
    <t>174-390-4, 602527519739</t>
  </si>
  <si>
    <t>En storm i et glas vand, Fem-i-én (5CD+5DVD)</t>
  </si>
  <si>
    <t>FANLP8600</t>
  </si>
  <si>
    <t>Kaleidoscope Eyes</t>
  </si>
  <si>
    <t>Jane Pujols - Nicolas Boscovic - Tom Hillock</t>
  </si>
  <si>
    <t>DED169900040</t>
  </si>
  <si>
    <t>Kalisa (Rasmus Vels Remix) (Edit)</t>
  </si>
  <si>
    <t>Autonomi</t>
  </si>
  <si>
    <t>GBKQU2029938</t>
  </si>
  <si>
    <t>Oh! Records Stockholm</t>
  </si>
  <si>
    <t>Kalles sang</t>
  </si>
  <si>
    <t>Steen Kyed Trio</t>
  </si>
  <si>
    <t>TAOREC0122</t>
  </si>
  <si>
    <t>Udyr</t>
  </si>
  <si>
    <t>QZK6Q2217037</t>
  </si>
  <si>
    <t>T.a.o. Records</t>
  </si>
  <si>
    <t>KARISMA</t>
  </si>
  <si>
    <t>FRZ871700003</t>
  </si>
  <si>
    <t>Kan du holde på en hemmelighed</t>
  </si>
  <si>
    <t>Gunvor Bjerre</t>
  </si>
  <si>
    <t>00002</t>
  </si>
  <si>
    <t>Godnitte Godnatte</t>
  </si>
  <si>
    <t>DKKV30800115</t>
  </si>
  <si>
    <t>Mynster Musik</t>
  </si>
  <si>
    <t>Katavasies 9 odis</t>
  </si>
  <si>
    <t>Costas Zorba</t>
  </si>
  <si>
    <t>CZ 5</t>
  </si>
  <si>
    <t>Byzantine music of the greek orthodox church vol 5</t>
  </si>
  <si>
    <t>KARAAGE</t>
  </si>
  <si>
    <t>Chai</t>
  </si>
  <si>
    <t>Pete Haslam - Chris Norton</t>
  </si>
  <si>
    <t>GBFFM0614207</t>
  </si>
  <si>
    <t>557166-2</t>
  </si>
  <si>
    <t>Vesterbros bedste 1974-1996 vol 1 og 2</t>
  </si>
  <si>
    <t>DKBKA0500018</t>
  </si>
  <si>
    <t>2444048</t>
  </si>
  <si>
    <t>Keep Bubbling</t>
  </si>
  <si>
    <t>Sister Candy</t>
  </si>
  <si>
    <t>Keep Bubbling + DJ Sports Remix</t>
  </si>
  <si>
    <t>Rhythm Discs</t>
  </si>
  <si>
    <t>Keep Moving On</t>
  </si>
  <si>
    <t>NTPM 087</t>
  </si>
  <si>
    <t>Reggaeton Sunsplash</t>
  </si>
  <si>
    <t>Kol Nidrei, Op. 47</t>
  </si>
  <si>
    <t>Pavel Lyubomudrov - Mikael Samsonov - Metamorphose String Orchestra</t>
  </si>
  <si>
    <t>Kill For Your Love</t>
  </si>
  <si>
    <t>USSM12208732</t>
  </si>
  <si>
    <t>Kill Zone</t>
  </si>
  <si>
    <t>GBY9Y1200162</t>
  </si>
  <si>
    <t>KEPLER</t>
  </si>
  <si>
    <t>Killer Shot</t>
  </si>
  <si>
    <t>Oscar Masselot - Olivier Masselot</t>
  </si>
  <si>
    <t>AXS2142</t>
  </si>
  <si>
    <t>Explicit Percussions</t>
  </si>
  <si>
    <t>Michala Petri - DR Radiounderholdningsorkestret</t>
  </si>
  <si>
    <t>OUR99112</t>
  </si>
  <si>
    <t>Petri's Jul</t>
  </si>
  <si>
    <t>DKHJ60700120</t>
  </si>
  <si>
    <t>Kinetica</t>
  </si>
  <si>
    <t>GBFPN0815101</t>
  </si>
  <si>
    <t>King-kong Boogie</t>
  </si>
  <si>
    <t>060-39391, 006-39388</t>
  </si>
  <si>
    <t>Dynamit Hit, N/A</t>
  </si>
  <si>
    <t>DKPNH9803503</t>
  </si>
  <si>
    <t>King's Meadow</t>
  </si>
  <si>
    <t>Kingdom Come</t>
  </si>
  <si>
    <t>Anna Bergendahl</t>
  </si>
  <si>
    <t>Melodifestivalen 2020</t>
  </si>
  <si>
    <t>SE5YN2000101</t>
  </si>
  <si>
    <t>KEEP ON TALKING</t>
  </si>
  <si>
    <t>KISS ME DEAR</t>
  </si>
  <si>
    <t>BOILERS</t>
  </si>
  <si>
    <t>Kiss Me (Single)</t>
  </si>
  <si>
    <t>DK4YA2016701</t>
  </si>
  <si>
    <t>Kiss me deadly</t>
  </si>
  <si>
    <t>Generation X</t>
  </si>
  <si>
    <t>CHR1169</t>
  </si>
  <si>
    <t>Generation x</t>
  </si>
  <si>
    <t>GBAYK7800004</t>
  </si>
  <si>
    <t>Kiss Me Kiss Me</t>
  </si>
  <si>
    <t>74321299832</t>
  </si>
  <si>
    <t>Kiss Me Kiss Me Single</t>
  </si>
  <si>
    <t>DKAMG9501903</t>
  </si>
  <si>
    <t>Kiss My (Uh Oh)</t>
  </si>
  <si>
    <t>Anne-Marie - Little Mix</t>
  </si>
  <si>
    <t>Kiss My (Uh Oh) (single)</t>
  </si>
  <si>
    <t>GBAHS2100220</t>
  </si>
  <si>
    <t>Kiss the bride</t>
  </si>
  <si>
    <t>063499-2, 558 475-2</t>
  </si>
  <si>
    <t>Elton John Greatest Hits 1970-2002, Too Low For Zero</t>
  </si>
  <si>
    <t>GBALX8300194</t>
  </si>
  <si>
    <t>Klarinetkvartet D-dur op 82   -   Adagio</t>
  </si>
  <si>
    <t>Amati Kvartetten Zyrich</t>
  </si>
  <si>
    <t>7080</t>
  </si>
  <si>
    <t>Krommer: 4 Clarinet Quartets</t>
  </si>
  <si>
    <t>CH0049901000</t>
  </si>
  <si>
    <t>Klarinetkvartet D-dur op 82   -   Allegro moderato</t>
  </si>
  <si>
    <t>CH0049900900</t>
  </si>
  <si>
    <t>Klarinetkvartet Es-dur op 21 nr 1   -   Romanza</t>
  </si>
  <si>
    <t>CH0049900300</t>
  </si>
  <si>
    <t>Klarinetkvartet Es-dur op 21 nr 1   -   Rondo. Allegretto</t>
  </si>
  <si>
    <t>CH0049900400</t>
  </si>
  <si>
    <t>Klarinetkvintet A-dur KV 581   -   Allegro</t>
  </si>
  <si>
    <t>Stadler Kvintetten</t>
  </si>
  <si>
    <t>CDK1075</t>
  </si>
  <si>
    <t>Mozart &amp; Brahms: Clarinet Quintets</t>
  </si>
  <si>
    <t>Klarinetkvintet A-dur KV 581   -   Larghetto</t>
  </si>
  <si>
    <t>Klarinetkvintet A-dur KV 581   -   Menuetto</t>
  </si>
  <si>
    <t>Ice Dusk</t>
  </si>
  <si>
    <t>JUST 109</t>
  </si>
  <si>
    <t>Klaverkoncert A-dur</t>
  </si>
  <si>
    <t>CDA67163</t>
  </si>
  <si>
    <t>The Romantic Piano Concerto Vol 24 - Artur Pizarro - Martyn Brabbi</t>
  </si>
  <si>
    <t>Klaverkoncert d-mol nr 2 op 40</t>
  </si>
  <si>
    <t>468600-2</t>
  </si>
  <si>
    <t>Mendelssohn Piano Concertos 1 &amp; 2 - Jean-yves Thibaudet - Herbert</t>
  </si>
  <si>
    <t>452448-2</t>
  </si>
  <si>
    <t>Ravel Les Concertos Pour Piano Hone</t>
  </si>
  <si>
    <t>GBF079510863</t>
  </si>
  <si>
    <t>Kabartan Zeybegi</t>
  </si>
  <si>
    <t>Tanbura Trio</t>
  </si>
  <si>
    <t>Baglamanin Yolculugu</t>
  </si>
  <si>
    <t>Stefan Vladar</t>
  </si>
  <si>
    <t>C7210</t>
  </si>
  <si>
    <t>Beethoven: The Solo Concertos</t>
  </si>
  <si>
    <t>DEB261600462</t>
  </si>
  <si>
    <t>8748, 17810</t>
  </si>
  <si>
    <t>Capriccio, Universal Music</t>
  </si>
  <si>
    <t>Klaverkoncert nr 15 B-dur KV 450</t>
  </si>
  <si>
    <t>Malcolm Bilson</t>
  </si>
  <si>
    <t>413464-2</t>
  </si>
  <si>
    <t>Mozart:klaverkoncert Nr.13 &amp; 15</t>
  </si>
  <si>
    <t>HMC902147</t>
  </si>
  <si>
    <t>FRZ141210030</t>
  </si>
  <si>
    <t>Klaverkoncert nr 2 f-mol op 21</t>
  </si>
  <si>
    <t>467093-2</t>
  </si>
  <si>
    <t>Grieg &amp; Chopin Piano Concertos - Jean-yves Thibaudet - Valery Gerg</t>
  </si>
  <si>
    <t>Klaverkoncert nr 21 C-dur KV 467 Elvira Madigan (uddrag) andante (uh version)</t>
  </si>
  <si>
    <t>Salvo</t>
  </si>
  <si>
    <t>15852AT</t>
  </si>
  <si>
    <t>Klaverkoncert nr 24 c-mol KV 491   -   Allegro</t>
  </si>
  <si>
    <t>82876722982</t>
  </si>
  <si>
    <t>Mozart Klavierkonzert nr. 20 &amp; 24</t>
  </si>
  <si>
    <t>DEE860500490</t>
  </si>
  <si>
    <t>DEB261600468</t>
  </si>
  <si>
    <t>Klaverkoncert nr 5 Es-dur op 73 Kejserkoncerten   -   Allegro</t>
  </si>
  <si>
    <t>Give Me A Smile</t>
  </si>
  <si>
    <t>Thandii</t>
  </si>
  <si>
    <t>A Beat To Make It Better</t>
  </si>
  <si>
    <t>Kids (2 Finger an den Kopf)</t>
  </si>
  <si>
    <t>Marteria</t>
  </si>
  <si>
    <t>in my closet</t>
  </si>
  <si>
    <t>Catnapp - Modeselektor</t>
  </si>
  <si>
    <t>Klaversonate d-mol op 50 nr 2   -   Adagio con espressione</t>
  </si>
  <si>
    <t>Sandro de Palma</t>
  </si>
  <si>
    <t>8.573880</t>
  </si>
  <si>
    <t>Clementi: Keyboard Sonatas</t>
  </si>
  <si>
    <t>Klaversonate g-dur nr 5 kv283</t>
  </si>
  <si>
    <t>SK46700</t>
  </si>
  <si>
    <t>Mozart piano sonatas - stefan vladar</t>
  </si>
  <si>
    <t>DEF059804675</t>
  </si>
  <si>
    <t>5099909457324</t>
  </si>
  <si>
    <t>Beethoven: Sonatas 8, 17 &amp; 23</t>
  </si>
  <si>
    <t>GBAYC1100675</t>
  </si>
  <si>
    <t>Klaversonate nr 18 Es-dur op 31 nr 3   -   Allegro</t>
  </si>
  <si>
    <t>VAIA1250</t>
  </si>
  <si>
    <t>Ingrid Fliter plays Beethoven and Chopin</t>
  </si>
  <si>
    <t>Linn Records Limited</t>
  </si>
  <si>
    <t>Klaversonate nr 18 Es-dur op 31 nr 3   -   Presto con fuoco</t>
  </si>
  <si>
    <t>Knæler Kun For Gud</t>
  </si>
  <si>
    <t>Lützen</t>
  </si>
  <si>
    <t>FR96X2285621</t>
  </si>
  <si>
    <t>Intet Holder Som En Hobby</t>
  </si>
  <si>
    <t>DKH0H2300102</t>
  </si>
  <si>
    <t>GBAYC1100670</t>
  </si>
  <si>
    <t>Klaversonate nr 8 c-mol op 13 Pathetique   -   Rondo. Allegro</t>
  </si>
  <si>
    <t>GBAYC1100671</t>
  </si>
  <si>
    <t>433515-2</t>
  </si>
  <si>
    <t>Ravel L'oeuvre Pour Piano Seul</t>
  </si>
  <si>
    <t>Klaverstykker op 16   -   Legende</t>
  </si>
  <si>
    <t>NOEHX2005030</t>
  </si>
  <si>
    <t>5054197840180, intet nr</t>
  </si>
  <si>
    <t>Valdes Jul, Valdes jul (Instrumental)</t>
  </si>
  <si>
    <t>DKAZA2300294</t>
  </si>
  <si>
    <t>Hymne</t>
  </si>
  <si>
    <t>Gjermund Larsen Trio - Nordic</t>
  </si>
  <si>
    <t>HCD7293</t>
  </si>
  <si>
    <t>Salmeklang</t>
  </si>
  <si>
    <t>NOGHH1693080</t>
  </si>
  <si>
    <t>6034178, 6742</t>
  </si>
  <si>
    <t>Galileo Music Communication GmbH, Heilo</t>
  </si>
  <si>
    <t>Vals Assai</t>
  </si>
  <si>
    <t>NOGHH1693070</t>
  </si>
  <si>
    <t>In My Cloud</t>
  </si>
  <si>
    <t>ALIVE_019_5</t>
  </si>
  <si>
    <t>Interrogation Room</t>
  </si>
  <si>
    <t>Kevin Daniel Depree</t>
  </si>
  <si>
    <t>GMPM_101_26</t>
  </si>
  <si>
    <t>Dark Drum Beds</t>
  </si>
  <si>
    <t>Ich Lebe für hip hop</t>
  </si>
  <si>
    <t>DJ Tomekk</t>
  </si>
  <si>
    <t>Klippens Lyse Hal</t>
  </si>
  <si>
    <t>INDISC28</t>
  </si>
  <si>
    <t>Ir</t>
  </si>
  <si>
    <t>DKMB51900401</t>
  </si>
  <si>
    <t>Know-how</t>
  </si>
  <si>
    <t>GBDCG0400012</t>
  </si>
  <si>
    <t>Kokkesangen</t>
  </si>
  <si>
    <t>UNI2793265</t>
  </si>
  <si>
    <t>Varm luft i Canal Grande (CD+DVD)</t>
  </si>
  <si>
    <t>DKUM71200784</t>
  </si>
  <si>
    <t>KOKO</t>
  </si>
  <si>
    <t>FR9W12034686</t>
  </si>
  <si>
    <t>Kom Bar Du</t>
  </si>
  <si>
    <t>G010005168127K, G0100051681498</t>
  </si>
  <si>
    <t>Kom Bar Du, Kom Bar Du</t>
  </si>
  <si>
    <t>DKADG2300607</t>
  </si>
  <si>
    <t>Kom Igen, Ny Verden</t>
  </si>
  <si>
    <t>FRX452332470</t>
  </si>
  <si>
    <t>Kom Med Til Fest</t>
  </si>
  <si>
    <t>Kom nu ind i min tipi, Mary</t>
  </si>
  <si>
    <t>Klavertrio c-mol op 1 nr 3, 2. sats/akt - Andante cantabile con variazioni</t>
  </si>
  <si>
    <t>Kian Soltani - Michael Barenboim - Daniel Barenboim</t>
  </si>
  <si>
    <t>Komm Gut Heim</t>
  </si>
  <si>
    <t>ISCD123</t>
  </si>
  <si>
    <t>Fun &amp; Romance - Mladen Franko</t>
  </si>
  <si>
    <t>Komodo</t>
  </si>
  <si>
    <t>Mauro Picotto</t>
  </si>
  <si>
    <t>549 224-2</t>
  </si>
  <si>
    <t>DEN310000319</t>
  </si>
  <si>
    <t>6046065, 6004590</t>
  </si>
  <si>
    <t>UCM.ONE GMBH, ZYX Music GmbH &amp; Co. KG</t>
  </si>
  <si>
    <t>KOMPASS</t>
  </si>
  <si>
    <t>FLOFILZ X DIGITALLUX</t>
  </si>
  <si>
    <t>SEAEV1535020</t>
  </si>
  <si>
    <t>Kommt her zu mir, alle die ihr mein begeeret</t>
  </si>
  <si>
    <t>Det Hollandske Kammerkor,Uwe Gronostay</t>
  </si>
  <si>
    <t>96104</t>
  </si>
  <si>
    <t>Röntgen: Orchestral, Choral &amp; Chamber Music</t>
  </si>
  <si>
    <t>Koncert F-dur for 2 fløjter 2 oboer violin cello og cembalo RV 572, 3. sats - Allegro</t>
  </si>
  <si>
    <t>Amandine Beyer - Gli Incogniti</t>
  </si>
  <si>
    <t>HMM902688</t>
  </si>
  <si>
    <t>Vivaldi: 'il Mondo Al Rovescio' - Concerti Con Molti Stromenti</t>
  </si>
  <si>
    <t>If At First</t>
  </si>
  <si>
    <t>Koncert f-dur RV 571, 2. sats - Largo</t>
  </si>
  <si>
    <t>Konen med æggene</t>
  </si>
  <si>
    <t>DKBW50500119</t>
  </si>
  <si>
    <t>Kong Christian II Suite op 27   -   Elegie</t>
  </si>
  <si>
    <t>Santtu-Matias Rouvali - Göteborg Symfonikerne</t>
  </si>
  <si>
    <t>574</t>
  </si>
  <si>
    <t>Sibelius: Symphony No. 2 &amp; King Christian II Suite</t>
  </si>
  <si>
    <t>FR50X1957406</t>
  </si>
  <si>
    <t>Kong Christian II Suite op 27   -   Musette</t>
  </si>
  <si>
    <t>Kong frost</t>
  </si>
  <si>
    <t>DKAAM8400407</t>
  </si>
  <si>
    <t>Kongelunden</t>
  </si>
  <si>
    <t>Peter Vesth &amp; Christina Gregers</t>
  </si>
  <si>
    <t>DOCD5924-26, DOCD5635</t>
  </si>
  <si>
    <t>Musik er guld - 50 kæmpehits, Fra Nyker til Nashville</t>
  </si>
  <si>
    <t>DKBAA1401101</t>
  </si>
  <si>
    <t>Kouroukanfouga (Instrumental)</t>
  </si>
  <si>
    <t>Krig og fred (Live)</t>
  </si>
  <si>
    <t>DKKV70402901</t>
  </si>
  <si>
    <t>Ku' Godt</t>
  </si>
  <si>
    <t>886447118764, 886447370575</t>
  </si>
  <si>
    <t>Ku' Godt (single), Under al kritik</t>
  </si>
  <si>
    <t>DKADG1800256</t>
  </si>
  <si>
    <t>Kun for dig</t>
  </si>
  <si>
    <t>L.O.C. - Medina</t>
  </si>
  <si>
    <t>KUNDALINI</t>
  </si>
  <si>
    <t>FRZ412000258</t>
  </si>
  <si>
    <t>Kun Os To</t>
  </si>
  <si>
    <t>Jokeren feat. Pauline</t>
  </si>
  <si>
    <t>5054196384920</t>
  </si>
  <si>
    <t>Dansker</t>
  </si>
  <si>
    <t>DKAZA1400770</t>
  </si>
  <si>
    <t>Kuolema op 44   -   Scene med traner</t>
  </si>
  <si>
    <t>Gidon Kremer - Kremerata Baltica</t>
  </si>
  <si>
    <t>287228-2</t>
  </si>
  <si>
    <t>USNO10900314</t>
  </si>
  <si>
    <t>Kut It Up A</t>
  </si>
  <si>
    <t>Laurence Holcombe - Michele Russi</t>
  </si>
  <si>
    <t>EDS015</t>
  </si>
  <si>
    <t>Man with a plan</t>
  </si>
  <si>
    <t>Barry Thompson, Charles Thorley</t>
  </si>
  <si>
    <t>ALIVE 057</t>
  </si>
  <si>
    <t>Horns Of Plenty</t>
  </si>
  <si>
    <t>Kvintet nr 4 D-Dur Fandango  Grave assai - fandango</t>
  </si>
  <si>
    <t>Kvintet nr 4 D-Dur Fandango Pastorale</t>
  </si>
  <si>
    <t>CH4210500123</t>
  </si>
  <si>
    <t>83.507</t>
  </si>
  <si>
    <t>Best of 20 Years</t>
  </si>
  <si>
    <t>Kys Mig Op Til Himlen</t>
  </si>
  <si>
    <t>DKAXA9986103</t>
  </si>
  <si>
    <t>PCSCD4161</t>
  </si>
  <si>
    <t>DKAXA9986030</t>
  </si>
  <si>
    <t>DKASB9900408</t>
  </si>
  <si>
    <t>Kære nisse</t>
  </si>
  <si>
    <t>DKF6C2200201</t>
  </si>
  <si>
    <t>6004803, 17810</t>
  </si>
  <si>
    <t>Agenzy A/S, Universal Music</t>
  </si>
  <si>
    <t>92025, 930</t>
  </si>
  <si>
    <t>Agenzy A/S, Universal Music A/S</t>
  </si>
  <si>
    <t>Kærlighedens Farer</t>
  </si>
  <si>
    <t>Anne Linnet - Nikolaj Steen</t>
  </si>
  <si>
    <t>PCCD8010, PCLP8010</t>
  </si>
  <si>
    <t>Jeg Er Jo Lige Her, Jeg Er Jo Lige Her</t>
  </si>
  <si>
    <t>Kærlighedens farer</t>
  </si>
  <si>
    <t>L.A. Party</t>
  </si>
  <si>
    <t>DKQ4A1410505</t>
  </si>
  <si>
    <t>Melon Medley</t>
  </si>
  <si>
    <t>TFJ_056_35</t>
  </si>
  <si>
    <t>L' Isle Joyeuse</t>
  </si>
  <si>
    <t>GBF079411450</t>
  </si>
  <si>
    <t>Lazard</t>
  </si>
  <si>
    <t>Pulsive Media</t>
  </si>
  <si>
    <t>L'alba vindice appar</t>
  </si>
  <si>
    <t>Mega Giga MGP</t>
  </si>
  <si>
    <t>MGP Allstars 2023</t>
  </si>
  <si>
    <t>DK2DY2200553</t>
  </si>
  <si>
    <t>L'Arlésienne-suite nr 1   -   Menuetto</t>
  </si>
  <si>
    <t>Michael Schønwandt - Netherlands Radio Chamber Orchestra</t>
  </si>
  <si>
    <t>QL201001</t>
  </si>
  <si>
    <t>Bizet / Ravel</t>
  </si>
  <si>
    <t>Quattro Records</t>
  </si>
  <si>
    <t>L'Isola della Città - I</t>
  </si>
  <si>
    <t>Jukka-Pekka Saraste - Trio Con Brio Copenhagen - DR SymfoniOrkestret</t>
  </si>
  <si>
    <t>8.226086</t>
  </si>
  <si>
    <t>Sørensen: The Island In The City</t>
  </si>
  <si>
    <t>DKFAA2201001</t>
  </si>
  <si>
    <t>L'Isola della Città - III</t>
  </si>
  <si>
    <t>DKFAA2201003</t>
  </si>
  <si>
    <t>LOVE ME</t>
  </si>
  <si>
    <t>La Bohème   -   È destin, debbo andarmene... Marcello mio</t>
  </si>
  <si>
    <t>Elina Garanca - Roberto Abbado - Valencia Orkestret</t>
  </si>
  <si>
    <t>DEN961600530</t>
  </si>
  <si>
    <t>La Capricieuse</t>
  </si>
  <si>
    <t>Walentin &amp; McKenzie</t>
  </si>
  <si>
    <t>WMCD1</t>
  </si>
  <si>
    <t>DKH681700110</t>
  </si>
  <si>
    <t>Impressari Walentin &amp; McKenzie</t>
  </si>
  <si>
    <t>LA COSA NOVA</t>
  </si>
  <si>
    <t>La Catedral h-mol, 1. sats/akt - Preludio. Saudade</t>
  </si>
  <si>
    <t>José Fernández Bardesio</t>
  </si>
  <si>
    <t>HC21047</t>
  </si>
  <si>
    <t>Bach / Barrios Mangoré: Guitar Works</t>
  </si>
  <si>
    <t>DEAD62104708</t>
  </si>
  <si>
    <t>La corona! Lo stemma!</t>
  </si>
  <si>
    <t>La mer</t>
  </si>
  <si>
    <t>Guillaume Leloup</t>
  </si>
  <si>
    <t>METRTCD811</t>
  </si>
  <si>
    <t>The very best of easy listening [3 cd box]</t>
  </si>
  <si>
    <t>GBHVK0500009</t>
  </si>
  <si>
    <t>Robin Ticciati - Deutsches Symphonie-Orchester Berlin</t>
  </si>
  <si>
    <t>CKD550</t>
  </si>
  <si>
    <t>Debussy: La Mer - Ariettes oubliées / Fauré: Pelléas et Mélisande</t>
  </si>
  <si>
    <t>GBASH1755012</t>
  </si>
  <si>
    <t>La Mer   -   Dialogue du vent et de la mer</t>
  </si>
  <si>
    <t>GBASH1755014</t>
  </si>
  <si>
    <t>La Mer   -   Jeux de vagues</t>
  </si>
  <si>
    <t>GBASH1755013</t>
  </si>
  <si>
    <t>La Plus Que Lente</t>
  </si>
  <si>
    <t>DKH681700109</t>
  </si>
  <si>
    <t>La povera mia cena fu interrotta</t>
  </si>
  <si>
    <t>LEMON TEA</t>
  </si>
  <si>
    <t>AKEMI FOX</t>
  </si>
  <si>
    <t>GBFFM1054902</t>
  </si>
  <si>
    <t>La Serenissima 12 (30)</t>
  </si>
  <si>
    <t>GBFFM1054938</t>
  </si>
  <si>
    <t>La Serenissima 2</t>
  </si>
  <si>
    <t>GBFFM1054928</t>
  </si>
  <si>
    <t>LEISURLY</t>
  </si>
  <si>
    <t>FRZ871900001</t>
  </si>
  <si>
    <t>Wiener Symfonikerne,María Dueñas,Manfred Honeck</t>
  </si>
  <si>
    <t>La Valse A Margaux</t>
  </si>
  <si>
    <t>FDM36601-2</t>
  </si>
  <si>
    <t>Passatori</t>
  </si>
  <si>
    <t>FR14F9801210</t>
  </si>
  <si>
    <t>6006478, 6788, 6034195</t>
  </si>
  <si>
    <t>BMG Rights Management Ltd., Dreyfus Jazz, Maison de la Culture d'Amiens _ Label Bleu</t>
  </si>
  <si>
    <t>94960, 38, 95733</t>
  </si>
  <si>
    <t>BMG Rights Management Ltd., Ambia Music ApS, Right's Up</t>
  </si>
  <si>
    <t>Lad det klinge sødt i sky</t>
  </si>
  <si>
    <t>DKHJ60700107</t>
  </si>
  <si>
    <t>LACANDONA</t>
  </si>
  <si>
    <t>FR9W12034387</t>
  </si>
  <si>
    <t>Ladada (Mes derniers mots) (Instrumental w/Choir)</t>
  </si>
  <si>
    <t>Claude</t>
  </si>
  <si>
    <t>NLS242200425</t>
  </si>
  <si>
    <t>Ladada (Mes derniers mots) (Instrumental)</t>
  </si>
  <si>
    <t>Lady Grinning Soul</t>
  </si>
  <si>
    <t>PD83890</t>
  </si>
  <si>
    <t>Aladdin Sane</t>
  </si>
  <si>
    <t>Lady Stardust</t>
  </si>
  <si>
    <t>PD84702</t>
  </si>
  <si>
    <t>The Rise And Fall Of Ziggy Stardust</t>
  </si>
  <si>
    <t>Lady Sunshine</t>
  </si>
  <si>
    <t>LLR1002</t>
  </si>
  <si>
    <t>Twangz</t>
  </si>
  <si>
    <t>DKDK31000206</t>
  </si>
  <si>
    <t>Lady writer</t>
  </si>
  <si>
    <t>Sultans of Swing- Sound &amp; Vision - The very best of Dire Staits</t>
  </si>
  <si>
    <t>GBF087900662</t>
  </si>
  <si>
    <t>Ladybug</t>
  </si>
  <si>
    <t>FR8E41966004</t>
  </si>
  <si>
    <t>Ladywriter</t>
  </si>
  <si>
    <t>Lagrime Di San Pietro Uddrag  Il Ma</t>
  </si>
  <si>
    <t>HMC901483</t>
  </si>
  <si>
    <t>Lasso:lagrime Di San Pietro - Ensem</t>
  </si>
  <si>
    <t>Lagrime di san pietro(uddrag)ma gli archi</t>
  </si>
  <si>
    <t>FRZ149328020</t>
  </si>
  <si>
    <t>Lagrime di san pietro(uddrag)tre volte haveva a l'importuna</t>
  </si>
  <si>
    <t>FRZ149328030</t>
  </si>
  <si>
    <t>CDCBS25161</t>
  </si>
  <si>
    <t>Landskab</t>
  </si>
  <si>
    <t>Yör02-s1, N/A</t>
  </si>
  <si>
    <t>Landskab, Landskab</t>
  </si>
  <si>
    <t>FR10S2294029</t>
  </si>
  <si>
    <t>Lange-Müller: Concerto in C major op.69 - 2. Alegretto sostenuto</t>
  </si>
  <si>
    <t>Lars Bjørnkjær</t>
  </si>
  <si>
    <t>DACOCD662</t>
  </si>
  <si>
    <t>Violin Concertos - Violinkoncerter</t>
  </si>
  <si>
    <t>DKECA0706206</t>
  </si>
  <si>
    <t>Lange-Müller: Concerto in C major op.69 - 3. Allegro giocoso</t>
  </si>
  <si>
    <t>DKECA0706207</t>
  </si>
  <si>
    <t>Langelandssangen (live)</t>
  </si>
  <si>
    <t>Tom Duke</t>
  </si>
  <si>
    <t>Lanterner</t>
  </si>
  <si>
    <t>834589-1, 834589-2</t>
  </si>
  <si>
    <t>Sejle Med Dig, Sejle Med Dig</t>
  </si>
  <si>
    <t>DKAAP0500001</t>
  </si>
  <si>
    <t>Isaac Stern -  Franz Liszt Chamber Orchestra</t>
  </si>
  <si>
    <t>546322</t>
  </si>
  <si>
    <t>Caprice Viennois</t>
  </si>
  <si>
    <t>Latin Sunset</t>
  </si>
  <si>
    <t>Last 100</t>
  </si>
  <si>
    <t>Tom Misch - Yussef Dayes</t>
  </si>
  <si>
    <t>What Kinda Music</t>
  </si>
  <si>
    <t>UKDBV2000009</t>
  </si>
  <si>
    <t>6057387, 6005304, 17810</t>
  </si>
  <si>
    <t>Moonbeam Music Limited - KNR Label, Thomas Misch, Universal Music</t>
  </si>
  <si>
    <t>93762, 6000001, 930</t>
  </si>
  <si>
    <t>Kollective Neighbouring Rights Records B.V, PPL - Producers, Universal Music A/S</t>
  </si>
  <si>
    <t>Last dance</t>
  </si>
  <si>
    <t>TGIF100/1-3, TGIF100/1-3</t>
  </si>
  <si>
    <t>Thank God It's Friday Film Soundtra, Thank God It's Friday Film Soundtra</t>
  </si>
  <si>
    <t>USIR20200671</t>
  </si>
  <si>
    <t>Last Train Home</t>
  </si>
  <si>
    <t>USSM12101687</t>
  </si>
  <si>
    <t>Lasting Lover</t>
  </si>
  <si>
    <t>Sigala &amp; James Arthur</t>
  </si>
  <si>
    <t>Lasting Lover (single)</t>
  </si>
  <si>
    <t>GBCEN2000076</t>
  </si>
  <si>
    <t>Late Night Tale</t>
  </si>
  <si>
    <t>Later</t>
  </si>
  <si>
    <t>FR8E41928004</t>
  </si>
  <si>
    <t>Latino Beatdown</t>
  </si>
  <si>
    <t>Antonio Baeza - Cato Hoeben</t>
  </si>
  <si>
    <t>ZEST031</t>
  </si>
  <si>
    <t>Flaming Flamenco</t>
  </si>
  <si>
    <t>Latino Night Life</t>
  </si>
  <si>
    <t>SM020</t>
  </si>
  <si>
    <t>Latin Flavas</t>
  </si>
  <si>
    <t>Laugh Now Cry Later</t>
  </si>
  <si>
    <t>Drake feat. Lil Durk</t>
  </si>
  <si>
    <t>Laugh Now Cry Later (single)</t>
  </si>
  <si>
    <t>USUG12001748</t>
  </si>
  <si>
    <t>Karmen Rõivassepp - Aarhus Jazz Orchestra</t>
  </si>
  <si>
    <t>DK4R52204007</t>
  </si>
  <si>
    <t>Lav Noget Støj</t>
  </si>
  <si>
    <t>Kristian - Katrine</t>
  </si>
  <si>
    <t>88697973842, N/A</t>
  </si>
  <si>
    <t>Lille Nørd Med Kristian &amp; Katrine, DR Ramasjang 2012</t>
  </si>
  <si>
    <t>DKADG1100356</t>
  </si>
  <si>
    <t>Lay It All On Me</t>
  </si>
  <si>
    <t>We The Generation</t>
  </si>
  <si>
    <t>GBAHS1400395</t>
  </si>
  <si>
    <t>Lay Your Head On Down [Acoustic Version]</t>
  </si>
  <si>
    <t>GBAZB1442181</t>
  </si>
  <si>
    <t>Lazy afternoon</t>
  </si>
  <si>
    <t>DKBDB0332708</t>
  </si>
  <si>
    <t>EDMCD023</t>
  </si>
  <si>
    <t>GBAWA6862189</t>
  </si>
  <si>
    <t>Rights Up</t>
  </si>
  <si>
    <t>Brefs Messages op 47 - Ligatura Y</t>
  </si>
  <si>
    <t>Reinbert de Leeuw - Asko/Schönberg Ensemble</t>
  </si>
  <si>
    <t>2505-07</t>
  </si>
  <si>
    <t>Kurtág: Complete Works for Ensemble and Choir</t>
  </si>
  <si>
    <t>DEB331550714</t>
  </si>
  <si>
    <t>Le Vieux Moulin</t>
  </si>
  <si>
    <t>Lean On</t>
  </si>
  <si>
    <t>Major Lazer - DJ Snake feat. MØ</t>
  </si>
  <si>
    <t>Lean On (Single)</t>
  </si>
  <si>
    <t>QMUY41500008</t>
  </si>
  <si>
    <t>22085, 6034155, 6034367, 6049988</t>
  </si>
  <si>
    <t>Because Music, mtheory Artist Ventures, Ok Listen Media (D3), OneLove Recordings Australia PTY LTD</t>
  </si>
  <si>
    <t>900001061, 97168, 94325, 96791</t>
  </si>
  <si>
    <t>Right Back - Producers, Kollective Neighbouring Rights Limited, Orchard Enterprises NY Inc., Global Master Rights CV</t>
  </si>
  <si>
    <t>Peace Is the Mission, Peace Is the Mission</t>
  </si>
  <si>
    <t>22085, 6004352, 6034367, 6049988</t>
  </si>
  <si>
    <t>Because Music, Kollective Neighbouring Rights Records B.V, Ok Listen Media (D3), OneLove Recordings Australia PTY LTD</t>
  </si>
  <si>
    <t>900001061, 93762, 94325, 96791</t>
  </si>
  <si>
    <t>Right Back - Producers, Kollective Neighbouring Rights Records B.V, Orchard Enterprises NY Inc., Global Master Rights CV</t>
  </si>
  <si>
    <t>0190296762529, 0190295219970</t>
  </si>
  <si>
    <t>My Blood, Leap Of Faith (Single)</t>
  </si>
  <si>
    <t>DKAZA2000081</t>
  </si>
  <si>
    <t>LEE AND HIS PARTNER</t>
  </si>
  <si>
    <t>Learn To Be Still</t>
  </si>
  <si>
    <t>Legende</t>
  </si>
  <si>
    <t>Gulddreng feat. Skinz</t>
  </si>
  <si>
    <t>Legende (single)</t>
  </si>
  <si>
    <t>Lento sostenuto Des-dur</t>
  </si>
  <si>
    <t>Elizabeth Sombart</t>
  </si>
  <si>
    <t>Singing The Nocturnes</t>
  </si>
  <si>
    <t>Classica</t>
  </si>
  <si>
    <t>Les trois valses distinguées du précieux dégoûté   -   Son binocle</t>
  </si>
  <si>
    <t>GBBBA0200942</t>
  </si>
  <si>
    <t>LET IT GO</t>
  </si>
  <si>
    <t>ERICK THE ARCHITECT, POWERS PLEASANT &amp; FARR</t>
  </si>
  <si>
    <t>Let the four winds blow</t>
  </si>
  <si>
    <t>LET ME GO</t>
  </si>
  <si>
    <t>Let Your Soul Be Your Pilot</t>
  </si>
  <si>
    <t>588409-2, 8417492, 5404862</t>
  </si>
  <si>
    <t>Let Your Soul Be Your Pilot(single), Absolute Music 12, Mercury Falling</t>
  </si>
  <si>
    <t>USAM19601274</t>
  </si>
  <si>
    <t>USJT11700482</t>
  </si>
  <si>
    <t>GBCAD1900079</t>
  </si>
  <si>
    <t>DEPI82219401</t>
  </si>
  <si>
    <t>052-86660</t>
  </si>
  <si>
    <t>Let's Dance (single)</t>
  </si>
  <si>
    <t>Lost In Time</t>
  </si>
  <si>
    <t>Lucy Hackett</t>
  </si>
  <si>
    <t>TM 030</t>
  </si>
  <si>
    <t>Like Clockwork</t>
  </si>
  <si>
    <t>Let's Start Again</t>
  </si>
  <si>
    <t>Jim Oxborrow - John Etkin-Bell</t>
  </si>
  <si>
    <t>SUPER008</t>
  </si>
  <si>
    <t>Where Is The Love?</t>
  </si>
  <si>
    <t>Letters From Burma - Thazin</t>
  </si>
  <si>
    <t>Sacconi Quartet</t>
  </si>
  <si>
    <t>SIGCD673</t>
  </si>
  <si>
    <t>Panufnik: Heartfelt</t>
  </si>
  <si>
    <t>GBLLH2167309</t>
  </si>
  <si>
    <t>LET'S WALK</t>
  </si>
  <si>
    <t>FR8MK2100070</t>
  </si>
  <si>
    <t>Liden Kirsten - Hør, ungersvend, sig ikke nej</t>
  </si>
  <si>
    <t>8.224106-07</t>
  </si>
  <si>
    <t>Hartmann: Liden Kirsten</t>
  </si>
  <si>
    <t>DKFAA9900804</t>
  </si>
  <si>
    <t>Liden Kirsten - Langt, langt fra hjemmets kyst</t>
  </si>
  <si>
    <t>Liden Kirsten - Ouverture</t>
  </si>
  <si>
    <t>DKFAA9900701</t>
  </si>
  <si>
    <t>Liden Kirsten, Act II - Langt langt fra hjemmets kyst</t>
  </si>
  <si>
    <t>DKFAA0902302</t>
  </si>
  <si>
    <t>Når Du Går Herfra (EP)</t>
  </si>
  <si>
    <t>DKL501900604</t>
  </si>
  <si>
    <t>USSM19604163</t>
  </si>
  <si>
    <t>Lied ohne worte g-mol nr 6 op 19 nr 6</t>
  </si>
  <si>
    <t>Lied vom vaterland</t>
  </si>
  <si>
    <t>Oktoberklub</t>
  </si>
  <si>
    <t>845297-98</t>
  </si>
  <si>
    <t>Da sind wir aber immer noch</t>
  </si>
  <si>
    <t>DEC730701116</t>
  </si>
  <si>
    <t>Life Gives Way 6 (20)</t>
  </si>
  <si>
    <t>ANW3341</t>
  </si>
  <si>
    <t>Life Gives Way</t>
  </si>
  <si>
    <t>GBFFM2023680</t>
  </si>
  <si>
    <t>Life In The Fast Lane</t>
  </si>
  <si>
    <t>9548-32375-2, 103-2</t>
  </si>
  <si>
    <t>The Very Best Of The Eagles, Hotel California</t>
  </si>
  <si>
    <t>LONELINESS</t>
  </si>
  <si>
    <t>INTELLIGENCE DEPT.</t>
  </si>
  <si>
    <t>2061-62494-2</t>
  </si>
  <si>
    <t>The Life aquatic with Steve Zissou (film) soundtrack</t>
  </si>
  <si>
    <t>Collaborative Works</t>
  </si>
  <si>
    <t>GBWZD1507301</t>
  </si>
  <si>
    <t>Lifes Greatest Puzzle</t>
  </si>
  <si>
    <t>Lifestyle Lovers</t>
  </si>
  <si>
    <t>USSM12106350</t>
  </si>
  <si>
    <t>Lift Off (Instrumental)</t>
  </si>
  <si>
    <t>Light and gentle</t>
  </si>
  <si>
    <t>CNS007</t>
  </si>
  <si>
    <t>Commercials non stop vol 7</t>
  </si>
  <si>
    <t>Light Moment</t>
  </si>
  <si>
    <t>FR8E41502086</t>
  </si>
  <si>
    <t>Light Moment Emotional</t>
  </si>
  <si>
    <t>FR8E41502088</t>
  </si>
  <si>
    <t>Lightenup</t>
  </si>
  <si>
    <t>Lightenup, Parcels</t>
  </si>
  <si>
    <t>FRU701800034</t>
  </si>
  <si>
    <t>Lights Out (Instrumental)</t>
  </si>
  <si>
    <t>Fred Again.. - Romy - HAAi</t>
  </si>
  <si>
    <t>Like Mother Used To Make</t>
  </si>
  <si>
    <t>GBFFM1277301</t>
  </si>
  <si>
    <t>Like the fire loves the wood</t>
  </si>
  <si>
    <t>DK3KA0602608</t>
  </si>
  <si>
    <t>LIKE IN CLOUDS</t>
  </si>
  <si>
    <t>FR8MK2100050</t>
  </si>
  <si>
    <t>LET ME STAY</t>
  </si>
  <si>
    <t>Lille Blomst</t>
  </si>
  <si>
    <t>DKBR22104105</t>
  </si>
  <si>
    <t>Lille Lise</t>
  </si>
  <si>
    <t>Bamse Koret</t>
  </si>
  <si>
    <t>De Bedste Børnesange Vol. 2</t>
  </si>
  <si>
    <t>90</t>
  </si>
  <si>
    <t>Lilli Goes To Town</t>
  </si>
  <si>
    <t>DKFAA9900403</t>
  </si>
  <si>
    <t>Limerence II</t>
  </si>
  <si>
    <t>PRADANØIA</t>
  </si>
  <si>
    <t>UR074</t>
  </si>
  <si>
    <t>Limerence EP</t>
  </si>
  <si>
    <t>Limerence III</t>
  </si>
  <si>
    <t>LIKE IN HEAVEN</t>
  </si>
  <si>
    <t>Lion's Den</t>
  </si>
  <si>
    <t>Melissa Inya</t>
  </si>
  <si>
    <t>LITSINGLE011</t>
  </si>
  <si>
    <t>Lion's Den (Single)</t>
  </si>
  <si>
    <t>DKR431800139</t>
  </si>
  <si>
    <t>WE.ARE.LIT</t>
  </si>
  <si>
    <t>LIQUIDO CRISTALINO</t>
  </si>
  <si>
    <t>Lite Grann Från Ovan</t>
  </si>
  <si>
    <t>849005-2</t>
  </si>
  <si>
    <t>Østen Sjunger Edvard Persson</t>
  </si>
  <si>
    <t>Little Apprehension</t>
  </si>
  <si>
    <t>Little jeannie</t>
  </si>
  <si>
    <t>9103511</t>
  </si>
  <si>
    <t>21 at 33</t>
  </si>
  <si>
    <t>GBA098000020</t>
  </si>
  <si>
    <t>Little Red Corvette</t>
  </si>
  <si>
    <t>N/A, PRCD2, 23720-2</t>
  </si>
  <si>
    <t>The Very Best of Prince, The Hits, 1999</t>
  </si>
  <si>
    <t>USWB10003038</t>
  </si>
  <si>
    <t>Little Spies</t>
  </si>
  <si>
    <t>Johannes Klein</t>
  </si>
  <si>
    <t>BER1230A</t>
  </si>
  <si>
    <t>Docutainment 2</t>
  </si>
  <si>
    <t>DEFN81200167</t>
  </si>
  <si>
    <t>Live Long</t>
  </si>
  <si>
    <t>GBDCG0400014</t>
  </si>
  <si>
    <t>Live Louder (radio edit)</t>
  </si>
  <si>
    <t>Boy Meets Disco</t>
  </si>
  <si>
    <t>DK-SR7-11-00102</t>
  </si>
  <si>
    <t>Live Louder (single)</t>
  </si>
  <si>
    <t>DKSR71100102</t>
  </si>
  <si>
    <t>Yeah Yeah</t>
  </si>
  <si>
    <t>Livet Det Begynder Nu</t>
  </si>
  <si>
    <t>Living doll</t>
  </si>
  <si>
    <t>GBTBG0900004</t>
  </si>
  <si>
    <t>Love Will Keep Us Alive</t>
  </si>
  <si>
    <t>Lo Fi Pleasures</t>
  </si>
  <si>
    <t>Maxi Menot/Nathalie Raedler</t>
  </si>
  <si>
    <t>Local Hero Film Going Home (live)</t>
  </si>
  <si>
    <t>818243-2</t>
  </si>
  <si>
    <t>Alchemy - Dire Straits Live</t>
  </si>
  <si>
    <t>Local hero(film)tema (live)</t>
  </si>
  <si>
    <t>London Fields</t>
  </si>
  <si>
    <t>Londondarry Air</t>
  </si>
  <si>
    <t>Lonely Child</t>
  </si>
  <si>
    <t>GBFFM1168501</t>
  </si>
  <si>
    <t>Lonely House</t>
  </si>
  <si>
    <t>CPHREC3731800</t>
  </si>
  <si>
    <t>DKUM71300057</t>
  </si>
  <si>
    <t>Lonely Weekend</t>
  </si>
  <si>
    <t>USUM71800129</t>
  </si>
  <si>
    <t>Lonely without you (this christmas)</t>
  </si>
  <si>
    <t>724386393425</t>
  </si>
  <si>
    <t>Alfie (film) Soundtrack</t>
  </si>
  <si>
    <t>Long Dark Roads</t>
  </si>
  <si>
    <t>ATTS_011_3</t>
  </si>
  <si>
    <t>Martha Argerich - Renaud Capuçon</t>
  </si>
  <si>
    <t>Beethoven / Schumann / Franck</t>
  </si>
  <si>
    <t>DEN962202311</t>
  </si>
  <si>
    <t>Loony Bin I</t>
  </si>
  <si>
    <t>Klaus Stuhlen</t>
  </si>
  <si>
    <t>Lord And Lady</t>
  </si>
  <si>
    <t>SCDV227</t>
  </si>
  <si>
    <t>Classical Fusion</t>
  </si>
  <si>
    <t>DEB631875616</t>
  </si>
  <si>
    <t>Lose You Too</t>
  </si>
  <si>
    <t>Shy Martin</t>
  </si>
  <si>
    <t>Lose You Too, Overthinking (EP)</t>
  </si>
  <si>
    <t>SE5261800105</t>
  </si>
  <si>
    <t>Lose Your Crown</t>
  </si>
  <si>
    <t>Daniel Gresley - Mitchell Ayling</t>
  </si>
  <si>
    <t>Losing My Way</t>
  </si>
  <si>
    <t>GBKPL2015213</t>
  </si>
  <si>
    <t>FRD601501978</t>
  </si>
  <si>
    <t>Lost Everything</t>
  </si>
  <si>
    <t>Tim Heinrich</t>
  </si>
  <si>
    <t>Lost In Amaze</t>
  </si>
  <si>
    <t>Lost in the moment</t>
  </si>
  <si>
    <t>PBH &amp; Jack feat. Alex Hosking</t>
  </si>
  <si>
    <t>DEUM72208040</t>
  </si>
  <si>
    <t>Lost Mind Generation</t>
  </si>
  <si>
    <t>Lost Minds</t>
  </si>
  <si>
    <t>FR96X2258906</t>
  </si>
  <si>
    <t>Omana Music</t>
  </si>
  <si>
    <t>Lotus 72 D</t>
  </si>
  <si>
    <t>Zé Roberto</t>
  </si>
  <si>
    <t>101.0195</t>
  </si>
  <si>
    <t>GBCLQ2000043</t>
  </si>
  <si>
    <t>Lounge Erotica A</t>
  </si>
  <si>
    <t>DEB630600307</t>
  </si>
  <si>
    <t>Love Ain't For Keeping</t>
  </si>
  <si>
    <t>GBAKW7100115</t>
  </si>
  <si>
    <t>Love and happiness</t>
  </si>
  <si>
    <t>First Choice</t>
  </si>
  <si>
    <t>P12417, PG 1400</t>
  </si>
  <si>
    <t>Rock Power, Armed And Extremely Dangerous</t>
  </si>
  <si>
    <t>GBQRF0819166</t>
  </si>
  <si>
    <t>Ronco</t>
  </si>
  <si>
    <t>Let Me Take You For A Walk</t>
  </si>
  <si>
    <t>Son Of June</t>
  </si>
  <si>
    <t>Love Is All Around</t>
  </si>
  <si>
    <t>JWLPR23</t>
  </si>
  <si>
    <t>Love Is All Around Single</t>
  </si>
  <si>
    <t>GBF089400173</t>
  </si>
  <si>
    <t>858539-2</t>
  </si>
  <si>
    <t>Love Is All Around Maxi</t>
  </si>
  <si>
    <t>Love is all around</t>
  </si>
  <si>
    <t>9836034, 516751-2</t>
  </si>
  <si>
    <t>Alle tiders romantiske øjeblikke - Your Song, Four Weddings and a Funeral (Soundtrack)</t>
  </si>
  <si>
    <t>Love Is No Big Truth</t>
  </si>
  <si>
    <t>GBDCG0400010</t>
  </si>
  <si>
    <t>Love Is True</t>
  </si>
  <si>
    <t>Love Lies Bleeding</t>
  </si>
  <si>
    <t>GBAMB9500055</t>
  </si>
  <si>
    <t>LIVE YOUR LIFE</t>
  </si>
  <si>
    <t>LOOK WHAT WE DO</t>
  </si>
  <si>
    <t>NLX5C2100002</t>
  </si>
  <si>
    <t>Love lost: Veronica</t>
  </si>
  <si>
    <t>Radu Popa</t>
  </si>
  <si>
    <t>002894776603</t>
  </si>
  <si>
    <t>Youth without youth [film] soundtrack [score]</t>
  </si>
  <si>
    <t>DEN960730617</t>
  </si>
  <si>
    <t>Mitski</t>
  </si>
  <si>
    <t>USJ5G2125007</t>
  </si>
  <si>
    <t>Love Me the Same</t>
  </si>
  <si>
    <t>Dan Caplen</t>
  </si>
  <si>
    <t>GBAHS1600360</t>
  </si>
  <si>
    <t>Love No More</t>
  </si>
  <si>
    <t>Loud Luxury X Anders</t>
  </si>
  <si>
    <t>Love No More (Single)</t>
  </si>
  <si>
    <t>DEN061901025</t>
  </si>
  <si>
    <t>MARIELLA</t>
  </si>
  <si>
    <t>USJ5G2125405</t>
  </si>
  <si>
    <t>Love over gold</t>
  </si>
  <si>
    <t>800088-2</t>
  </si>
  <si>
    <t>GBF088400782</t>
  </si>
  <si>
    <t>Love Over Gold (live)</t>
  </si>
  <si>
    <t>Look into My Eyes</t>
  </si>
  <si>
    <t>Brando</t>
  </si>
  <si>
    <t>NLF712000001</t>
  </si>
  <si>
    <t>Lie Like This</t>
  </si>
  <si>
    <t>USUM72017969</t>
  </si>
  <si>
    <t>Love To Love You Baby</t>
  </si>
  <si>
    <t>518144-2</t>
  </si>
  <si>
    <t>The Donna Summer Anthology</t>
  </si>
  <si>
    <t>USPR37570017</t>
  </si>
  <si>
    <t>822792-2</t>
  </si>
  <si>
    <t>USWWW0125678</t>
  </si>
  <si>
    <t>OCLP5003</t>
  </si>
  <si>
    <t>Love Will Keep Us Together</t>
  </si>
  <si>
    <t>7243899644821</t>
  </si>
  <si>
    <t>love will keep us together</t>
  </si>
  <si>
    <t>DKAKA9901601</t>
  </si>
  <si>
    <t>Peace Symphonies</t>
  </si>
  <si>
    <t>Love will keep us together</t>
  </si>
  <si>
    <t>DKES90600910</t>
  </si>
  <si>
    <t>6048066, 6001415</t>
  </si>
  <si>
    <t>Peace Symphonies, Studiet i Vallekilde I/S</t>
  </si>
  <si>
    <t>95455, 96263</t>
  </si>
  <si>
    <t>PRO Agency GmbH, Studiet i Vallekilde I/S</t>
  </si>
  <si>
    <t>Køn for dig</t>
  </si>
  <si>
    <t>Pater</t>
  </si>
  <si>
    <t>DKG8U2300102</t>
  </si>
  <si>
    <t>Love's Unkind</t>
  </si>
  <si>
    <t>USWWW0135820</t>
  </si>
  <si>
    <t>Live All You Can</t>
  </si>
  <si>
    <t>PGMDK826DS</t>
  </si>
  <si>
    <t>DKBR22301401</t>
  </si>
  <si>
    <t>LOVE KEEPS FALLING DOWN</t>
  </si>
  <si>
    <t>DGA072172840</t>
  </si>
  <si>
    <t>Leander Records LLP</t>
  </si>
  <si>
    <t>02.03.2021</t>
  </si>
  <si>
    <t>LOVERS NIGHT</t>
  </si>
  <si>
    <t>Loves unkind</t>
  </si>
  <si>
    <t>NBLP7056</t>
  </si>
  <si>
    <t>I Remember Yesterday</t>
  </si>
  <si>
    <t>GBLGL1242091</t>
  </si>
  <si>
    <t>Lovet Være Du Jesus Krist</t>
  </si>
  <si>
    <t>Lucky lips</t>
  </si>
  <si>
    <t>GBTBG0900021</t>
  </si>
  <si>
    <t>Lucy In The Sky</t>
  </si>
  <si>
    <t>LUCY</t>
  </si>
  <si>
    <t>DKAZA2000140</t>
  </si>
  <si>
    <t>Luna</t>
  </si>
  <si>
    <t>DKADG9804112</t>
  </si>
  <si>
    <t>74321673692</t>
  </si>
  <si>
    <t>Luna(maxi)</t>
  </si>
  <si>
    <t>DKADG9900701</t>
  </si>
  <si>
    <t>Luv 4 Luv</t>
  </si>
  <si>
    <t>Robin s</t>
  </si>
  <si>
    <t>USAT29300072</t>
  </si>
  <si>
    <t>6002915, 24785, 16026</t>
  </si>
  <si>
    <t>Champion Records Limited, Spinnin' Records, Warner Music</t>
  </si>
  <si>
    <t>Jonatan Szer</t>
  </si>
  <si>
    <t>Lykken Er Så Lille</t>
  </si>
  <si>
    <t>Lyrisk suite op 54  , Trolltog. Allegretto moderato</t>
  </si>
  <si>
    <t>Ole Kristian Ruud - Bergen Filharmoniske Orkester</t>
  </si>
  <si>
    <t>6.220568</t>
  </si>
  <si>
    <t>The Golden Age of Danish Partsongs</t>
  </si>
  <si>
    <t>DKFAA1301608</t>
  </si>
  <si>
    <t>Længsel Efter Sverige</t>
  </si>
  <si>
    <t>DKBDB2001111</t>
  </si>
  <si>
    <t>Ma Baker</t>
  </si>
  <si>
    <t>DED167700018</t>
  </si>
  <si>
    <t>Ma baker</t>
  </si>
  <si>
    <t>Ma Baker(remix '93)</t>
  </si>
  <si>
    <t>74321212702</t>
  </si>
  <si>
    <t>DED169300015</t>
  </si>
  <si>
    <t>Ma con quei cani di volterriani</t>
  </si>
  <si>
    <t>Macarthur Park</t>
  </si>
  <si>
    <t>GB7LE0901822</t>
  </si>
  <si>
    <t>DKUM71300063</t>
  </si>
  <si>
    <t>Mad About You</t>
  </si>
  <si>
    <t>396405-2</t>
  </si>
  <si>
    <t>The Soul Cages</t>
  </si>
  <si>
    <t>USAM19100287</t>
  </si>
  <si>
    <t>Mad Street</t>
  </si>
  <si>
    <t>GBAZB0645617</t>
  </si>
  <si>
    <t>GBAMS9400003</t>
  </si>
  <si>
    <t>Made In Europe</t>
  </si>
  <si>
    <t>DKAMG9501904</t>
  </si>
  <si>
    <t>Made It Out Alright</t>
  </si>
  <si>
    <t>NL33X1400017</t>
  </si>
  <si>
    <t>[PIAS] Recordings Holland</t>
  </si>
  <si>
    <t>Madman Across The Water</t>
  </si>
  <si>
    <t>GBAMB7100085</t>
  </si>
  <si>
    <t>Magic And Beauty B</t>
  </si>
  <si>
    <t>SCDV0849</t>
  </si>
  <si>
    <t>Descriptive Orchestral Works</t>
  </si>
  <si>
    <t>DEB631974901</t>
  </si>
  <si>
    <t>GBAKW6800096</t>
  </si>
  <si>
    <t>Magic bus (live)</t>
  </si>
  <si>
    <t>Magic Fairytales</t>
  </si>
  <si>
    <t>Magic Garden</t>
  </si>
  <si>
    <t>SCD876</t>
  </si>
  <si>
    <t>Ambient Guitars 2</t>
  </si>
  <si>
    <t>Majestic View</t>
  </si>
  <si>
    <t>SUPRA003</t>
  </si>
  <si>
    <t>Majsang: O, den skønne, skønne maj</t>
  </si>
  <si>
    <t>DKFAA1301605</t>
  </si>
  <si>
    <t>Makaya</t>
  </si>
  <si>
    <t>DKRT91100102</t>
  </si>
  <si>
    <t>Make Good</t>
  </si>
  <si>
    <t>Make Noise</t>
  </si>
  <si>
    <t>Stephen John Murrell</t>
  </si>
  <si>
    <t>FMLARC129</t>
  </si>
  <si>
    <t>Uptempo Bangers</t>
  </si>
  <si>
    <t>CDM_429_17</t>
  </si>
  <si>
    <t>Martial Art Master</t>
  </si>
  <si>
    <t>Tian Bo</t>
  </si>
  <si>
    <t>_UPRIGHT_CEC_8001_001_Martial_Art_Master</t>
  </si>
  <si>
    <t>CEC 8001 Taiko Stories</t>
  </si>
  <si>
    <t>74321212672</t>
  </si>
  <si>
    <t>Boonoonoonoos</t>
  </si>
  <si>
    <t>260330</t>
  </si>
  <si>
    <t>Greatest Hits Of All Times Volume 2</t>
  </si>
  <si>
    <t>DED168100018</t>
  </si>
  <si>
    <t>Male Lead</t>
  </si>
  <si>
    <t>CELEBDIG166, CELEBDIG151, CELEBREC52</t>
  </si>
  <si>
    <t>Hurry Up (EP), Male Lead (single), Hurry Up and Kiss Me While the Baby's Still Asleep</t>
  </si>
  <si>
    <t>DK3P92102601</t>
  </si>
  <si>
    <t>MAKE THE MOST</t>
  </si>
  <si>
    <t>LONR.</t>
  </si>
  <si>
    <t>DKAXG9991016</t>
  </si>
  <si>
    <t>5054196089528</t>
  </si>
  <si>
    <t>DKAZA1400048</t>
  </si>
  <si>
    <t>Junior Giscombe</t>
  </si>
  <si>
    <t>ALP1195, 6059518</t>
  </si>
  <si>
    <t>6003881, 268</t>
  </si>
  <si>
    <t>K-tel Multimedia (UK) Ltd, Mercury Records</t>
  </si>
  <si>
    <t>Mambo Da Capo</t>
  </si>
  <si>
    <t>DEB631875626</t>
  </si>
  <si>
    <t>Mambo Horizontal</t>
  </si>
  <si>
    <t>Manden Mandinkadenou (Chant de griot)</t>
  </si>
  <si>
    <t>Manicero</t>
  </si>
  <si>
    <t>Dexter Johnson</t>
  </si>
  <si>
    <t>RGNET0073CD</t>
  </si>
  <si>
    <t>The Rough Guide To West African Gold</t>
  </si>
  <si>
    <t>Rough Guides</t>
  </si>
  <si>
    <t>March Of The Bears</t>
  </si>
  <si>
    <t>ANW1984</t>
  </si>
  <si>
    <t>Orchestral Adventure &amp; Drama</t>
  </si>
  <si>
    <t>GBFFM1398404</t>
  </si>
  <si>
    <t>March Of The Menagerie</t>
  </si>
  <si>
    <t>March Of The Rascals</t>
  </si>
  <si>
    <t>GB84V1819961</t>
  </si>
  <si>
    <t>March Of The Sloths</t>
  </si>
  <si>
    <t>GBFFM1923232</t>
  </si>
  <si>
    <t>March Of The Sloths 10 (30)</t>
  </si>
  <si>
    <t>GBFFM2023751</t>
  </si>
  <si>
    <t>March Of The Sloths 12 (Sting)</t>
  </si>
  <si>
    <t>GBFFM2023753</t>
  </si>
  <si>
    <t>March Of The Sloths 2</t>
  </si>
  <si>
    <t>GBFFM2023743</t>
  </si>
  <si>
    <t>March Of The Sloths 6 (30)</t>
  </si>
  <si>
    <t>GBFFM2023747</t>
  </si>
  <si>
    <t>March Of The Sloths 7 (30)</t>
  </si>
  <si>
    <t>GBFFM2023748</t>
  </si>
  <si>
    <t>Lysår</t>
  </si>
  <si>
    <t>Margarita</t>
  </si>
  <si>
    <t>Flemming Arleth</t>
  </si>
  <si>
    <t>X8475</t>
  </si>
  <si>
    <t>Maria / Liza</t>
  </si>
  <si>
    <t>María de la O</t>
  </si>
  <si>
    <t>Canción Andaluza</t>
  </si>
  <si>
    <t>Marie Med Duen</t>
  </si>
  <si>
    <t>G0100044220797</t>
  </si>
  <si>
    <t>Marie Med Duen (single)</t>
  </si>
  <si>
    <t>DKADG2000314</t>
  </si>
  <si>
    <t>Marimbakoncertino op 21</t>
  </si>
  <si>
    <t>Peter Sadlo</t>
  </si>
  <si>
    <t>MARIMBA BAH</t>
  </si>
  <si>
    <t>Marsken</t>
  </si>
  <si>
    <t>Dragseth Duo &amp; Drones And Bellows</t>
  </si>
  <si>
    <t>GO0804</t>
  </si>
  <si>
    <t>Hiimstoun</t>
  </si>
  <si>
    <t>DK6KA0400810</t>
  </si>
  <si>
    <t>Mary's boy child</t>
  </si>
  <si>
    <t>DED168000015</t>
  </si>
  <si>
    <t>611947</t>
  </si>
  <si>
    <t>Mary's boy child / Oh my Lord</t>
  </si>
  <si>
    <t>Mary's Boy Child / Oh My Lord - Mary's boy child</t>
  </si>
  <si>
    <t>100 075</t>
  </si>
  <si>
    <t>Mary's Boy Child / Oh My Lord (Single)</t>
  </si>
  <si>
    <t>Mary's Boy Child/Oh My Lord</t>
  </si>
  <si>
    <t>DED167800014</t>
  </si>
  <si>
    <t>DED168000016</t>
  </si>
  <si>
    <t>Masenqo</t>
  </si>
  <si>
    <t>Maskarade FS 39   -   Fordum var der fred på gaden</t>
  </si>
  <si>
    <t>2110407</t>
  </si>
  <si>
    <t>Carl Nielsen: Maskarade [DVD]</t>
  </si>
  <si>
    <t>DKL481800102</t>
  </si>
  <si>
    <t>DKL481800101</t>
  </si>
  <si>
    <t>Ma muse</t>
  </si>
  <si>
    <t>Led Me To You (From the Netflix Film ‘A Beautiful Life’)</t>
  </si>
  <si>
    <t>DKAZA2300179</t>
  </si>
  <si>
    <t>LET THE RHYTHM MAKE U MOVE</t>
  </si>
  <si>
    <t>LOVE FEELINGS</t>
  </si>
  <si>
    <t>Maze Trap</t>
  </si>
  <si>
    <t>Matonge Cache Cache</t>
  </si>
  <si>
    <t>Matool</t>
  </si>
  <si>
    <t>Fabio Frizzi</t>
  </si>
  <si>
    <t>Zombie (Original Motion Picture Soundtrack)</t>
  </si>
  <si>
    <t>Matshkal</t>
  </si>
  <si>
    <t>Mean Business</t>
  </si>
  <si>
    <t>John Bryan - Keith Palmer</t>
  </si>
  <si>
    <t>NTP403</t>
  </si>
  <si>
    <t>Maxim presents City Beats</t>
  </si>
  <si>
    <t>Mechanical Lullaby</t>
  </si>
  <si>
    <t>Bruno Coulais - Henry Selick - Alain Joutard - Nice Musikhøjskoles Børnekor</t>
  </si>
  <si>
    <t>Coraline (Soundtrack)</t>
  </si>
  <si>
    <t>USKO10900223</t>
  </si>
  <si>
    <t>10.02.2009</t>
  </si>
  <si>
    <t>Med Kant</t>
  </si>
  <si>
    <t>8.554010</t>
  </si>
  <si>
    <t>Danske Julesalmer Og Sange Vol 2 -</t>
  </si>
  <si>
    <t>Medley: Funeral For A Friend &amp; Love Lies Bleeding - Funeral For A Friend</t>
  </si>
  <si>
    <t>GBUM72307530</t>
  </si>
  <si>
    <t>Medley: Mary's Boy Child</t>
  </si>
  <si>
    <t>7432111932-2</t>
  </si>
  <si>
    <t>Christmas Mega Mix</t>
  </si>
  <si>
    <t>Mary's Boy Child / Oh My Lord (Radio Version)</t>
  </si>
  <si>
    <t>Meet the Family</t>
  </si>
  <si>
    <t>CHAP314</t>
  </si>
  <si>
    <t>Unusual Soundtracks</t>
  </si>
  <si>
    <t>GBAZC0531401</t>
  </si>
  <si>
    <t>Meine Seele rühmt und preist - Meine Seele rühmt und preist</t>
  </si>
  <si>
    <t>Georg Poplutz - Andreas Köhs - Telemann-Ensemble Frankfurt</t>
  </si>
  <si>
    <t>DEGF92219213</t>
  </si>
  <si>
    <t>6050476, 23887</t>
  </si>
  <si>
    <t>Andreas Bertram - Felix Dreher - Andreas Meixner GbR, Spektral</t>
  </si>
  <si>
    <t>Melankolia</t>
  </si>
  <si>
    <t>Steen Rasmussen Quinteto feat. Paulo Braga</t>
  </si>
  <si>
    <t>STUCD15092</t>
  </si>
  <si>
    <t>Presenca</t>
  </si>
  <si>
    <t>DKBDB1501902</t>
  </si>
  <si>
    <t>Melodi F-dur op 3 nr 1</t>
  </si>
  <si>
    <t>Melodicelli</t>
  </si>
  <si>
    <t>Lost Frequencies Feat. James Blunt</t>
  </si>
  <si>
    <t>Melody (Single), Melody (single)</t>
  </si>
  <si>
    <t>NLF711804296</t>
  </si>
  <si>
    <t>26.04.2018</t>
  </si>
  <si>
    <t>Memories (Outro)</t>
  </si>
  <si>
    <t>Love City (EP)</t>
  </si>
  <si>
    <t>GBKPL1951113</t>
  </si>
  <si>
    <t>Mens toner daler. Vårsol med fregner</t>
  </si>
  <si>
    <t>DKFAA0505926</t>
  </si>
  <si>
    <t>Menuet - Trio Presto</t>
  </si>
  <si>
    <t>DKBW50600302</t>
  </si>
  <si>
    <t>Menuet g-mol HWV 543</t>
  </si>
  <si>
    <t>DKECA2087607</t>
  </si>
  <si>
    <t>Menuett</t>
  </si>
  <si>
    <t>NOGHH1052010</t>
  </si>
  <si>
    <t>Meraner-reigen Op 26</t>
  </si>
  <si>
    <t>DKARK9701516</t>
  </si>
  <si>
    <t>5054197631443</t>
  </si>
  <si>
    <t>DKAZA2300095</t>
  </si>
  <si>
    <t>MERLIN</t>
  </si>
  <si>
    <t>FR9W12034391</t>
  </si>
  <si>
    <t>0602517830363</t>
  </si>
  <si>
    <t>USUM70825749</t>
  </si>
  <si>
    <t>Merry Christmas Crush</t>
  </si>
  <si>
    <t>Sonnie Park feat. Dante Jones</t>
  </si>
  <si>
    <t>G0100050834504, N/A</t>
  </si>
  <si>
    <t>Millionær, Millionær (Instrumental)</t>
  </si>
  <si>
    <t>DKADG2300359</t>
  </si>
  <si>
    <t>Memento</t>
  </si>
  <si>
    <t>Sebastian Studnitzky - Sebastian Tewinkel - Südwestdeutsches Kammerorchester Pforzheim</t>
  </si>
  <si>
    <t>Memento - Orchestral Experience</t>
  </si>
  <si>
    <t>DEPX51500001</t>
  </si>
  <si>
    <t>Messe nr 2 g-dur</t>
  </si>
  <si>
    <t>Andre Charlet - Brassus Koret</t>
  </si>
  <si>
    <t>CD50-9326</t>
  </si>
  <si>
    <t>Gounod Requiem Mass-choeur De Chamb</t>
  </si>
  <si>
    <t>Minim</t>
  </si>
  <si>
    <t>Mark Morgon-Shaw</t>
  </si>
  <si>
    <t>_UPRIGHT_CLK_027_015_Minim_(Full).WAV</t>
  </si>
  <si>
    <t>CLK 027 Emotional: Letting Go</t>
  </si>
  <si>
    <t>Messe nr 3 f-mol   -   Agnus dei</t>
  </si>
  <si>
    <t>Marek Janowski - Suisse Romande Orkestret</t>
  </si>
  <si>
    <t>PTC5186520</t>
  </si>
  <si>
    <t>Bruckner: The Complete Symphonies</t>
  </si>
  <si>
    <t>Johannes Somary</t>
  </si>
  <si>
    <t>08 4019 72</t>
  </si>
  <si>
    <t>Hændel messiah - johannes somary</t>
  </si>
  <si>
    <t>Millimetermanden</t>
  </si>
  <si>
    <t>...og de levede ulykkeligt og alt for længe</t>
  </si>
  <si>
    <t>miu</t>
  </si>
  <si>
    <t>Marina Herlop</t>
  </si>
  <si>
    <t>QMB622112801</t>
  </si>
  <si>
    <t>MESSAGE DE PAIX</t>
  </si>
  <si>
    <t>Mission Impossible</t>
  </si>
  <si>
    <t>Ahmet Koç</t>
  </si>
  <si>
    <t>KODA=12570029</t>
  </si>
  <si>
    <t>Saganak</t>
  </si>
  <si>
    <t>messy in heaven (Instrumental)</t>
  </si>
  <si>
    <t>venbee</t>
  </si>
  <si>
    <t>GBARL2300204</t>
  </si>
  <si>
    <t>Yo Johnny - Ravi Kumar</t>
  </si>
  <si>
    <t>Miami (single)</t>
  </si>
  <si>
    <t>DKGL52100501</t>
  </si>
  <si>
    <t>Microtour</t>
  </si>
  <si>
    <t>Midnattsang</t>
  </si>
  <si>
    <t>HCD7274</t>
  </si>
  <si>
    <t>Reise</t>
  </si>
  <si>
    <t>NOGHH1374100</t>
  </si>
  <si>
    <t>Midnattsdrøm</t>
  </si>
  <si>
    <t>NOGHH0835020</t>
  </si>
  <si>
    <t>Midnight Data</t>
  </si>
  <si>
    <t>Hamilton Hawksworth</t>
  </si>
  <si>
    <t>GBBE82050908</t>
  </si>
  <si>
    <t>Midnight Elegy</t>
  </si>
  <si>
    <t>AVSA9902</t>
  </si>
  <si>
    <t>Bal-Kan</t>
  </si>
  <si>
    <t>MIDNIGHT</t>
  </si>
  <si>
    <t>ANTHONY RUSSO</t>
  </si>
  <si>
    <t>Midnight On Ice</t>
  </si>
  <si>
    <t>Midnight Searchers</t>
  </si>
  <si>
    <t>TRU103</t>
  </si>
  <si>
    <t>UKNG42000009</t>
  </si>
  <si>
    <t>Midsommerteltet</t>
  </si>
  <si>
    <t>DKBW51800219</t>
  </si>
  <si>
    <t>MERCI POUR TOUT</t>
  </si>
  <si>
    <t>Miku</t>
  </si>
  <si>
    <t>Milky Bar Kid</t>
  </si>
  <si>
    <t>CHAP162</t>
  </si>
  <si>
    <t>Comic Strip Adventures</t>
  </si>
  <si>
    <t>GBAZC9216208</t>
  </si>
  <si>
    <t>MILLIONAIRE GIRL</t>
  </si>
  <si>
    <t>Millom rosor op 39 nr 4</t>
  </si>
  <si>
    <t>Min bedste ven</t>
  </si>
  <si>
    <t>EMI5315680</t>
  </si>
  <si>
    <t>Ørkenens Juvel(Soundtrack)</t>
  </si>
  <si>
    <t>DKABA0100709</t>
  </si>
  <si>
    <t>Min Mand Og Jeg</t>
  </si>
  <si>
    <t>Mind Over Money(maxi)</t>
  </si>
  <si>
    <t>Turin Brakes</t>
  </si>
  <si>
    <t>724389782523</t>
  </si>
  <si>
    <t>GBDCG0000094</t>
  </si>
  <si>
    <t>Mine danske kilder, op. 128 - I De lette skyer</t>
  </si>
  <si>
    <t>DKFAA1301619</t>
  </si>
  <si>
    <t>Mine danske kilder, op. 128 - II Wi saais nu</t>
  </si>
  <si>
    <t>DKFAA1301620</t>
  </si>
  <si>
    <t>Mine danske kilder, op. 128 - III Fugleflokke</t>
  </si>
  <si>
    <t>DKFAA1301621</t>
  </si>
  <si>
    <t>Mine danske kilder, op. 128 - IV Innocens den liggende</t>
  </si>
  <si>
    <t>DKFAA1301622</t>
  </si>
  <si>
    <t>Mine danske kilder, op. 128 - V Fadet fra Hangchou</t>
  </si>
  <si>
    <t>DKFAA1301623</t>
  </si>
  <si>
    <t>QZK6Q2217041</t>
  </si>
  <si>
    <t>848871-2</t>
  </si>
  <si>
    <t>FRZ037500300</t>
  </si>
  <si>
    <t>Miocene</t>
  </si>
  <si>
    <t>DEU672200270</t>
  </si>
  <si>
    <t>Calvin Harris &amp; Ellie Goulding</t>
  </si>
  <si>
    <t>GBARL2300304</t>
  </si>
  <si>
    <t>Mirror stone</t>
  </si>
  <si>
    <t>841089-2</t>
  </si>
  <si>
    <t>ECM new series</t>
  </si>
  <si>
    <t>DEB338838110</t>
  </si>
  <si>
    <t>JUST118</t>
  </si>
  <si>
    <t>Behind The Scene</t>
  </si>
  <si>
    <t>Mischievous Child</t>
  </si>
  <si>
    <t>FR8E42102174</t>
  </si>
  <si>
    <t>Mischievous Meddling</t>
  </si>
  <si>
    <t>FR8E42101637</t>
  </si>
  <si>
    <t>Misery (Radio Edit)</t>
  </si>
  <si>
    <t>Spleen United feat. Gitte Nielsen</t>
  </si>
  <si>
    <t>Misery (single)</t>
  </si>
  <si>
    <t>DKBV71109302</t>
  </si>
  <si>
    <t>Misread</t>
  </si>
  <si>
    <t>GBDCG0400006</t>
  </si>
  <si>
    <t>Miss you in a heartbeat</t>
  </si>
  <si>
    <t>7567-82195-2, 7567-82195-1</t>
  </si>
  <si>
    <t>The Law, The Law</t>
  </si>
  <si>
    <t>Misty Bay</t>
  </si>
  <si>
    <t>KES LOY - TIM REILLY - BARRIE GLEDDEN</t>
  </si>
  <si>
    <t>ANW1815</t>
  </si>
  <si>
    <t>Anw1815 - New Age Acoustic Trio</t>
  </si>
  <si>
    <t>GBFFM1281511</t>
  </si>
  <si>
    <t>Mit Dem BMW</t>
  </si>
  <si>
    <t>Mission Critical</t>
  </si>
  <si>
    <t>C006-37296</t>
  </si>
  <si>
    <t>Mississippi / Morgendag</t>
  </si>
  <si>
    <t>Mississippi Stomp</t>
  </si>
  <si>
    <t>Adam W. Noble, James Kilbane, Julian Emery</t>
  </si>
  <si>
    <t>AMPD 001</t>
  </si>
  <si>
    <t>MISSISSIPI COCKTAIL</t>
  </si>
  <si>
    <t>FRZ411600053</t>
  </si>
  <si>
    <t>Mit Liv Begynder I Dag</t>
  </si>
  <si>
    <t>849207-2</t>
  </si>
  <si>
    <t>Piaf</t>
  </si>
  <si>
    <t>Mit Liv Som Hund Film Soundtrack</t>
  </si>
  <si>
    <t>Bjørn Isfælts Orkester</t>
  </si>
  <si>
    <t>FRZ149231140</t>
  </si>
  <si>
    <t>Moderato quasi marcia</t>
  </si>
  <si>
    <t>DKBW50600301</t>
  </si>
  <si>
    <t>Modern American Tragedy</t>
  </si>
  <si>
    <t>Jonathan Fletcher</t>
  </si>
  <si>
    <t>GMPM054</t>
  </si>
  <si>
    <t>Minimal Guitar Case Files</t>
  </si>
  <si>
    <t>Modern love</t>
  </si>
  <si>
    <t>USJT10700144</t>
  </si>
  <si>
    <t>724384098223</t>
  </si>
  <si>
    <t>Let's Dance (Remastered) (inkl. bonus track)</t>
  </si>
  <si>
    <t>USJT10200070</t>
  </si>
  <si>
    <t>CDP46002-2</t>
  </si>
  <si>
    <t>Moi, je prouve.</t>
  </si>
  <si>
    <t>Tayc Feat. Barack Adama</t>
  </si>
  <si>
    <t>NYXIA. Tome III</t>
  </si>
  <si>
    <t>FR9W11926489</t>
  </si>
  <si>
    <t>Molbodrengens Hopsa</t>
  </si>
  <si>
    <t>DACOC388</t>
  </si>
  <si>
    <t>Iag Bari</t>
  </si>
  <si>
    <t>DEL120107710</t>
  </si>
  <si>
    <t>Piranha Records</t>
  </si>
  <si>
    <t>FRZ411900138</t>
  </si>
  <si>
    <t>No And The Maybes</t>
  </si>
  <si>
    <t>Mondag [Maxi]</t>
  </si>
  <si>
    <t>MONDE MAGIQUE</t>
  </si>
  <si>
    <t>Money For Nothing</t>
  </si>
  <si>
    <t>836419-2</t>
  </si>
  <si>
    <t>GBF088500674</t>
  </si>
  <si>
    <t>836419-1</t>
  </si>
  <si>
    <t>Money for nothing</t>
  </si>
  <si>
    <t>824499-1</t>
  </si>
  <si>
    <t>GB84V1819910</t>
  </si>
  <si>
    <t>Monogamy</t>
  </si>
  <si>
    <t>190295469986, 0190295602833</t>
  </si>
  <si>
    <t>Under the Surface, Monogamy (Single)</t>
  </si>
  <si>
    <t>DKAZA1800117</t>
  </si>
  <si>
    <t>Moombanana (Instrumental)</t>
  </si>
  <si>
    <t>Sebastien Delazzer</t>
  </si>
  <si>
    <t>PGO021</t>
  </si>
  <si>
    <t>Moombanana</t>
  </si>
  <si>
    <t>Moon Dog Night</t>
  </si>
  <si>
    <t>LOCD040</t>
  </si>
  <si>
    <t>GBAZB1557293</t>
  </si>
  <si>
    <t>Moon Over Bourbon Street</t>
  </si>
  <si>
    <t>396705-2</t>
  </si>
  <si>
    <t>Bring On The Night</t>
  </si>
  <si>
    <t>USAM18500050</t>
  </si>
  <si>
    <t>Misterio Brilhante</t>
  </si>
  <si>
    <t>Zé Da Lata</t>
  </si>
  <si>
    <t>Moon Vision</t>
  </si>
  <si>
    <t>SCDV110</t>
  </si>
  <si>
    <t>Piano Solo Narrative</t>
  </si>
  <si>
    <t>Moonage Daydream</t>
  </si>
  <si>
    <t>USJT19900054</t>
  </si>
  <si>
    <t>Moonshine Sonata</t>
  </si>
  <si>
    <t>Tracy Collins</t>
  </si>
  <si>
    <t>BIBTQ 039</t>
  </si>
  <si>
    <t>Guitar / Shades Of Blues</t>
  </si>
  <si>
    <t>Moonlight Voice</t>
  </si>
  <si>
    <t>FR8E41301317</t>
  </si>
  <si>
    <t>TBTGACDP17</t>
  </si>
  <si>
    <t>DK9A41600097</t>
  </si>
  <si>
    <t>Moorland Elegies   -   The Night is Darkening round Me</t>
  </si>
  <si>
    <t>Risto Joost - Tallinn Kammerorkester - Estisk Filharmonisk Kammerkor</t>
  </si>
  <si>
    <t>ODE1306-2</t>
  </si>
  <si>
    <t>Kõrvits: Moorland Elegies</t>
  </si>
  <si>
    <t>FINDE1700003</t>
  </si>
  <si>
    <t>Alva Noto - Ryuichi Sakamoto</t>
  </si>
  <si>
    <t>Insen</t>
  </si>
  <si>
    <t>DEAS90400061</t>
  </si>
  <si>
    <t>Noton</t>
  </si>
  <si>
    <t>More Sweet Than My Refrain</t>
  </si>
  <si>
    <t>US3Q51710412</t>
  </si>
  <si>
    <t>MOVE ME</t>
  </si>
  <si>
    <t>Kissey Asplund</t>
  </si>
  <si>
    <t>Morning Song</t>
  </si>
  <si>
    <t>Arve Henriksen - Jakob Bro - Jorge Rossy</t>
  </si>
  <si>
    <t>2702, ECM2702</t>
  </si>
  <si>
    <t>Uma Elmo, Uma Elmo</t>
  </si>
  <si>
    <t>DEB332070209</t>
  </si>
  <si>
    <t>Moss Garden</t>
  </si>
  <si>
    <t>MOZARTISSIMO</t>
  </si>
  <si>
    <t>FRE990400010</t>
  </si>
  <si>
    <t>MOVE YOUR STRINGS</t>
  </si>
  <si>
    <t>FR96F1700011</t>
  </si>
  <si>
    <t>MOULAGA</t>
  </si>
  <si>
    <t>G010005068831S, G010005061113N, G010005061195O</t>
  </si>
  <si>
    <t>MOULAGA / HONEYMOON, BRANCS &amp; REGGIE, MOULAGA</t>
  </si>
  <si>
    <t>DKADG2300298</t>
  </si>
  <si>
    <t>Mount Everest</t>
  </si>
  <si>
    <t>Imagination &amp; The Misfit Kid</t>
  </si>
  <si>
    <t>Kato</t>
  </si>
  <si>
    <t>Mouvements perpetuels</t>
  </si>
  <si>
    <t>Move it</t>
  </si>
  <si>
    <t>GBTBG0900003</t>
  </si>
  <si>
    <t>Movement Ten</t>
  </si>
  <si>
    <t>Benson Taylor - James Brown</t>
  </si>
  <si>
    <t>ARI117</t>
  </si>
  <si>
    <t>Movements - James Brown</t>
  </si>
  <si>
    <t>UKR6B2100067</t>
  </si>
  <si>
    <t>Moving Fog</t>
  </si>
  <si>
    <t>Movie Fanfare</t>
  </si>
  <si>
    <t>Percival Mackey</t>
  </si>
  <si>
    <t>SOHOA130</t>
  </si>
  <si>
    <t>Melodrama And Passion</t>
  </si>
  <si>
    <t>Requiem d-mol KV 626 - Dies Irae</t>
  </si>
  <si>
    <t>Claudio Abbado - Berliner Filharmonikerne - Sveriges Radios Kor</t>
  </si>
  <si>
    <t>DEF059930103</t>
  </si>
  <si>
    <t>Requiem, K. 626: III. Sequentia: f. Lacrimosa (Compl. Süssmayr, Orch. Beyer) - Live</t>
  </si>
  <si>
    <t>DEUM72000116</t>
  </si>
  <si>
    <t>Mr Groves</t>
  </si>
  <si>
    <t>Mr Manic And Sister Cool</t>
  </si>
  <si>
    <t>837738-2</t>
  </si>
  <si>
    <t>(the) Coolest Cuts</t>
  </si>
  <si>
    <t>6004892, 309</t>
  </si>
  <si>
    <t>Maxwood Music Limited, Polydor</t>
  </si>
  <si>
    <t>Mr. America dream II</t>
  </si>
  <si>
    <t>The Friday-Seezer Ensemble</t>
  </si>
  <si>
    <t>Mr. American dream (father's theme)</t>
  </si>
  <si>
    <t>Mr. Coffee</t>
  </si>
  <si>
    <t>Peak Happiness</t>
  </si>
  <si>
    <t>FR2X42361150</t>
  </si>
  <si>
    <t>Mrs. Cold</t>
  </si>
  <si>
    <t>GBDCG0900031</t>
  </si>
  <si>
    <t>Mujerón</t>
  </si>
  <si>
    <t>Ptazeta, Villano Antillano</t>
  </si>
  <si>
    <t>The Pussycats</t>
  </si>
  <si>
    <t>Touch Wood</t>
  </si>
  <si>
    <t>_UPRIGHT_ZONE_663_003_Mr_Bongo</t>
  </si>
  <si>
    <t>ZONE 663 Hey Mr Bassman!</t>
  </si>
  <si>
    <t>Murder She Wrote (tv-serie) tema</t>
  </si>
  <si>
    <t>Daniel Caine</t>
  </si>
  <si>
    <t>TVPMCD400</t>
  </si>
  <si>
    <t>American Television Themes Vol. 1</t>
  </si>
  <si>
    <t>MORNING PICTURE</t>
  </si>
  <si>
    <t>MUSICA</t>
  </si>
  <si>
    <t>Music for a Summer Evening</t>
  </si>
  <si>
    <t>Thomas Hecht</t>
  </si>
  <si>
    <t>DE3529</t>
  </si>
  <si>
    <t>Baltic &amp; Beyond</t>
  </si>
  <si>
    <t>Mvp A</t>
  </si>
  <si>
    <t>Russell Jerome Iii Smith</t>
  </si>
  <si>
    <t>HIP110</t>
  </si>
  <si>
    <t>Hip Hop Sports</t>
  </si>
  <si>
    <t>0190296762529, N/A</t>
  </si>
  <si>
    <t>My Blood, My Blood</t>
  </si>
  <si>
    <t>DKAZA2100040</t>
  </si>
  <si>
    <t>My Convictions</t>
  </si>
  <si>
    <t>SUNSPOT001CD, N/A</t>
  </si>
  <si>
    <t>My Convictions, My Convictions [single]</t>
  </si>
  <si>
    <t>DK3E61400106</t>
  </si>
  <si>
    <t>11708, 6047980, 17810</t>
  </si>
  <si>
    <t>Playground, SLCTNS, Universal Music</t>
  </si>
  <si>
    <t>92506, 95455, 930</t>
  </si>
  <si>
    <t>Playground Music Scandinavia, PRO Agency GmbH, Universal Music A/S</t>
  </si>
  <si>
    <t>MY DIARY</t>
  </si>
  <si>
    <t>My Friend</t>
  </si>
  <si>
    <t>Jack Burgess</t>
  </si>
  <si>
    <t>My Generation</t>
  </si>
  <si>
    <t>7129, 088112926-2, 2499078, B0001836-02, 2383082</t>
  </si>
  <si>
    <t>My Generation, My Generation (deluxe Edition M/div. Bonustracks), Hit History 65-66, Then and now 1964-2004, Meaty Beaty Big and Bouncy</t>
  </si>
  <si>
    <t>GBAKW0080307</t>
  </si>
  <si>
    <t>6034352, 17810</t>
  </si>
  <si>
    <t>Monterey International Pop Festival Foundation, Universal Music</t>
  </si>
  <si>
    <t>QMFME1952159</t>
  </si>
  <si>
    <t>DKAZA1900019</t>
  </si>
  <si>
    <t>My heart goes (La Di Da)</t>
  </si>
  <si>
    <t>Becky Hill feat. Topic</t>
  </si>
  <si>
    <t>My heart goes (La Di Da) (Single)</t>
  </si>
  <si>
    <t>MY PLACE</t>
  </si>
  <si>
    <t>My mummy's dead (john lennon digital demo 2004 mastering)</t>
  </si>
  <si>
    <t>MY REAL ELEKTRO BEAT</t>
  </si>
  <si>
    <t>Mr Cool (Lite Mix Full)</t>
  </si>
  <si>
    <t>NSM 299</t>
  </si>
  <si>
    <t>Positively Pizzicato</t>
  </si>
  <si>
    <t>My Sea And Sky (Feat. Laura Cannell &amp; Kate Ellis)</t>
  </si>
  <si>
    <t>Kate Ellis - Laura Cannell</t>
  </si>
  <si>
    <t>MUTE 004</t>
  </si>
  <si>
    <t>Laura Cannell &amp; Kate Ellis / Elemental: Air</t>
  </si>
  <si>
    <t>MY SHOW</t>
  </si>
  <si>
    <t>FR59R2075912</t>
  </si>
  <si>
    <t>MY WORLD IS ON FIRE</t>
  </si>
  <si>
    <t>Mystical Voyage</t>
  </si>
  <si>
    <t>Benjamin Wallfisch</t>
  </si>
  <si>
    <t>N/A, UTS_14_6</t>
  </si>
  <si>
    <t>N/A, The Beginning</t>
  </si>
  <si>
    <t>Må jeg røre</t>
  </si>
  <si>
    <t>G010004765458S, G0100048016983, G010004765459Q, G0100047907328</t>
  </si>
  <si>
    <t>Må jeg røre (Single), Sommerhits 2022, Må Jeg Røre? / Taknemlig (single), Hey Ho (Album)</t>
  </si>
  <si>
    <t>DKADG2200124</t>
  </si>
  <si>
    <t>Måne sol og stjerner</t>
  </si>
  <si>
    <t>You're Too Late (Radio Luxembourg Show Version)</t>
  </si>
  <si>
    <t>Si Us Plau</t>
  </si>
  <si>
    <t>KODA=64732597</t>
  </si>
  <si>
    <t>R-N72</t>
  </si>
  <si>
    <t>Revep</t>
  </si>
  <si>
    <t>UK6821719500</t>
  </si>
  <si>
    <t>01.05.2022</t>
  </si>
  <si>
    <t>Morfin Paradis</t>
  </si>
  <si>
    <t>Last Minute</t>
  </si>
  <si>
    <t>Moulins</t>
  </si>
  <si>
    <t>Countryside Charm</t>
  </si>
  <si>
    <t>Put Your Hand In Mine</t>
  </si>
  <si>
    <t>5054197683886</t>
  </si>
  <si>
    <t>DKAZA2300173</t>
  </si>
  <si>
    <t>My fair lady(musical)wouldn't it be loverly</t>
  </si>
  <si>
    <t>Lesley Garrett - BBC Concert Orchestra</t>
  </si>
  <si>
    <t>75605513502</t>
  </si>
  <si>
    <t>Back To Back Magic Wand</t>
  </si>
  <si>
    <t>anw1486/62</t>
  </si>
  <si>
    <t>GBFFM1048662</t>
  </si>
  <si>
    <t>Harry Potter And The Half-Blood Prince - Harry &amp; Hermione</t>
  </si>
  <si>
    <t>Nicholas Hooper - London Chamber Orchestra</t>
  </si>
  <si>
    <t>Harry Potter And The Half-Blood Prince (Soundtrack)</t>
  </si>
  <si>
    <t>Europol</t>
  </si>
  <si>
    <t>Walding-Sound Music-Production GmbH</t>
  </si>
  <si>
    <t>13.01.2017</t>
  </si>
  <si>
    <t>I love my baby(my baby loves jazz)</t>
  </si>
  <si>
    <t>86001-2</t>
  </si>
  <si>
    <t>Jazzin'</t>
  </si>
  <si>
    <t>Mod døden</t>
  </si>
  <si>
    <t>Indisc38</t>
  </si>
  <si>
    <t>Intet • Altet</t>
  </si>
  <si>
    <t>DKMB52200104</t>
  </si>
  <si>
    <t>Schanengesang, S 560</t>
  </si>
  <si>
    <t>Oxana Yablonskaya</t>
  </si>
  <si>
    <t>Like A Film</t>
  </si>
  <si>
    <t>Headphones in 8 (30)</t>
  </si>
  <si>
    <t>ANW3378_57_Headphones-In-8-(30).wav</t>
  </si>
  <si>
    <t>GBFFM2027008</t>
  </si>
  <si>
    <t>rampage</t>
  </si>
  <si>
    <t>zero experience</t>
  </si>
  <si>
    <t>GBARL2301655</t>
  </si>
  <si>
    <t>Indekat</t>
  </si>
  <si>
    <t>5054197828362</t>
  </si>
  <si>
    <t>DKAZA2300291</t>
  </si>
  <si>
    <t>Torben Westergaard feat. Helio Alves &amp; Rogerio Boccato</t>
  </si>
  <si>
    <t>TWMUSIK022</t>
  </si>
  <si>
    <t>DKVF72300201</t>
  </si>
  <si>
    <t>CGS014</t>
  </si>
  <si>
    <t>Dusk Sounds</t>
  </si>
  <si>
    <t>In The Yuma (Extended Mix)</t>
  </si>
  <si>
    <t>Chris Lake</t>
  </si>
  <si>
    <t>BB44B</t>
  </si>
  <si>
    <t>Newgates (Ambient Version)</t>
  </si>
  <si>
    <t>_UPRIGHT_MYR_007_024_Newgates_(Ambient_Version)</t>
  </si>
  <si>
    <t>MYR 007 Electrorama</t>
  </si>
  <si>
    <t>Curious_Christmas_Charm</t>
  </si>
  <si>
    <t>CHAP553</t>
  </si>
  <si>
    <t>Enchanting Christmas Memories</t>
  </si>
  <si>
    <t>A Curious Christmas Charm (Underscore)</t>
  </si>
  <si>
    <t>UPM_CHAP553_50_Curious_Christmas_Charm_Underscore_Hutchason_1960585</t>
  </si>
  <si>
    <t>Curious Christmas Charm (Instrumental)</t>
  </si>
  <si>
    <t>UPM_CHAP553_7_Curious_Christmas_Charm_Instrumental_Hutchason_1960580</t>
  </si>
  <si>
    <t>Neural</t>
  </si>
  <si>
    <t>_UPM_NOVA119_7_Neutral_instrumental_Groves_Marett</t>
  </si>
  <si>
    <t>NEED HOT SUMMER SUN</t>
  </si>
  <si>
    <t>FRZ412200156</t>
  </si>
  <si>
    <t>I Go Dancing</t>
  </si>
  <si>
    <t>Frank Walker, Ella Henderson</t>
  </si>
  <si>
    <t>USQX92206329</t>
  </si>
  <si>
    <t>Palm Tree Records</t>
  </si>
  <si>
    <t>NO ME IMPORTA</t>
  </si>
  <si>
    <t>Nightmare (Sinister Strings Radio Edit)</t>
  </si>
  <si>
    <t>Brainbug</t>
  </si>
  <si>
    <t>ITE470300020</t>
  </si>
  <si>
    <t>24542, 6003729, 17810</t>
  </si>
  <si>
    <t>Armada Music, Pirames International LLC, Universal Music</t>
  </si>
  <si>
    <t>96791, 900001037, 930</t>
  </si>
  <si>
    <t>Global Master Rights CV, Soundexchange - Producers, Universal Music A/S</t>
  </si>
  <si>
    <t>NADA QUE HABLAR</t>
  </si>
  <si>
    <t>Oqaatsigut (Greenlandic Version)</t>
  </si>
  <si>
    <t>SIKKI &amp; TNA</t>
  </si>
  <si>
    <t>198026321725</t>
  </si>
  <si>
    <t>The Language Song</t>
  </si>
  <si>
    <t>Nimele Bolo</t>
  </si>
  <si>
    <t>Charly Kingson</t>
  </si>
  <si>
    <t>26 165 XOT</t>
  </si>
  <si>
    <t>Born In Africa</t>
  </si>
  <si>
    <t>GBHCD1614434</t>
  </si>
  <si>
    <t>Trenom - Joe Keys - Beantownboys</t>
  </si>
  <si>
    <t>FRX282302738</t>
  </si>
  <si>
    <t>0190295824990</t>
  </si>
  <si>
    <t>Naked (single)</t>
  </si>
  <si>
    <t>DKAZA1700066</t>
  </si>
  <si>
    <t>Negermuskeln</t>
  </si>
  <si>
    <t>Nascar</t>
  </si>
  <si>
    <t>Jamaika feat. Branco &amp; Dree Low</t>
  </si>
  <si>
    <t>Nascar (Single)</t>
  </si>
  <si>
    <t>DKUM72100175</t>
  </si>
  <si>
    <t>Nase vecery</t>
  </si>
  <si>
    <t>Dirk Luijmes</t>
  </si>
  <si>
    <t>NLHR52102537</t>
  </si>
  <si>
    <t>Nashville Time</t>
  </si>
  <si>
    <t>CHAP306</t>
  </si>
  <si>
    <t>Laidback Acoustic</t>
  </si>
  <si>
    <t>GBAZC0430605</t>
  </si>
  <si>
    <t>Navigator</t>
  </si>
  <si>
    <t>Endstille</t>
  </si>
  <si>
    <t>Nattely</t>
  </si>
  <si>
    <t>BL5739472</t>
  </si>
  <si>
    <t>Nattely (Single)</t>
  </si>
  <si>
    <t>GBKPL1800218</t>
  </si>
  <si>
    <t>Natten Er Så Stille</t>
  </si>
  <si>
    <t>PCCD8045</t>
  </si>
  <si>
    <t>Natten ser med milde øjne</t>
  </si>
  <si>
    <t>DKBW51800218</t>
  </si>
  <si>
    <t>Natten var mild og kær</t>
  </si>
  <si>
    <t>DKFAA1301617</t>
  </si>
  <si>
    <t>Nattens ballongynge</t>
  </si>
  <si>
    <t>MDLP6313</t>
  </si>
  <si>
    <t>Omsen &amp; Momsen Tv Serie Sange</t>
  </si>
  <si>
    <t>Nature Zing 3</t>
  </si>
  <si>
    <t>GBFFM1633052</t>
  </si>
  <si>
    <t>Naturstemninger op 61, 4. sats - Paa Villspor i Skogen</t>
  </si>
  <si>
    <t>NOEHX2005210</t>
  </si>
  <si>
    <t>Nearby</t>
  </si>
  <si>
    <t>FR8E41928005</t>
  </si>
  <si>
    <t>Nede Mette</t>
  </si>
  <si>
    <t>Blak</t>
  </si>
  <si>
    <t>886445827750</t>
  </si>
  <si>
    <t>Nede Mette (single)</t>
  </si>
  <si>
    <t>DKADG1600103</t>
  </si>
  <si>
    <t>886446920863</t>
  </si>
  <si>
    <t>Sene Nætter Sydpå</t>
  </si>
  <si>
    <t>Need a Way Out</t>
  </si>
  <si>
    <t>Fantasillion</t>
  </si>
  <si>
    <t>Fantasillion (EP)</t>
  </si>
  <si>
    <t>FRX762016720</t>
  </si>
  <si>
    <t>Little Boy Records</t>
  </si>
  <si>
    <t>Need Your Company</t>
  </si>
  <si>
    <t>Brian Joseph Casey - Daniel Robert Burke</t>
  </si>
  <si>
    <t>N/A, ITG_118_9</t>
  </si>
  <si>
    <t>N/A, Tag Team Boxcar Graffiti</t>
  </si>
  <si>
    <t>NEGARA</t>
  </si>
  <si>
    <t>FR9W12034696</t>
  </si>
  <si>
    <t>GBAZC1804006</t>
  </si>
  <si>
    <t>CD09</t>
  </si>
  <si>
    <t>Zoo Magazine Sampler 09</t>
  </si>
  <si>
    <t>EXLCD30061</t>
  </si>
  <si>
    <t>Inner Speed</t>
  </si>
  <si>
    <t>Nessun Dorma (From "Turandot", arr. for cello &amp; orchestra)</t>
  </si>
  <si>
    <t>HAUSER - Robert Ziegler - London Symphony Orchestra</t>
  </si>
  <si>
    <t>Networking Ambient</t>
  </si>
  <si>
    <t>Networking Cinematic</t>
  </si>
  <si>
    <t>Networking Intimate</t>
  </si>
  <si>
    <t>Never Be Alone</t>
  </si>
  <si>
    <t>David Guetta - MORTEN - Aloe Blacc</t>
  </si>
  <si>
    <t>Never Been To Queens</t>
  </si>
  <si>
    <t>Dave Reed - Paul Love - Stan Foreman</t>
  </si>
  <si>
    <t>No Ordinary</t>
  </si>
  <si>
    <t>USSM12006045</t>
  </si>
  <si>
    <t>0190295605513, 190295539634</t>
  </si>
  <si>
    <t>New Eyes (single), Planets (EP)</t>
  </si>
  <si>
    <t>DKAZA1800101</t>
  </si>
  <si>
    <t>New Kid In Town</t>
  </si>
  <si>
    <t>9548-32375-2, K13069, 103-2</t>
  </si>
  <si>
    <t>The Very Best Of The Eagles, New kid in town (single), Hotel California</t>
  </si>
  <si>
    <t>USEE19900324</t>
  </si>
  <si>
    <t>Glenn Frey</t>
  </si>
  <si>
    <t>Organ Choral Prelude</t>
  </si>
  <si>
    <t>ALT140</t>
  </si>
  <si>
    <t>New Light</t>
  </si>
  <si>
    <t>QM4TW1898425</t>
  </si>
  <si>
    <t>Jonathan James Atkinson</t>
  </si>
  <si>
    <t>_UPRIGHT_WN_053_091_New_Perspective</t>
  </si>
  <si>
    <t>WN 053 Human Technology 4</t>
  </si>
  <si>
    <t>New York Minute</t>
  </si>
  <si>
    <t>Kim Schumacher</t>
  </si>
  <si>
    <t>Newgates</t>
  </si>
  <si>
    <t>MYR007</t>
  </si>
  <si>
    <t>Electrorama</t>
  </si>
  <si>
    <t>ANW2779, ANW2542</t>
  </si>
  <si>
    <t>Orchestral Whimsy, Orchestral Whimsy</t>
  </si>
  <si>
    <t>GBFFM1613103</t>
  </si>
  <si>
    <t>News 17 (30)</t>
  </si>
  <si>
    <t>GBFFM1616620</t>
  </si>
  <si>
    <t>News 22 (Sting)</t>
  </si>
  <si>
    <t>GBFFM1616646</t>
  </si>
  <si>
    <t>News 29 (Sting)</t>
  </si>
  <si>
    <t>GBFFM1616653</t>
  </si>
  <si>
    <t>News From Egypt</t>
  </si>
  <si>
    <t>Alan Shearer</t>
  </si>
  <si>
    <t>SCD042</t>
  </si>
  <si>
    <t>DEB638904207</t>
  </si>
  <si>
    <t>Next Chapter</t>
  </si>
  <si>
    <t>Daycare For Jedi</t>
  </si>
  <si>
    <t>This Is What You Get</t>
  </si>
  <si>
    <t>DK4Z61600108</t>
  </si>
  <si>
    <t>No Matter What They Say</t>
  </si>
  <si>
    <t>Kymara</t>
  </si>
  <si>
    <t>NL8GJ2300017</t>
  </si>
  <si>
    <t>Ipako Records</t>
  </si>
  <si>
    <t>Night Flake</t>
  </si>
  <si>
    <t>FR8E41966008</t>
  </si>
  <si>
    <t>NEW ORLEANS</t>
  </si>
  <si>
    <t>FRZ411600052</t>
  </si>
  <si>
    <t>New Light (Zookper Remix)</t>
  </si>
  <si>
    <t>Night of the cadillacs</t>
  </si>
  <si>
    <t>CHR1193</t>
  </si>
  <si>
    <t>Valley of the dolls</t>
  </si>
  <si>
    <t>GBAYK7900061</t>
  </si>
  <si>
    <t>Night Time Au Pere Lachaise</t>
  </si>
  <si>
    <t>DED167800033</t>
  </si>
  <si>
    <t>Nightmare Express</t>
  </si>
  <si>
    <t>Nightrider</t>
  </si>
  <si>
    <t>UKDBV2000003</t>
  </si>
  <si>
    <t>23858, 6057387, 17810</t>
  </si>
  <si>
    <t>Moonbeam Music, Moonbeam Music Limited - KNR Label, Universal Music</t>
  </si>
  <si>
    <t>Nice to meet you</t>
  </si>
  <si>
    <t>PinkPantheress feat. Central Cee</t>
  </si>
  <si>
    <t>GBAYE2301822</t>
  </si>
  <si>
    <t>Nightswag</t>
  </si>
  <si>
    <t>Nikes (Extended Mix)</t>
  </si>
  <si>
    <t>Joel Corry,Ron Carroll</t>
  </si>
  <si>
    <t>23.02.2053</t>
  </si>
  <si>
    <t>GBAMS8500203</t>
  </si>
  <si>
    <t>826213-2</t>
  </si>
  <si>
    <t>Ice On Fire</t>
  </si>
  <si>
    <t>884173-7</t>
  </si>
  <si>
    <t>Nikita / The Man Who Never Died</t>
  </si>
  <si>
    <t>Nino</t>
  </si>
  <si>
    <t>JUST083</t>
  </si>
  <si>
    <t>Street Music One Man Band</t>
  </si>
  <si>
    <t>Nisseloftet</t>
  </si>
  <si>
    <t>DKBDB2001112</t>
  </si>
  <si>
    <t>No Be So Jazz James</t>
  </si>
  <si>
    <t>DEM183</t>
  </si>
  <si>
    <t>Live &amp; Swingin' Boogie Brass Band</t>
  </si>
  <si>
    <t>Off Planet Part 3</t>
  </si>
  <si>
    <t>Nkoro</t>
  </si>
  <si>
    <t>Fode Baro</t>
  </si>
  <si>
    <t>38136-2</t>
  </si>
  <si>
    <t>Donsoke</t>
  </si>
  <si>
    <t>GIN</t>
  </si>
  <si>
    <t>No Heaven</t>
  </si>
  <si>
    <t>No Heaven, Peak Happiness, Big Summer, Peak Happiness</t>
  </si>
  <si>
    <t>DGA072226640</t>
  </si>
  <si>
    <t>No Intention</t>
  </si>
  <si>
    <t>Dirty Projectors</t>
  </si>
  <si>
    <t>WIGCD229P</t>
  </si>
  <si>
    <t>Bitte Orca</t>
  </si>
  <si>
    <t>GBCEL0900176</t>
  </si>
  <si>
    <t>Sven Karlsson feat. Dayon</t>
  </si>
  <si>
    <t>NO MORE KISSES</t>
  </si>
  <si>
    <t>NATURE VIVANTE</t>
  </si>
  <si>
    <t>NIGHT CROC</t>
  </si>
  <si>
    <t>US2S72017003</t>
  </si>
  <si>
    <t>NOBODY'S FAULT (FEAT. TOM MISCH)</t>
  </si>
  <si>
    <t>NLX5C2000004</t>
  </si>
  <si>
    <t>NOBODY KNOWS WE ARE FUN</t>
  </si>
  <si>
    <t>NO REASON</t>
  </si>
  <si>
    <t>No Sadness Please</t>
  </si>
  <si>
    <t>ISCD_226_9</t>
  </si>
  <si>
    <t>DED167600028</t>
  </si>
  <si>
    <t>No worries</t>
  </si>
  <si>
    <t>Simon Webbe</t>
  </si>
  <si>
    <t>094634366823</t>
  </si>
  <si>
    <t>GBAYE0501549</t>
  </si>
  <si>
    <t>Noble Journey</t>
  </si>
  <si>
    <t>Inun Zur</t>
  </si>
  <si>
    <t>UTS014</t>
  </si>
  <si>
    <t>GBAZC1758010</t>
  </si>
  <si>
    <t>Nobody To Love</t>
  </si>
  <si>
    <t>Nobody To Love, Life (Deluxe Edition)</t>
  </si>
  <si>
    <t>GBSXS1400074</t>
  </si>
  <si>
    <t>No Words</t>
  </si>
  <si>
    <t>Dotan</t>
  </si>
  <si>
    <t>NLZ292000099</t>
  </si>
  <si>
    <t>6049849, 34471</t>
  </si>
  <si>
    <t>7 Layers, X-Energy</t>
  </si>
  <si>
    <t>6000002, 96316</t>
  </si>
  <si>
    <t>SENA - Producers, Off Limits SRL</t>
  </si>
  <si>
    <t>DKC0X2100103</t>
  </si>
  <si>
    <t>Noget Fremmed</t>
  </si>
  <si>
    <t>NORDIC312, NORDIC312</t>
  </si>
  <si>
    <t>Noget fremmed, Intet så rigtigt</t>
  </si>
  <si>
    <t>DKRS42312001</t>
  </si>
  <si>
    <t>NOBODY'S FAULT</t>
  </si>
  <si>
    <t>Noise</t>
  </si>
  <si>
    <t>190296297793, 190296305313</t>
  </si>
  <si>
    <t>God Save The Dream, Noise (Single)</t>
  </si>
  <si>
    <t>DKAZA2100336</t>
  </si>
  <si>
    <t>Nolah</t>
  </si>
  <si>
    <t>Mazzy Star</t>
  </si>
  <si>
    <t>ROUGHCD158</t>
  </si>
  <si>
    <t>She Hangs Brightly</t>
  </si>
  <si>
    <t>Non Ducor</t>
  </si>
  <si>
    <t>Non ho l'eta</t>
  </si>
  <si>
    <t>Gigliola Cinquetti</t>
  </si>
  <si>
    <t>TD 222</t>
  </si>
  <si>
    <t>Non ho l'eta / Sei un bravo ragazzo</t>
  </si>
  <si>
    <t>ITR006400011</t>
  </si>
  <si>
    <t>6006180, 6034204, 17810</t>
  </si>
  <si>
    <t>Dureco B.V., NAR International Srl, Universal Music</t>
  </si>
  <si>
    <t>6000002, 95733, 930</t>
  </si>
  <si>
    <t>SENA - Producers, Right's Up, Universal Music A/S</t>
  </si>
  <si>
    <t>Nordlandsbilleder op 5   -   Mod fædrenes fjeld</t>
  </si>
  <si>
    <t>NOEHX1606050</t>
  </si>
  <si>
    <t>GBBBA0642470</t>
  </si>
  <si>
    <t>Normalize</t>
  </si>
  <si>
    <t>74321304302, 88875103911, 74321299822</t>
  </si>
  <si>
    <t>Famous song normalize(single), Cinemataztic (20th Anniversary Remastering 2015), Cinemataztic</t>
  </si>
  <si>
    <t>Nú legg ég þér í lófa</t>
  </si>
  <si>
    <t>Hörður Áskelsson - Þóra Marteinsdóttir - Schola Cantorum Reykjavicensis</t>
  </si>
  <si>
    <t>NOBODYS SONG</t>
  </si>
  <si>
    <t>Not Gonna Die Tonight</t>
  </si>
  <si>
    <t>CELEBDIG134</t>
  </si>
  <si>
    <t>Beautiful Mess (EP)</t>
  </si>
  <si>
    <t>DK3P92101006</t>
  </si>
  <si>
    <t>Not Too Blue C</t>
  </si>
  <si>
    <t>SCDV 1103</t>
  </si>
  <si>
    <t>Seriously Understated</t>
  </si>
  <si>
    <t>Not Too Blue D</t>
  </si>
  <si>
    <t>Over The Fields 1</t>
  </si>
  <si>
    <t>SONV 216</t>
  </si>
  <si>
    <t>Descriptive Solo Harmonica</t>
  </si>
  <si>
    <t>Nothin' On You</t>
  </si>
  <si>
    <t>B.O.B. feat. Bruno Mars</t>
  </si>
  <si>
    <t>7567-89184-8</t>
  </si>
  <si>
    <t>B.o.B. Presents: The Adventures Of Bobby Ray</t>
  </si>
  <si>
    <t>USAT20904033</t>
  </si>
  <si>
    <t>121, 6054350</t>
  </si>
  <si>
    <t>Atlantic, The Dispensary</t>
  </si>
  <si>
    <t>669, 98768</t>
  </si>
  <si>
    <t>Warner Music A/S, Lime Blue Music Limited</t>
  </si>
  <si>
    <t>NORMAS DREAM</t>
  </si>
  <si>
    <t>FRZ870616307</t>
  </si>
  <si>
    <t>Nothing In Common</t>
  </si>
  <si>
    <t>Colours (Special Edition)</t>
  </si>
  <si>
    <t>DKABA1200100</t>
  </si>
  <si>
    <t>Nothing In Common (Single)</t>
  </si>
  <si>
    <t>Notion</t>
  </si>
  <si>
    <t>FR8E41708010</t>
  </si>
  <si>
    <t>Notturno op 19   -   Tranquillo</t>
  </si>
  <si>
    <t>Royal Danish Winds</t>
  </si>
  <si>
    <t>CLASSCD679</t>
  </si>
  <si>
    <t>Holmboe på Holmen</t>
  </si>
  <si>
    <t>Nou pas bouger</t>
  </si>
  <si>
    <t>5181622</t>
  </si>
  <si>
    <t>Go - mango - go(compilation)</t>
  </si>
  <si>
    <t>GBAPA8900002</t>
  </si>
  <si>
    <t>NOGHH1693040</t>
  </si>
  <si>
    <t>Trio Divertimento</t>
  </si>
  <si>
    <t>PACD94</t>
  </si>
  <si>
    <t>New Danish Woodwind Music - Trio Divertimento</t>
  </si>
  <si>
    <t>DKBW51800206</t>
  </si>
  <si>
    <t>Nummer 2</t>
  </si>
  <si>
    <t>Anne Müller</t>
  </si>
  <si>
    <t>Heliopause</t>
  </si>
  <si>
    <t>GBWZD1912803</t>
  </si>
  <si>
    <t>NU FENOMENAL</t>
  </si>
  <si>
    <t>Nu Er Det Stille Igen</t>
  </si>
  <si>
    <t>DKUM71700502</t>
  </si>
  <si>
    <t>Nu går midsommer ind</t>
  </si>
  <si>
    <t>Nu lyser løv i lunde</t>
  </si>
  <si>
    <t>DKBW51800207</t>
  </si>
  <si>
    <t>Nu Ringer Alle Klokker Mod Sky</t>
  </si>
  <si>
    <t>DKBW50600101</t>
  </si>
  <si>
    <t>Nowhere to Be Found</t>
  </si>
  <si>
    <t>Royal Wood</t>
  </si>
  <si>
    <t>CAO371711510</t>
  </si>
  <si>
    <t>Outside Music</t>
  </si>
  <si>
    <t>Nu Vågne Alle Guds Fugle Små</t>
  </si>
  <si>
    <t>DKBW50600103</t>
  </si>
  <si>
    <t>GBCEJ1900124</t>
  </si>
  <si>
    <t>7 Layers</t>
  </si>
  <si>
    <t>29.05.2019</t>
  </si>
  <si>
    <t>Nummi nummi</t>
  </si>
  <si>
    <t>Vognmandsfirmaet Menneskelyd</t>
  </si>
  <si>
    <t>Nun komm, der Heiden Heiland BWV 62</t>
  </si>
  <si>
    <t>Helmuth Rilling</t>
  </si>
  <si>
    <t>CD92.020</t>
  </si>
  <si>
    <t>Bach Cantatas Bwv62-64</t>
  </si>
  <si>
    <t>Nut rocker</t>
  </si>
  <si>
    <t>426477-2, RIGHT115</t>
  </si>
  <si>
    <t>Rhapsody In Rock, The Essential</t>
  </si>
  <si>
    <t>Offline</t>
  </si>
  <si>
    <t>5054197612336</t>
  </si>
  <si>
    <t>DKAZA2300083</t>
  </si>
  <si>
    <t>Nutcracker: Danse de la Fee-Dragee</t>
  </si>
  <si>
    <t>Alfred Scholz - London Festival Orchestra</t>
  </si>
  <si>
    <t>Nuts</t>
  </si>
  <si>
    <t>GBFFM1053102</t>
  </si>
  <si>
    <t>NULL GRAVITY</t>
  </si>
  <si>
    <t>Nyt band</t>
  </si>
  <si>
    <t>Annelene feat. Som Os</t>
  </si>
  <si>
    <t>ATC2101</t>
  </si>
  <si>
    <t>Dunkel</t>
  </si>
  <si>
    <t>DKA792100102</t>
  </si>
  <si>
    <t>Oczy Ci Zaslonie</t>
  </si>
  <si>
    <t>Maciej Kossowski</t>
  </si>
  <si>
    <t>Når det en dag bliver sommer</t>
  </si>
  <si>
    <t>Rasmus Matthiesen</t>
  </si>
  <si>
    <t>Ansøgeren</t>
  </si>
  <si>
    <t>QM4TW2372528</t>
  </si>
  <si>
    <t>Når Du Går Herfra (Nattely)</t>
  </si>
  <si>
    <t>DKL501900603</t>
  </si>
  <si>
    <t>Når Du Går Herfra (Nattely) (Single), Når du går herfra (Nattely) (Instrumental) (Single)</t>
  </si>
  <si>
    <t>Dku-noder</t>
  </si>
  <si>
    <t>Når klokken viser sengetid</t>
  </si>
  <si>
    <t>DKUM70800441</t>
  </si>
  <si>
    <t>O che soave baccio</t>
  </si>
  <si>
    <t>FR50X0816311</t>
  </si>
  <si>
    <t>O dolci mani mansuete e pure</t>
  </si>
  <si>
    <t>O Du ,der Du Die Liebe Ist</t>
  </si>
  <si>
    <t>O galantuomo, come andò la caccia?</t>
  </si>
  <si>
    <t>O.M.G</t>
  </si>
  <si>
    <t>O.M.G. (EP)</t>
  </si>
  <si>
    <t>O'stravaganza</t>
  </si>
  <si>
    <t>Oben im eck</t>
  </si>
  <si>
    <t>Holger Hiller</t>
  </si>
  <si>
    <t>CDSTUMM38</t>
  </si>
  <si>
    <t>Oben Im Eck + Ein Byndel Fæulnis In Der Grube</t>
  </si>
  <si>
    <t>GBAJH0400984</t>
  </si>
  <si>
    <t>Ocean Bolero</t>
  </si>
  <si>
    <t>Luiz De Aquino - Christian Toucas</t>
  </si>
  <si>
    <t>EM047</t>
  </si>
  <si>
    <t>Accordion Project</t>
  </si>
  <si>
    <t>GBEPU1660409</t>
  </si>
  <si>
    <t>Oceans of Peace</t>
  </si>
  <si>
    <t>GBAZC0329534</t>
  </si>
  <si>
    <t>OBSERVE</t>
  </si>
  <si>
    <t>GLUE70 &amp; KATIE MILLER</t>
  </si>
  <si>
    <t>Odd future</t>
  </si>
  <si>
    <t>Sidechains</t>
  </si>
  <si>
    <t>BFREC074LP</t>
  </si>
  <si>
    <t>Vands Transparens</t>
  </si>
  <si>
    <t>DKA0R2200607</t>
  </si>
  <si>
    <t>Odd Thomas</t>
  </si>
  <si>
    <t>Russell Bell</t>
  </si>
  <si>
    <t>Ode Til Tove Ditlevsen</t>
  </si>
  <si>
    <t>SDC103-2</t>
  </si>
  <si>
    <t>Stenbroens Stemmer</t>
  </si>
  <si>
    <t>DKUM70800812</t>
  </si>
  <si>
    <t>16303, 17810</t>
  </si>
  <si>
    <t>Sådansk, Universal Music</t>
  </si>
  <si>
    <t>SCOP020</t>
  </si>
  <si>
    <t>Often</t>
  </si>
  <si>
    <t>KODA=44255123</t>
  </si>
  <si>
    <t>Ogden's Nut Gone Flake</t>
  </si>
  <si>
    <t>OH BABY</t>
  </si>
  <si>
    <t>Open Arms</t>
  </si>
  <si>
    <t>Oh mio bel nido insozzato di fango!</t>
  </si>
  <si>
    <t>Oh You Pretty Things</t>
  </si>
  <si>
    <t>Ohne Dich</t>
  </si>
  <si>
    <t>Old Couple Trivia</t>
  </si>
  <si>
    <t>Old Stone</t>
  </si>
  <si>
    <t>Vilde Tuv</t>
  </si>
  <si>
    <t>QM4TX2344801</t>
  </si>
  <si>
    <t>Poesy</t>
  </si>
  <si>
    <t>31.03.2023</t>
  </si>
  <si>
    <t>Kråkeviks songbok</t>
  </si>
  <si>
    <t>Omaha Beach</t>
  </si>
  <si>
    <t>GMT 8093</t>
  </si>
  <si>
    <t>Country Land</t>
  </si>
  <si>
    <t>Nå Mer</t>
  </si>
  <si>
    <t>Uden Ord feat. Agnes Ea</t>
  </si>
  <si>
    <t>DGA0H2300731</t>
  </si>
  <si>
    <t>On And On It Goes</t>
  </si>
  <si>
    <t>DEFN81707030</t>
  </si>
  <si>
    <t>On Or Around</t>
  </si>
  <si>
    <t>On Danish Shore</t>
  </si>
  <si>
    <t>Thomas Fonnesbæk - Søren Kristiansen</t>
  </si>
  <si>
    <t>1014347</t>
  </si>
  <si>
    <t>DKEFA2200106</t>
  </si>
  <si>
    <t>510160-1</t>
  </si>
  <si>
    <t>GBF089601052</t>
  </si>
  <si>
    <t>One More Day (Extended Mix)</t>
  </si>
  <si>
    <t>Afrojack and Jewelz and Sparks</t>
  </si>
  <si>
    <t>CYA221800010</t>
  </si>
  <si>
    <t>On my word</t>
  </si>
  <si>
    <t>724349691520, TCEXE169</t>
  </si>
  <si>
    <t>The Hits Inbetween, The music and life of cliff richard vol 3</t>
  </si>
  <si>
    <t>GBAYE9801615</t>
  </si>
  <si>
    <t>724383768424</t>
  </si>
  <si>
    <t>GBTBG0900011</t>
  </si>
  <si>
    <t>822558-2, 518144-2</t>
  </si>
  <si>
    <t>On The Radio: Greatest Hits Vol. 1 &amp; 2, The Donna Summer Anthology</t>
  </si>
  <si>
    <t>USPR38008037</t>
  </si>
  <si>
    <t>On The Way</t>
  </si>
  <si>
    <t>On The Wire</t>
  </si>
  <si>
    <t>Daniel Maze</t>
  </si>
  <si>
    <t>GBAZB1555057</t>
  </si>
  <si>
    <t>Once Upon a Time in America  -  Deborah's Theme</t>
  </si>
  <si>
    <t>Once Upon a Time in the West  -  Jill's Theme</t>
  </si>
  <si>
    <t>GBAJC0500560</t>
  </si>
  <si>
    <t>Onda (Poolside &amp; Fatnotronic Edit)</t>
  </si>
  <si>
    <t>IDOCS165</t>
  </si>
  <si>
    <t>Western Stories</t>
  </si>
  <si>
    <t>One Last Song</t>
  </si>
  <si>
    <t>Gorgon City Feat. J.P. Cooper</t>
  </si>
  <si>
    <t>GBUM71803541</t>
  </si>
  <si>
    <t>One Of These Nights</t>
  </si>
  <si>
    <t>USEE19900411</t>
  </si>
  <si>
    <t>One Of Us Is Gonna Die Young</t>
  </si>
  <si>
    <t>724356328723, 724381682029</t>
  </si>
  <si>
    <t>State Of The Ark, One Of Us Is Gonne Die Young (single)</t>
  </si>
  <si>
    <t>SEBIA0400096</t>
  </si>
  <si>
    <t>Nærmest elsket</t>
  </si>
  <si>
    <t>NORDIC312</t>
  </si>
  <si>
    <t>Intet så rigtigt</t>
  </si>
  <si>
    <t>DKRS42312005</t>
  </si>
  <si>
    <t>One summer's day</t>
  </si>
  <si>
    <t>Joe Hisalshi</t>
  </si>
  <si>
    <t>73138-35999-2</t>
  </si>
  <si>
    <t>Spirited Away(film)soundtrack</t>
  </si>
  <si>
    <t>JPTK00103540</t>
  </si>
  <si>
    <t>6006268, 29973, 6057436</t>
  </si>
  <si>
    <t>Streetheat Music, Studio Ghibli, Studio Ghibli Inc.,</t>
  </si>
  <si>
    <t>One Time</t>
  </si>
  <si>
    <t>FR8E41966009</t>
  </si>
  <si>
    <t>One world</t>
  </si>
  <si>
    <t>GBF088500680</t>
  </si>
  <si>
    <t>Only The Brave</t>
  </si>
  <si>
    <t>PMZ200CD</t>
  </si>
  <si>
    <t>Onon mweng</t>
  </si>
  <si>
    <t>Oliver Shanti</t>
  </si>
  <si>
    <t>6002935, 6050472</t>
  </si>
  <si>
    <t>Rams Horn Productions BV, Streetheat Music GmbH</t>
  </si>
  <si>
    <t>Onward (Single)</t>
  </si>
  <si>
    <t>FR8E41928007</t>
  </si>
  <si>
    <t>Oops We're in Trouble</t>
  </si>
  <si>
    <t>GBFFM1613106</t>
  </si>
  <si>
    <t>Op A</t>
  </si>
  <si>
    <t>886447643952, 886447657829, 886447851036, 886447851036, N/A</t>
  </si>
  <si>
    <t>Op A (single), Op A - Fri I Morgen (single), O.M.G. - næ - Op A (single), O.M.G. - næ - Op A (single), Op A (Single)</t>
  </si>
  <si>
    <t>DKADG1900174</t>
  </si>
  <si>
    <t>OPA!</t>
  </si>
  <si>
    <t>Bjonko feat. Jokeren</t>
  </si>
  <si>
    <t>OPA! (single)</t>
  </si>
  <si>
    <t>DKU671900126</t>
  </si>
  <si>
    <t>Fosterchild</t>
  </si>
  <si>
    <t>ILK295CD</t>
  </si>
  <si>
    <t>Dear Earthling</t>
  </si>
  <si>
    <t>DKJ9A1900103</t>
  </si>
  <si>
    <t>Open Season</t>
  </si>
  <si>
    <t>GB8N61325517</t>
  </si>
  <si>
    <t>Opportunity Intimate</t>
  </si>
  <si>
    <t>Or lasciami al lavoro</t>
  </si>
  <si>
    <t>Or tutto è chiaro</t>
  </si>
  <si>
    <t>Ora stammi a sentir</t>
  </si>
  <si>
    <t>ONTARIO</t>
  </si>
  <si>
    <t>FR9W12034398</t>
  </si>
  <si>
    <t>Orfeus og Eurydike (opera) De salige ånders dans 2 akt</t>
  </si>
  <si>
    <t>GBBBA0642480</t>
  </si>
  <si>
    <t>Organ Prelude</t>
  </si>
  <si>
    <t>SOVS107</t>
  </si>
  <si>
    <t>Vintage Church Organ</t>
  </si>
  <si>
    <t>DEB632060709</t>
  </si>
  <si>
    <t>ON LIQUID MOUNTAINS</t>
  </si>
  <si>
    <t>FR8MK2100080</t>
  </si>
  <si>
    <t>ORCHESTRAL WORLD</t>
  </si>
  <si>
    <t>FR96F1600010</t>
  </si>
  <si>
    <t>ONTO SOMETHING</t>
  </si>
  <si>
    <t>Got To Be Free (Skalp Remix)</t>
  </si>
  <si>
    <t>FR4E42212450</t>
  </si>
  <si>
    <t>ORIENTAL MOMENT</t>
  </si>
  <si>
    <t>FR96F1800011</t>
  </si>
  <si>
    <t>OPTIMISTE</t>
  </si>
  <si>
    <t>Origins Pizzicato</t>
  </si>
  <si>
    <t>FR8E41502100</t>
  </si>
  <si>
    <t>Orion   -   Hunter</t>
  </si>
  <si>
    <t>Christoph Eschenbach - Orchestre de Paris</t>
  </si>
  <si>
    <t>ODE1130-2</t>
  </si>
  <si>
    <t>Kaija Saariaho: Notes on Light - Orion - Mirage</t>
  </si>
  <si>
    <t>FINDE0800099</t>
  </si>
  <si>
    <t>Orkestersuite nr 3 BWV 1068, arr. for firhændigt klaver   -   Air</t>
  </si>
  <si>
    <t>FRUM70902108</t>
  </si>
  <si>
    <t>DKBDB2101703</t>
  </si>
  <si>
    <t>Orsù, Tosca, parlate</t>
  </si>
  <si>
    <t>Oscalypso</t>
  </si>
  <si>
    <t>At Large Vol 1 - Standards</t>
  </si>
  <si>
    <t>DKES21501001</t>
  </si>
  <si>
    <t>Otto Er Et Næsehorn</t>
  </si>
  <si>
    <t>T30197-2</t>
  </si>
  <si>
    <t>Pampers Hits Vol. 1</t>
  </si>
  <si>
    <t>Otto er et næsehorn</t>
  </si>
  <si>
    <t>OUR SILENCE</t>
  </si>
  <si>
    <t>Our Champion</t>
  </si>
  <si>
    <t>TJ137</t>
  </si>
  <si>
    <t>Our Days</t>
  </si>
  <si>
    <t>Our Home</t>
  </si>
  <si>
    <t>Sean Christopher</t>
  </si>
  <si>
    <t>SE22E2000201</t>
  </si>
  <si>
    <t>6006361, 6056844</t>
  </si>
  <si>
    <t>MAGNUS BOHMAN HOLDING AB, The Men-O</t>
  </si>
  <si>
    <t>Outlaw man</t>
  </si>
  <si>
    <t>SD5068, 253008</t>
  </si>
  <si>
    <t>Desperado, Desperado</t>
  </si>
  <si>
    <t>Outta Detroit</t>
  </si>
  <si>
    <t>Coco Pop - Marky Mono</t>
  </si>
  <si>
    <t>Outter</t>
  </si>
  <si>
    <t>Ouverture E-dur TWV 55:E3   -   Sicilienne</t>
  </si>
  <si>
    <t>Elizabeth Wallfisch - Orfeo Barokorkester</t>
  </si>
  <si>
    <t>777242-2</t>
  </si>
  <si>
    <t>Telemann: Violin Concertos Vol. 4</t>
  </si>
  <si>
    <t>DEB200624211</t>
  </si>
  <si>
    <t>Ouverture fra Gildet på Solhaug</t>
  </si>
  <si>
    <t>Danish Radio Sinfonietta - Adam Fischer</t>
  </si>
  <si>
    <t>DKFAA0701915</t>
  </si>
  <si>
    <t>Ouverture G-dur TWV 55:G6   -   Ouverture</t>
  </si>
  <si>
    <t>DEB200624201</t>
  </si>
  <si>
    <t>Ouverture g-mol TWV 55:g7   -   Cajolerie</t>
  </si>
  <si>
    <t>DEB200624214</t>
  </si>
  <si>
    <t>Ouvertüre</t>
  </si>
  <si>
    <t>DKUM71300059</t>
  </si>
  <si>
    <t>Ov'è Angelotti?</t>
  </si>
  <si>
    <t>over stok og sten</t>
  </si>
  <si>
    <t>Selo Selo</t>
  </si>
  <si>
    <t>APEVINYL-2013-A</t>
  </si>
  <si>
    <t>FRU701700028</t>
  </si>
  <si>
    <t>21.06.2017</t>
  </si>
  <si>
    <t>OVER THE SEA</t>
  </si>
  <si>
    <t>FRZ411600060</t>
  </si>
  <si>
    <t>OXYGEN</t>
  </si>
  <si>
    <t>WINONA OAK &amp; ROBIN SCHULZ</t>
  </si>
  <si>
    <t>NLZ542000694</t>
  </si>
  <si>
    <t>DIMITRUS PETERSON</t>
  </si>
  <si>
    <t>FRP9W2100120</t>
  </si>
  <si>
    <t>Page Of Wands</t>
  </si>
  <si>
    <t>GBFFM1054911</t>
  </si>
  <si>
    <t>Page Of Wands 7</t>
  </si>
  <si>
    <t>GBFFM0954940</t>
  </si>
  <si>
    <t>Painter Man</t>
  </si>
  <si>
    <t>DED167800013</t>
  </si>
  <si>
    <t>1984 Olympic Games - Olympic Fanfare &amp; Theme</t>
  </si>
  <si>
    <t>John Williams - Berliner Filharmonikerne</t>
  </si>
  <si>
    <t>The Berlin Concert</t>
  </si>
  <si>
    <t>Pan Cake</t>
  </si>
  <si>
    <t>ISCD 239</t>
  </si>
  <si>
    <t>Vintage Pearls: Swinging Clarinet Karel Krautgartner</t>
  </si>
  <si>
    <t>Pan og echo op 53</t>
  </si>
  <si>
    <t>1565</t>
  </si>
  <si>
    <t>Spirit of nature</t>
  </si>
  <si>
    <t>Paper Thin</t>
  </si>
  <si>
    <t>Papà, gli voglio bene</t>
  </si>
  <si>
    <t>Daniele Squeo,Grazer Philharmoniker,Tetiana Miyus,Daeho Kim</t>
  </si>
  <si>
    <t>Painted Cup</t>
  </si>
  <si>
    <t>Mike Parr feat. Frida Winsth</t>
  </si>
  <si>
    <t>Parangolé</t>
  </si>
  <si>
    <t>DKBDB1501901</t>
  </si>
  <si>
    <t>Parfumen hænger fast</t>
  </si>
  <si>
    <t>DKG311700303</t>
  </si>
  <si>
    <t>Pari intervallo</t>
  </si>
  <si>
    <t>NLY331400167</t>
  </si>
  <si>
    <t>Own Devices</t>
  </si>
  <si>
    <t>George Keane - Seth Elton</t>
  </si>
  <si>
    <t>Parlør Do Brasil</t>
  </si>
  <si>
    <t>Pariah</t>
  </si>
  <si>
    <t>GB2DY1700091</t>
  </si>
  <si>
    <t>USCA21102809</t>
  </si>
  <si>
    <t>Part Time Love</t>
  </si>
  <si>
    <t>GBAMS7800123</t>
  </si>
  <si>
    <t>Particle</t>
  </si>
  <si>
    <t>Peachy Free</t>
  </si>
  <si>
    <t>Party Popper</t>
  </si>
  <si>
    <t>DJ Roma</t>
  </si>
  <si>
    <t>Pas Oublié</t>
  </si>
  <si>
    <t>Isaac Kasule feat. Gilli</t>
  </si>
  <si>
    <t>Pas Oublié (single)</t>
  </si>
  <si>
    <t>DKUM71900492</t>
  </si>
  <si>
    <t>Passacaglio op 22</t>
  </si>
  <si>
    <t>Battalia</t>
  </si>
  <si>
    <t>ABCD112</t>
  </si>
  <si>
    <t>Italian Early Baroque - Battalia</t>
  </si>
  <si>
    <t>FIABA9700067</t>
  </si>
  <si>
    <t>DEN962300880</t>
  </si>
  <si>
    <t>Philippe Graffin - Jelger Blanken</t>
  </si>
  <si>
    <t>ONYX4080</t>
  </si>
  <si>
    <t>Pijper &amp; Escher: Violin Sonatas etc.</t>
  </si>
  <si>
    <t>GBPCP1100218</t>
  </si>
  <si>
    <t>Nikolai Tokarev</t>
  </si>
  <si>
    <t>CLASSICS88697362062</t>
  </si>
  <si>
    <t>French Album</t>
  </si>
  <si>
    <t>Pawfect Day</t>
  </si>
  <si>
    <t>POKE081</t>
  </si>
  <si>
    <t>Peace On Earth / Little Drummer Boy (medley)</t>
  </si>
  <si>
    <t>R272555</t>
  </si>
  <si>
    <t>New Wave X-mas - Just Can't Get Enough</t>
  </si>
  <si>
    <t>GBUM71904954</t>
  </si>
  <si>
    <t>Peace Upon You, Jerusalem</t>
  </si>
  <si>
    <t>USHM11055307</t>
  </si>
  <si>
    <t>Peaceful Easy Feeling</t>
  </si>
  <si>
    <t>253009</t>
  </si>
  <si>
    <t>7559-62680-2</t>
  </si>
  <si>
    <t>Peas In A Pod</t>
  </si>
  <si>
    <t>PEACEFULL BALLADE</t>
  </si>
  <si>
    <t>FR96F1800013</t>
  </si>
  <si>
    <t>PEARLS</t>
  </si>
  <si>
    <t>Dua Saleh</t>
  </si>
  <si>
    <t>Pelota (Cut A Rug Mix)</t>
  </si>
  <si>
    <t>Mordechai Remixes</t>
  </si>
  <si>
    <t>USJ5G2023006</t>
  </si>
  <si>
    <t>Penge Hus Og Bil</t>
  </si>
  <si>
    <t>DK1753</t>
  </si>
  <si>
    <t>Penge hus og bil - Akropolis farvel [single]</t>
  </si>
  <si>
    <t>Penguin Walk</t>
  </si>
  <si>
    <t>SCD774</t>
  </si>
  <si>
    <t>Light and Cheesy</t>
  </si>
  <si>
    <t>Penny Polka</t>
  </si>
  <si>
    <t>SCD710</t>
  </si>
  <si>
    <t>Victorian And Edwardian 1850-1910</t>
  </si>
  <si>
    <t>DEB631901503</t>
  </si>
  <si>
    <t>Per Un Milione</t>
  </si>
  <si>
    <t>Barracuda (Predator Edition)</t>
  </si>
  <si>
    <t>ITUM71900058</t>
  </si>
  <si>
    <t>Perfect Pizz</t>
  </si>
  <si>
    <t>Perfect Place</t>
  </si>
  <si>
    <t>GBAZB1509005</t>
  </si>
  <si>
    <t>Pericolo Negli Abissi   -   Water Strip</t>
  </si>
  <si>
    <t>Stefano Liberati</t>
  </si>
  <si>
    <t>SAG9084</t>
  </si>
  <si>
    <t>Pericolo Negli Abissi (Soundtrack)</t>
  </si>
  <si>
    <t>14.07.2023</t>
  </si>
  <si>
    <t>PETEN</t>
  </si>
  <si>
    <t>FR9W12034388</t>
  </si>
  <si>
    <t>Peters Bryllup   -   I. Vivace</t>
  </si>
  <si>
    <t>Werner Ehrhardt - Orchestra l'arte del mondo</t>
  </si>
  <si>
    <t>88843017602</t>
  </si>
  <si>
    <t>Schulz: Peters Bryllup</t>
  </si>
  <si>
    <t>Peters Bryllup   -   III. Poco Allegretto</t>
  </si>
  <si>
    <t>Peters Bryllup   -   IV. Vivace</t>
  </si>
  <si>
    <t>Peters Bryllup   -   Sinfonia</t>
  </si>
  <si>
    <t>Petite Chanson De L'amour</t>
  </si>
  <si>
    <t>Put It On The Line</t>
  </si>
  <si>
    <t>China Moses</t>
  </si>
  <si>
    <t>Nightintales</t>
  </si>
  <si>
    <t>FR7Q61700102</t>
  </si>
  <si>
    <t>Pharoah</t>
  </si>
  <si>
    <t>Philadelphia Freedom</t>
  </si>
  <si>
    <t>GBUM71308253</t>
  </si>
  <si>
    <t>Piano Chicago</t>
  </si>
  <si>
    <t>Pessimist</t>
  </si>
  <si>
    <t>USUM72105028</t>
  </si>
  <si>
    <t>PIANO DUB</t>
  </si>
  <si>
    <t>FXQ792100578</t>
  </si>
  <si>
    <t>PIANO POWER</t>
  </si>
  <si>
    <t>PIANO BAR</t>
  </si>
  <si>
    <t>FRZ411600070</t>
  </si>
  <si>
    <t>Piano Theme</t>
  </si>
  <si>
    <t>E. Ireland - A. Risso - T. Greenwood</t>
  </si>
  <si>
    <t>PERFECT NOW</t>
  </si>
  <si>
    <t>DKC0X2100104</t>
  </si>
  <si>
    <t>Pièces de viole bog 4   -   La Rêveuse</t>
  </si>
  <si>
    <t>Pieno è il paniere</t>
  </si>
  <si>
    <t>Pigen Med Hørhåret  Preludes Bog 1</t>
  </si>
  <si>
    <t>GBF079443308</t>
  </si>
  <si>
    <t>Pikken i hånden</t>
  </si>
  <si>
    <t>VMCD0003</t>
  </si>
  <si>
    <t>Så'n er vi (remasteret)</t>
  </si>
  <si>
    <t>Pinball Wizard</t>
  </si>
  <si>
    <t>GBAKW7501037</t>
  </si>
  <si>
    <t>613013/14, 800077-2, 815965-2</t>
  </si>
  <si>
    <t>Tommy, Musical:tommy, The singles</t>
  </si>
  <si>
    <t>GBAKW0300588</t>
  </si>
  <si>
    <t>9548-30343-2</t>
  </si>
  <si>
    <t>Born to be wild</t>
  </si>
  <si>
    <t>GBAKW6900102</t>
  </si>
  <si>
    <t>PINK FUTURE</t>
  </si>
  <si>
    <t>Pippi Langstrømpe</t>
  </si>
  <si>
    <t>Pizza Napoli</t>
  </si>
  <si>
    <t>Pizzicato Dance (A)</t>
  </si>
  <si>
    <t>Andrew Murray - Emily Taylor - Pascal Magdinier - Will Street</t>
  </si>
  <si>
    <t>SCORE124</t>
  </si>
  <si>
    <t>NSM299</t>
  </si>
  <si>
    <t>Places We Can Go</t>
  </si>
  <si>
    <t>Plainte de l'Exil/Duduk impro</t>
  </si>
  <si>
    <t>Planets</t>
  </si>
  <si>
    <t>DKAZA1800260</t>
  </si>
  <si>
    <t>PLAY DA MUZIK</t>
  </si>
  <si>
    <t>Playing Kiddies</t>
  </si>
  <si>
    <t>GBAMS9400009</t>
  </si>
  <si>
    <t>Matthew Tasa</t>
  </si>
  <si>
    <t>BER1281</t>
  </si>
  <si>
    <t>This Is Indie</t>
  </si>
  <si>
    <t>DEFN81910028</t>
  </si>
  <si>
    <t>Plejer Er Død</t>
  </si>
  <si>
    <t>DKBR22104101</t>
  </si>
  <si>
    <t>Plot Hole</t>
  </si>
  <si>
    <t>FR8E42101638</t>
  </si>
  <si>
    <t>Plotting</t>
  </si>
  <si>
    <t>Plucky Adventures A</t>
  </si>
  <si>
    <t>Plucky Adventures E</t>
  </si>
  <si>
    <t>PLITVICE</t>
  </si>
  <si>
    <t>FR9W12034395</t>
  </si>
  <si>
    <t>Niklas Ahman</t>
  </si>
  <si>
    <t>GB8N60219113</t>
  </si>
  <si>
    <t>Pokerfjæs</t>
  </si>
  <si>
    <t>MAS - Carmon</t>
  </si>
  <si>
    <t>Point Zero</t>
  </si>
  <si>
    <t>Police Car</t>
  </si>
  <si>
    <t>Polka I A-dur</t>
  </si>
  <si>
    <t>Den Fynske Spillemandskvartet</t>
  </si>
  <si>
    <t>DKARK9600905</t>
  </si>
  <si>
    <t>Polonaise d-mol</t>
  </si>
  <si>
    <t>Marat Bisengaljev</t>
  </si>
  <si>
    <t>8.572643</t>
  </si>
  <si>
    <t>Elgar: The Violin Music</t>
  </si>
  <si>
    <t>HKI191023907</t>
  </si>
  <si>
    <t>N/A, HFN53CD</t>
  </si>
  <si>
    <t>Polyester Skin [single], Polyester Skin</t>
  </si>
  <si>
    <t>DEL021570050</t>
  </si>
  <si>
    <t>11708, 6047980</t>
  </si>
  <si>
    <t>Playground, SLCTNS</t>
  </si>
  <si>
    <t>Pondering Time</t>
  </si>
  <si>
    <t>Guillaume De La Chapelle</t>
  </si>
  <si>
    <t>FR26F2104861</t>
  </si>
  <si>
    <t>Pop Goes The World</t>
  </si>
  <si>
    <t>Men Without Hats</t>
  </si>
  <si>
    <t>832730-2</t>
  </si>
  <si>
    <t>Pop goes the world</t>
  </si>
  <si>
    <t>CAC088700020</t>
  </si>
  <si>
    <t>POPPA</t>
  </si>
  <si>
    <t>G010005061113N, G0100050611449</t>
  </si>
  <si>
    <t>BRANCS &amp; REGGIE, POPPA</t>
  </si>
  <si>
    <t>DKADG2300295</t>
  </si>
  <si>
    <t>Port Time Love</t>
  </si>
  <si>
    <t>826805-2</t>
  </si>
  <si>
    <t>(a)single Man</t>
  </si>
  <si>
    <t>CELEBDIG116</t>
  </si>
  <si>
    <t>Portrait (single)</t>
  </si>
  <si>
    <t>DK3P92003301</t>
  </si>
  <si>
    <t>Positive Excitement</t>
  </si>
  <si>
    <t>Adam Connor - Christopher Timothy White</t>
  </si>
  <si>
    <t>CRB_072_28</t>
  </si>
  <si>
    <t>PORQUE?</t>
  </si>
  <si>
    <t>FXQ792100862</t>
  </si>
  <si>
    <t>Pow Wow Dance</t>
  </si>
  <si>
    <t>Black Lodge Singers</t>
  </si>
  <si>
    <t>CHAPWR11</t>
  </si>
  <si>
    <t>Music from native amarica 2</t>
  </si>
  <si>
    <t>GBAZC0101106</t>
  </si>
  <si>
    <t>Powder Her Face Opera Komplet</t>
  </si>
  <si>
    <t>5566492</t>
  </si>
  <si>
    <t>Ades powder her face - thomas ades - jill gomez</t>
  </si>
  <si>
    <t>Practical Arrangement</t>
  </si>
  <si>
    <t>3744320</t>
  </si>
  <si>
    <t>The Last Ship (standard edition)</t>
  </si>
  <si>
    <t>USUM71307028</t>
  </si>
  <si>
    <t>Hans Ole Thers</t>
  </si>
  <si>
    <t>CLASSCD371</t>
  </si>
  <si>
    <t>J.s.bach Toccata And Fugue In D-minor And Other Great Organ Works</t>
  </si>
  <si>
    <t>Preludes bog 1(uddrag)(la)cathedrale engloutie</t>
  </si>
  <si>
    <t>GBF079443310</t>
  </si>
  <si>
    <t>Kristoffer Hyldig - Viktor Wennesz</t>
  </si>
  <si>
    <t>Pretty Maids All In A Row</t>
  </si>
  <si>
    <t>Pretty Pictures</t>
  </si>
  <si>
    <t>Pretty Thing</t>
  </si>
  <si>
    <t>GBGRG0602009</t>
  </si>
  <si>
    <t>James Thomas Oxborrow</t>
  </si>
  <si>
    <t>Pria le forme ordinarie</t>
  </si>
  <si>
    <t>Prillar-Guri op 12   -   Lokk</t>
  </si>
  <si>
    <t>NOEHX1606220</t>
  </si>
  <si>
    <t>Prim And Proper</t>
  </si>
  <si>
    <t>Private investigations</t>
  </si>
  <si>
    <t>6359109</t>
  </si>
  <si>
    <t>Love Over Gold</t>
  </si>
  <si>
    <t>GBF088400792</t>
  </si>
  <si>
    <t>Private number</t>
  </si>
  <si>
    <t>Judy Clay - William Bell</t>
  </si>
  <si>
    <t>BEDP015, SCD24 8541-2</t>
  </si>
  <si>
    <t>More Hits From Radio 1, The best of william bell(Remaster)</t>
  </si>
  <si>
    <t>USFI80700355</t>
  </si>
  <si>
    <t>Problemer</t>
  </si>
  <si>
    <t>NIKCD150133</t>
  </si>
  <si>
    <t>Lise For Sjov - Lise For Alvor(m 2 Bonus Tracks)</t>
  </si>
  <si>
    <t>Program 1</t>
  </si>
  <si>
    <t>Inge Gotved - Margit Riis-Vestergård</t>
  </si>
  <si>
    <t>DR2011KB01</t>
  </si>
  <si>
    <t>Krop &amp; Bevægelse</t>
  </si>
  <si>
    <t>DKCA41100501</t>
  </si>
  <si>
    <t>Program 10</t>
  </si>
  <si>
    <t>DKCA41100510</t>
  </si>
  <si>
    <t>Program 11</t>
  </si>
  <si>
    <t>DKCA41100511</t>
  </si>
  <si>
    <t>Program 12</t>
  </si>
  <si>
    <t>DKCA41100512</t>
  </si>
  <si>
    <t>Program 13</t>
  </si>
  <si>
    <t>DKCA41100513</t>
  </si>
  <si>
    <t>Program 14</t>
  </si>
  <si>
    <t>DKCA41100514</t>
  </si>
  <si>
    <t>Program 15</t>
  </si>
  <si>
    <t>DKCA41100515</t>
  </si>
  <si>
    <t>Program 16</t>
  </si>
  <si>
    <t>DKCA41100516</t>
  </si>
  <si>
    <t>Program 17</t>
  </si>
  <si>
    <t>DKCA41100517</t>
  </si>
  <si>
    <t>Program 18</t>
  </si>
  <si>
    <t>DKCA41100518</t>
  </si>
  <si>
    <t>Program 19</t>
  </si>
  <si>
    <t>DKCA41100519</t>
  </si>
  <si>
    <t>Program 2</t>
  </si>
  <si>
    <t>DKCA41100502</t>
  </si>
  <si>
    <t>Program 20</t>
  </si>
  <si>
    <t>DKCA41100520</t>
  </si>
  <si>
    <t>Program 21</t>
  </si>
  <si>
    <t>DKCA41100521</t>
  </si>
  <si>
    <t>Program 22</t>
  </si>
  <si>
    <t>DKCA41100522</t>
  </si>
  <si>
    <t>Program 23</t>
  </si>
  <si>
    <t>DKCA41100523</t>
  </si>
  <si>
    <t>Program 25</t>
  </si>
  <si>
    <t>DKCA41100525</t>
  </si>
  <si>
    <t>Program 26</t>
  </si>
  <si>
    <t>DKCA41100526</t>
  </si>
  <si>
    <t>Program 27</t>
  </si>
  <si>
    <t>DKCA41100527</t>
  </si>
  <si>
    <t>Program 28</t>
  </si>
  <si>
    <t>DKCA41100528</t>
  </si>
  <si>
    <t>Program 29</t>
  </si>
  <si>
    <t>DKCA41100529</t>
  </si>
  <si>
    <t>Program 3</t>
  </si>
  <si>
    <t>DKCA41100503</t>
  </si>
  <si>
    <t>Program 30</t>
  </si>
  <si>
    <t>DKCA41100530</t>
  </si>
  <si>
    <t>Program 31</t>
  </si>
  <si>
    <t>DKCA41100531</t>
  </si>
  <si>
    <t>Program 32</t>
  </si>
  <si>
    <t>DKCA41100532</t>
  </si>
  <si>
    <t>Program 33</t>
  </si>
  <si>
    <t>DKCA41100533</t>
  </si>
  <si>
    <t>Program 34</t>
  </si>
  <si>
    <t>DKCA41100534</t>
  </si>
  <si>
    <t>Program 35</t>
  </si>
  <si>
    <t>DKCA41100535</t>
  </si>
  <si>
    <t>Program 36</t>
  </si>
  <si>
    <t>DKCA41100536</t>
  </si>
  <si>
    <t>Program 37</t>
  </si>
  <si>
    <t>DKCA41100537</t>
  </si>
  <si>
    <t>Program 38</t>
  </si>
  <si>
    <t>DKCA41100538</t>
  </si>
  <si>
    <t>Program 39</t>
  </si>
  <si>
    <t>DKCA41100539</t>
  </si>
  <si>
    <t>Program 4</t>
  </si>
  <si>
    <t>DKCA41100504</t>
  </si>
  <si>
    <t>Program 40</t>
  </si>
  <si>
    <t>DKCA41100540</t>
  </si>
  <si>
    <t>Program 41</t>
  </si>
  <si>
    <t>DKCA41100541</t>
  </si>
  <si>
    <t>Program 42</t>
  </si>
  <si>
    <t>DKCA41100542</t>
  </si>
  <si>
    <t>Program 43</t>
  </si>
  <si>
    <t>DKCA41100543</t>
  </si>
  <si>
    <t>Program 44</t>
  </si>
  <si>
    <t>DKCA41100544</t>
  </si>
  <si>
    <t>Program 45</t>
  </si>
  <si>
    <t>DKCA41100545</t>
  </si>
  <si>
    <t>Program 46</t>
  </si>
  <si>
    <t>DKCA41100546</t>
  </si>
  <si>
    <t>Program 47</t>
  </si>
  <si>
    <t>DKCA41100547</t>
  </si>
  <si>
    <t>Program 48</t>
  </si>
  <si>
    <t>DKCA41100548</t>
  </si>
  <si>
    <t>Program 49</t>
  </si>
  <si>
    <t>DKCA41100549</t>
  </si>
  <si>
    <t>Program 5</t>
  </si>
  <si>
    <t>DKCA41100505</t>
  </si>
  <si>
    <t>Program 50</t>
  </si>
  <si>
    <t>DKCA41100550</t>
  </si>
  <si>
    <t>Program 51</t>
  </si>
  <si>
    <t>DKCA41100551</t>
  </si>
  <si>
    <t>Program 52</t>
  </si>
  <si>
    <t>DKCA41100552</t>
  </si>
  <si>
    <t>Program 53</t>
  </si>
  <si>
    <t>DKCA41100553</t>
  </si>
  <si>
    <t>Program 54</t>
  </si>
  <si>
    <t>DKCA41100554</t>
  </si>
  <si>
    <t>Program 55</t>
  </si>
  <si>
    <t>DKCA41100555</t>
  </si>
  <si>
    <t>Program 56</t>
  </si>
  <si>
    <t>DKCA41100556</t>
  </si>
  <si>
    <t>Program 57</t>
  </si>
  <si>
    <t>Program 58</t>
  </si>
  <si>
    <t>DKCA41100558</t>
  </si>
  <si>
    <t>Program 59</t>
  </si>
  <si>
    <t>DKCA41100559</t>
  </si>
  <si>
    <t>Program 6</t>
  </si>
  <si>
    <t>DKCA41100506</t>
  </si>
  <si>
    <t>Program 60</t>
  </si>
  <si>
    <t>DKCA41100560</t>
  </si>
  <si>
    <t>Program 61</t>
  </si>
  <si>
    <t>DKCA41100561</t>
  </si>
  <si>
    <t>Program 62</t>
  </si>
  <si>
    <t>DKCA41100562</t>
  </si>
  <si>
    <t>Program 63</t>
  </si>
  <si>
    <t>DKCA41100563</t>
  </si>
  <si>
    <t>Program 64</t>
  </si>
  <si>
    <t>DKCA41100564</t>
  </si>
  <si>
    <t>Program 65</t>
  </si>
  <si>
    <t>DKCA41100565</t>
  </si>
  <si>
    <t>Program 66</t>
  </si>
  <si>
    <t>DKCA41100566</t>
  </si>
  <si>
    <t>Program 67</t>
  </si>
  <si>
    <t>Program 68</t>
  </si>
  <si>
    <t>DKCA41100568</t>
  </si>
  <si>
    <t>Program 69</t>
  </si>
  <si>
    <t>DKCA41100569</t>
  </si>
  <si>
    <t>Program 7</t>
  </si>
  <si>
    <t>DKCA41100507</t>
  </si>
  <si>
    <t>Program 70</t>
  </si>
  <si>
    <t>DKCA41100570</t>
  </si>
  <si>
    <t>Program 71</t>
  </si>
  <si>
    <t>DKCA41100571</t>
  </si>
  <si>
    <t>Program 72</t>
  </si>
  <si>
    <t>DKCA41100572</t>
  </si>
  <si>
    <t>Program 73</t>
  </si>
  <si>
    <t>DKCA41100573</t>
  </si>
  <si>
    <t>Program 74</t>
  </si>
  <si>
    <t>DKCA41100574</t>
  </si>
  <si>
    <t>Program 75</t>
  </si>
  <si>
    <t>DKCA41100575</t>
  </si>
  <si>
    <t>Program 76</t>
  </si>
  <si>
    <t>DKCA41100576</t>
  </si>
  <si>
    <t>Program 77</t>
  </si>
  <si>
    <t>DKCA41100577</t>
  </si>
  <si>
    <t>Program 78</t>
  </si>
  <si>
    <t>DKCA41100578</t>
  </si>
  <si>
    <t>Program 79</t>
  </si>
  <si>
    <t>DKCA41100579</t>
  </si>
  <si>
    <t>Program 8</t>
  </si>
  <si>
    <t>DKCA41100508</t>
  </si>
  <si>
    <t>Program 80</t>
  </si>
  <si>
    <t>DKCA41100580</t>
  </si>
  <si>
    <t>Program 81</t>
  </si>
  <si>
    <t>DKCA41100581</t>
  </si>
  <si>
    <t>Program 82</t>
  </si>
  <si>
    <t>DKCA41100582</t>
  </si>
  <si>
    <t>Program 83</t>
  </si>
  <si>
    <t>DKCA41100583</t>
  </si>
  <si>
    <t>Program 9</t>
  </si>
  <si>
    <t>DKCA41100509</t>
  </si>
  <si>
    <t>Prolapse Paradise</t>
  </si>
  <si>
    <t>FPM003</t>
  </si>
  <si>
    <t>Drones Vol. 1</t>
  </si>
  <si>
    <t>Slowfly feat. Revel Day</t>
  </si>
  <si>
    <t>PROMISES</t>
  </si>
  <si>
    <t>N/A, SR-22-00503</t>
  </si>
  <si>
    <t>Prozac, What Are You Into</t>
  </si>
  <si>
    <t>DKD0J2200502</t>
  </si>
  <si>
    <t>Prying Neighbors</t>
  </si>
  <si>
    <t>Præludie i Des-dur</t>
  </si>
  <si>
    <t>The Sons of the Morning</t>
  </si>
  <si>
    <t>GBSMP1200020</t>
  </si>
  <si>
    <t>6045320, 17810</t>
  </si>
  <si>
    <t>Albion Records, Universal Music</t>
  </si>
  <si>
    <t>NOMPP1006010</t>
  </si>
  <si>
    <t>Præludium nr 12 f-mol BWV 857</t>
  </si>
  <si>
    <t>88697375732</t>
  </si>
  <si>
    <t>J.S. Bach: Das wohltemperierte Klavier I</t>
  </si>
  <si>
    <t>DEE860800798</t>
  </si>
  <si>
    <t>Præludium nr 4 cis-mol BWV 849</t>
  </si>
  <si>
    <t>DEE860800782</t>
  </si>
  <si>
    <t>Præludium nr 8 es/dis-mol BWV 853</t>
  </si>
  <si>
    <t>DEE860800790</t>
  </si>
  <si>
    <t>PLANS</t>
  </si>
  <si>
    <t>Pulsar</t>
  </si>
  <si>
    <t>NOVA102</t>
  </si>
  <si>
    <t>Electronik</t>
  </si>
  <si>
    <t>Pulse Giver</t>
  </si>
  <si>
    <t>CAVT 041 052</t>
  </si>
  <si>
    <t>Pulse Giver (General Underscore)</t>
  </si>
  <si>
    <t>CAVT041</t>
  </si>
  <si>
    <t>Pulsing Waves</t>
  </si>
  <si>
    <t>Rufus Dalton</t>
  </si>
  <si>
    <t>SCD789</t>
  </si>
  <si>
    <t>Simple And Useful - Minimal Beds &amp; Beats</t>
  </si>
  <si>
    <t>Pumpkin Patch</t>
  </si>
  <si>
    <t>Punched Drunk</t>
  </si>
  <si>
    <t>ATMOS198</t>
  </si>
  <si>
    <t>Tuff Cutz</t>
  </si>
  <si>
    <t>GBAXQ0519802</t>
  </si>
  <si>
    <t>Putting on the style</t>
  </si>
  <si>
    <t>CHR1158</t>
  </si>
  <si>
    <t>Puttin' On The Style</t>
  </si>
  <si>
    <t>På den første juledag</t>
  </si>
  <si>
    <t>PURITAN GIRL</t>
  </si>
  <si>
    <t>PUSHING</t>
  </si>
  <si>
    <t>FRZ411900139</t>
  </si>
  <si>
    <t>Halfdanskerne</t>
  </si>
  <si>
    <t>Alt hvad du længes mod</t>
  </si>
  <si>
    <t>Quand je bois du vin clairet</t>
  </si>
  <si>
    <t>AV9814</t>
  </si>
  <si>
    <t>Carlos V Mille Regretz. La Cansion Del Emperador - Hesperion XXI Jordi Savall</t>
  </si>
  <si>
    <t>Quanto?....Il prezzo</t>
  </si>
  <si>
    <t>Que venga el alba</t>
  </si>
  <si>
    <t>Queen Bitch</t>
  </si>
  <si>
    <t>Quirky Adventure</t>
  </si>
  <si>
    <t>SUPITH_2094_10</t>
  </si>
  <si>
    <t>Quirky Capers A</t>
  </si>
  <si>
    <t>Quit Sugar</t>
  </si>
  <si>
    <t>5054197393181</t>
  </si>
  <si>
    <t>DKAZA2200225</t>
  </si>
  <si>
    <t>Racing for Life</t>
  </si>
  <si>
    <t>Raggedy Old Drunk</t>
  </si>
  <si>
    <t>CHAP148</t>
  </si>
  <si>
    <t>Children/Animation/Comedy</t>
  </si>
  <si>
    <t>GBAZC9114830</t>
  </si>
  <si>
    <t>Rain Requiem</t>
  </si>
  <si>
    <t>Rainbow In The Dark</t>
  </si>
  <si>
    <t>Dio</t>
  </si>
  <si>
    <t>880675-1, 811021-2</t>
  </si>
  <si>
    <t>Hungry For Heaven, Holy Diver</t>
  </si>
  <si>
    <t>GBCBR0500033</t>
  </si>
  <si>
    <t>6049985, 6033992, 17810</t>
  </si>
  <si>
    <t>MNRK Music Group LP, The Store For Music Ltd, Universal Music</t>
  </si>
  <si>
    <t>Rainbow Of Love - Radio Edit</t>
  </si>
  <si>
    <t>Disco Crash</t>
  </si>
  <si>
    <t>FR4E41107550</t>
  </si>
  <si>
    <t>Rainbowarriors</t>
  </si>
  <si>
    <t>CocoRosie</t>
  </si>
  <si>
    <t>TG314CD</t>
  </si>
  <si>
    <t>The adventures of ghosthorse and stillborn</t>
  </si>
  <si>
    <t>USTG30730601</t>
  </si>
  <si>
    <t>Touch And Go Records</t>
  </si>
  <si>
    <t>US2S72129001</t>
  </si>
  <si>
    <t>Rainy Mood</t>
  </si>
  <si>
    <t>PLANET NINE</t>
  </si>
  <si>
    <t>DED167800002</t>
  </si>
  <si>
    <t>DED169200001</t>
  </si>
  <si>
    <t>Rasputin (Remix)</t>
  </si>
  <si>
    <t>Rasputin (Remix) (Single)</t>
  </si>
  <si>
    <t>Rayanne</t>
  </si>
  <si>
    <t>DK9A11600103</t>
  </si>
  <si>
    <t>Reach A Bit Further</t>
  </si>
  <si>
    <t>Wild Beasts</t>
  </si>
  <si>
    <t>Smother</t>
  </si>
  <si>
    <t>GBCEL1100062</t>
  </si>
  <si>
    <t>Reading You</t>
  </si>
  <si>
    <t>Blair Thomson - Luc Gilbert</t>
  </si>
  <si>
    <t>INT2052</t>
  </si>
  <si>
    <t>Pure Piano</t>
  </si>
  <si>
    <t>James Anthony John Hannigan</t>
  </si>
  <si>
    <t>WOM047</t>
  </si>
  <si>
    <t>Big Screen</t>
  </si>
  <si>
    <t>PURPLE PLANET</t>
  </si>
  <si>
    <t>READY</t>
  </si>
  <si>
    <t>Real Life</t>
  </si>
  <si>
    <t>190295385996</t>
  </si>
  <si>
    <t>Real Life (single)</t>
  </si>
  <si>
    <t>DKAZA1900150</t>
  </si>
  <si>
    <t>Lost Frequencies feat. Janieck Devy</t>
  </si>
  <si>
    <t>NLF711502765</t>
  </si>
  <si>
    <t>24542, 21315, 17810</t>
  </si>
  <si>
    <t>Armada Music, Ultra Records, Universal Music</t>
  </si>
  <si>
    <t>96791, 98360, 930</t>
  </si>
  <si>
    <t>Global Master Rights CV, Ultra Records LLC, Universal Music A/S</t>
  </si>
  <si>
    <t>Reality Tv Time Passing</t>
  </si>
  <si>
    <t>KOM2142</t>
  </si>
  <si>
    <t>Reality Tv - Time Passing</t>
  </si>
  <si>
    <t>FR8E42200511</t>
  </si>
  <si>
    <t>Rebel Rebel</t>
  </si>
  <si>
    <t>PD83889</t>
  </si>
  <si>
    <t>6034102, 16026</t>
  </si>
  <si>
    <t>Empire Distribution Inc., Warner Music</t>
  </si>
  <si>
    <t>PD81732</t>
  </si>
  <si>
    <t>Changes One Bowie</t>
  </si>
  <si>
    <t>Rebel Rebel (2014 remastered version)</t>
  </si>
  <si>
    <t>Reflection Of You</t>
  </si>
  <si>
    <t>RED SKY</t>
  </si>
  <si>
    <t>FRZ411600054</t>
  </si>
  <si>
    <t>QUAND J'ENTENDS LES GENS</t>
  </si>
  <si>
    <t>MELODIE LAURET</t>
  </si>
  <si>
    <t>Rejseholdet, Intro</t>
  </si>
  <si>
    <t>Rejang dauh tukad</t>
  </si>
  <si>
    <t>Sekaa Gamelan Selonding Sudamala</t>
  </si>
  <si>
    <t>5479168</t>
  </si>
  <si>
    <t>The Bali sessions</t>
  </si>
  <si>
    <t>FRE990400020</t>
  </si>
  <si>
    <t>Relax And Listen</t>
  </si>
  <si>
    <t>Klaus Koster</t>
  </si>
  <si>
    <t>Relaxing On Sunday</t>
  </si>
  <si>
    <t>Benoit Thierry -  Simon Anmuth</t>
  </si>
  <si>
    <t>NVN038</t>
  </si>
  <si>
    <t>Remembering Dijon</t>
  </si>
  <si>
    <t>Remembrance Waltz</t>
  </si>
  <si>
    <t>Serhan Aykac</t>
  </si>
  <si>
    <t>MUZ 055 6</t>
  </si>
  <si>
    <t>REMEMBERING MY MOMENTS</t>
  </si>
  <si>
    <t>FRZ411900146</t>
  </si>
  <si>
    <t>Reported Missing</t>
  </si>
  <si>
    <t>Jacob Oliver David Smith</t>
  </si>
  <si>
    <t>FMLOS013</t>
  </si>
  <si>
    <t>Delicate On The Surface</t>
  </si>
  <si>
    <t>8.554260</t>
  </si>
  <si>
    <t>Ockeghem requiem.Missa prolationum.Intemerata dei mater - bo holten</t>
  </si>
  <si>
    <t>Requiem - XI In paradisum</t>
  </si>
  <si>
    <t>6.220571</t>
  </si>
  <si>
    <t>Ockeghem - Sørensen: Requiem</t>
  </si>
  <si>
    <t>DKFAA1101812</t>
  </si>
  <si>
    <t>Requiem d-mol KV 626 (Robert Levin-version)   -   Requiem aeternam</t>
  </si>
  <si>
    <t>98.979</t>
  </si>
  <si>
    <t>Mozart messe c-moll kv427.Requiem d-moll kv626.Kyrie d-moll kv341</t>
  </si>
  <si>
    <t>LAURELINE</t>
  </si>
  <si>
    <t>Rescue From Oppression D</t>
  </si>
  <si>
    <t>Or Kribos - Udi Harpaz</t>
  </si>
  <si>
    <t>STTV027</t>
  </si>
  <si>
    <t>The Action Goes On</t>
  </si>
  <si>
    <t>Rescue From Oppression E</t>
  </si>
  <si>
    <t>Return Of The Mac</t>
  </si>
  <si>
    <t>MizOrMac</t>
  </si>
  <si>
    <t>Return Of The Mac (Single)</t>
  </si>
  <si>
    <t>Nippa</t>
  </si>
  <si>
    <t>QM7282375720</t>
  </si>
  <si>
    <t>SpaceBound</t>
  </si>
  <si>
    <t>GBF079411430</t>
  </si>
  <si>
    <t>Reverse Your Diamonds</t>
  </si>
  <si>
    <t>Peder feat Jacob Bellens</t>
  </si>
  <si>
    <t>DKADG1000171</t>
  </si>
  <si>
    <t>Revolutions</t>
  </si>
  <si>
    <t>WOM403</t>
  </si>
  <si>
    <t>RIGHT TO BE WRONG</t>
  </si>
  <si>
    <t>USESC0400004</t>
  </si>
  <si>
    <t>Ridder Lykke</t>
  </si>
  <si>
    <t>DKAAM9500203</t>
  </si>
  <si>
    <t>LYKKECD01</t>
  </si>
  <si>
    <t>Ridder Lykke (95 Mix) Single</t>
  </si>
  <si>
    <t>Ride across the river</t>
  </si>
  <si>
    <t>GBF088500678</t>
  </si>
  <si>
    <t>Ride The Tiger</t>
  </si>
  <si>
    <t>EZLY008</t>
  </si>
  <si>
    <t>70'S Rock Power</t>
  </si>
  <si>
    <t>Riding The Bass</t>
  </si>
  <si>
    <t>Kobayashee</t>
  </si>
  <si>
    <t>Rigoletto - Præludium. Nu vil jeg bringe</t>
  </si>
  <si>
    <t>Ib Hansen,Kai Hansen,Nicolai Gedda,Jan Arnholtz,Alf T. Andersen,John Frandsen,Lidia Biehl,Det Kongelige Kapel,Det Kongelige Operakor</t>
  </si>
  <si>
    <t>Ring A Ling</t>
  </si>
  <si>
    <t>Tiggy</t>
  </si>
  <si>
    <t>TIGGYPROM03</t>
  </si>
  <si>
    <t>Fairytales</t>
  </si>
  <si>
    <t>Rio Ancho</t>
  </si>
  <si>
    <t>Ripples Of The Water</t>
  </si>
  <si>
    <t>IDOCS018</t>
  </si>
  <si>
    <t>Ambient Piani Plus</t>
  </si>
  <si>
    <t>USUM71605088</t>
  </si>
  <si>
    <t>Rise Up My Love</t>
  </si>
  <si>
    <t>US3Q51710401</t>
  </si>
  <si>
    <t>Rites</t>
  </si>
  <si>
    <t>ECM1685-86, ck63918</t>
  </si>
  <si>
    <t>Rites, The insider(film)soundtrack</t>
  </si>
  <si>
    <t>DEB339868501</t>
  </si>
  <si>
    <t>Riverboat Song</t>
  </si>
  <si>
    <t>Charlie Taylor - Jake Jarvis</t>
  </si>
  <si>
    <t>WOM252</t>
  </si>
  <si>
    <t>Riverman</t>
  </si>
  <si>
    <t>STUCD08042</t>
  </si>
  <si>
    <t>No 8</t>
  </si>
  <si>
    <t>DKBDB0801411</t>
  </si>
  <si>
    <t>ITD560200558</t>
  </si>
  <si>
    <t>Serial Feedback (Main)</t>
  </si>
  <si>
    <t>Road To Memphis</t>
  </si>
  <si>
    <t>Roar</t>
  </si>
  <si>
    <t>N/A, 0602537532322, B001921502</t>
  </si>
  <si>
    <t>Roar (single), Prism (standard edition), Prism (deluxe edition)</t>
  </si>
  <si>
    <t>USUM71308669</t>
  </si>
  <si>
    <t>Rock 'n' Roll Suicide</t>
  </si>
  <si>
    <t>LSP4702, PD84702</t>
  </si>
  <si>
    <t>The Rise And Fall Of Ziggy Stardust, The Rise And Fall Of Ziggy Stardust</t>
  </si>
  <si>
    <t>US29V0523902</t>
  </si>
  <si>
    <t>18964, 16026</t>
  </si>
  <si>
    <t>Tummy Touch Records, Warner Music</t>
  </si>
  <si>
    <t>Rock 'n' Roll With Me</t>
  </si>
  <si>
    <t>USEDD0233683</t>
  </si>
  <si>
    <t>Rock It</t>
  </si>
  <si>
    <t>ROCKIN BOY</t>
  </si>
  <si>
    <t>GBAMB7200006</t>
  </si>
  <si>
    <t>DJLPH473</t>
  </si>
  <si>
    <t>Here And There</t>
  </si>
  <si>
    <t>Rocket man (i think it's going to be a long long time)</t>
  </si>
  <si>
    <t>CD11</t>
  </si>
  <si>
    <t>Honky Chateau</t>
  </si>
  <si>
    <t>Rocket man(i think it's going to be a long long time)</t>
  </si>
  <si>
    <t>DJX501</t>
  </si>
  <si>
    <t>Rocketman</t>
  </si>
  <si>
    <t>RIZOLIA</t>
  </si>
  <si>
    <t>FRZ871700004</t>
  </si>
  <si>
    <t>Rockin' This Christmas</t>
  </si>
  <si>
    <t>Roda Coracao</t>
  </si>
  <si>
    <t>Philippe de Sousa</t>
  </si>
  <si>
    <t>CEZ4164</t>
  </si>
  <si>
    <t>Portugal</t>
  </si>
  <si>
    <t>Roda Coracao 2</t>
  </si>
  <si>
    <t>Romance op 1</t>
  </si>
  <si>
    <t>HKI191023801</t>
  </si>
  <si>
    <t>Clément Pillot</t>
  </si>
  <si>
    <t>GTP140</t>
  </si>
  <si>
    <t>FXQ071900506</t>
  </si>
  <si>
    <t>800050-2, N/A</t>
  </si>
  <si>
    <t>Making movies, Sultans of Swing- Sound &amp; Vision - The very best of Dire Staits</t>
  </si>
  <si>
    <t>GBF088000675</t>
  </si>
  <si>
    <t>866449-2</t>
  </si>
  <si>
    <t>On every street (maxi)</t>
  </si>
  <si>
    <t>Rosehip Garden</t>
  </si>
  <si>
    <t>NORD</t>
  </si>
  <si>
    <t>Alpha (EP)</t>
  </si>
  <si>
    <t>Inverse</t>
  </si>
  <si>
    <t>Rosenkavaleren(opera)ramble on the last love-duet</t>
  </si>
  <si>
    <t>GBBBA0642420</t>
  </si>
  <si>
    <t>Rosenkransvals</t>
  </si>
  <si>
    <t>NOGHH1052090</t>
  </si>
  <si>
    <t>Klaverkoncert nr 4 G-dur op 58 -Rondo. Vivace</t>
  </si>
  <si>
    <t>Alfred Brendel - Simon Rattle - Wiener Filharmonikerne</t>
  </si>
  <si>
    <t>Rosie</t>
  </si>
  <si>
    <t>88985416592</t>
  </si>
  <si>
    <t>The Search For Everything</t>
  </si>
  <si>
    <t>Royal King</t>
  </si>
  <si>
    <t>Jean Pierre Fouquey</t>
  </si>
  <si>
    <t>KOS092</t>
  </si>
  <si>
    <t>Royal Attitude</t>
  </si>
  <si>
    <t>FRG149601810</t>
  </si>
  <si>
    <t>Ruas Da Vida</t>
  </si>
  <si>
    <t>Ruas Da Vida 2</t>
  </si>
  <si>
    <t>PLAYING WITH ME</t>
  </si>
  <si>
    <t>Rubel Dance</t>
  </si>
  <si>
    <t>WBTVUK020</t>
  </si>
  <si>
    <t>Rudolf Med Den Røde Tud</t>
  </si>
  <si>
    <t>KELP108</t>
  </si>
  <si>
    <t>Rullefald</t>
  </si>
  <si>
    <t>DK4YA2282604</t>
  </si>
  <si>
    <t>Rum Punch</t>
  </si>
  <si>
    <t>Chardel Rhoden</t>
  </si>
  <si>
    <t>DKBR70602405</t>
  </si>
  <si>
    <t>Run Or Quit</t>
  </si>
  <si>
    <t>CAVC404</t>
  </si>
  <si>
    <t>Orchestral Tension 2</t>
  </si>
  <si>
    <t>Running Away</t>
  </si>
  <si>
    <t>Jez Burns - Martha Bean</t>
  </si>
  <si>
    <t>GB8X81570592</t>
  </si>
  <si>
    <t>Rusasca de la buzdug</t>
  </si>
  <si>
    <t>DEL129805402</t>
  </si>
  <si>
    <t>Russians</t>
  </si>
  <si>
    <t>390061-7, 393750-2, 5404282</t>
  </si>
  <si>
    <t>(s1)russians, The dream of the blue turtles, The Very Best Of Sting And The Police</t>
  </si>
  <si>
    <t>USAM18500044</t>
  </si>
  <si>
    <t>5402862</t>
  </si>
  <si>
    <t>The Best Of Sting 1984-1994</t>
  </si>
  <si>
    <t>Russlan Og Ludmilla Opera Ouverture</t>
  </si>
  <si>
    <t>NLA508324806</t>
  </si>
  <si>
    <t>878516-7</t>
  </si>
  <si>
    <t>You Gotta Love Someone (single)</t>
  </si>
  <si>
    <t>GBALX8900001</t>
  </si>
  <si>
    <t>876330-7</t>
  </si>
  <si>
    <t>Sad Songs</t>
  </si>
  <si>
    <t>874799-2</t>
  </si>
  <si>
    <t>Healing Hands (Maxi)</t>
  </si>
  <si>
    <t>822087-1</t>
  </si>
  <si>
    <t>(s1)sad Songs(say So Much)</t>
  </si>
  <si>
    <t>GBF080300708</t>
  </si>
  <si>
    <t>Sad Songs Say So Much</t>
  </si>
  <si>
    <t>Safety Dance</t>
  </si>
  <si>
    <t>Sakskøbing præludier   -   Mit hjerte altid vanker i Jesu føderum</t>
  </si>
  <si>
    <t>Naji Hakim</t>
  </si>
  <si>
    <t>SIGCD222</t>
  </si>
  <si>
    <t>Hakim plays Hakim</t>
  </si>
  <si>
    <t>GBLLH1022204</t>
  </si>
  <si>
    <t>SIGCD130</t>
  </si>
  <si>
    <t>Naji Hakim plays the organ of Glenalmond College</t>
  </si>
  <si>
    <t>GBTTS0702028</t>
  </si>
  <si>
    <t>Salme 42 Op 42</t>
  </si>
  <si>
    <t>HMC901272</t>
  </si>
  <si>
    <t>Mendelssohn Psaumes La Cchapelle Ro</t>
  </si>
  <si>
    <t>NOGHH1693090</t>
  </si>
  <si>
    <t>AUPM133</t>
  </si>
  <si>
    <t>Voices From Within</t>
  </si>
  <si>
    <t>UKQQX2009030</t>
  </si>
  <si>
    <t>Birgit Lystager og Poul Freiber</t>
  </si>
  <si>
    <t>707471000458</t>
  </si>
  <si>
    <t>Lystamusic</t>
  </si>
  <si>
    <t>Lystamusic I/S</t>
  </si>
  <si>
    <t>USC4R1705819</t>
  </si>
  <si>
    <t>Sange, op. 10 - Æbleblomst</t>
  </si>
  <si>
    <t>Ulrich Paul Dose Stærk - Inger Dam-Jensen</t>
  </si>
  <si>
    <t>DKFAA0201811</t>
  </si>
  <si>
    <t>Sangen Om Larsen</t>
  </si>
  <si>
    <t>Sanger uten Ord op 3   -   Allegretto</t>
  </si>
  <si>
    <t>LWC1185</t>
  </si>
  <si>
    <t>Elling: Works for Piano - Et kjærlighetsdikt</t>
  </si>
  <si>
    <t>NOEHX1916070</t>
  </si>
  <si>
    <t>Santa Stay Home</t>
  </si>
  <si>
    <t>U.S. Girls - Rich Morel</t>
  </si>
  <si>
    <t>Santa Stay Home (single)</t>
  </si>
  <si>
    <t>GBAFL2000409</t>
  </si>
  <si>
    <t>NOMPP1006020</t>
  </si>
  <si>
    <t>Sarti</t>
  </si>
  <si>
    <t>Roberto Macis</t>
  </si>
  <si>
    <t>DNB0958</t>
  </si>
  <si>
    <t>Italian B-Movies Vol. 2</t>
  </si>
  <si>
    <t>Saturday Night's Alright For Fighti</t>
  </si>
  <si>
    <t>GBCAD2300939</t>
  </si>
  <si>
    <t>Saturday night's alright for fighting</t>
  </si>
  <si>
    <t>GBF080300786</t>
  </si>
  <si>
    <t>Sauntering</t>
  </si>
  <si>
    <t>Savannah Sunset</t>
  </si>
  <si>
    <t>CHAP327</t>
  </si>
  <si>
    <t>Guitar In Film</t>
  </si>
  <si>
    <t>GBAZC0732701</t>
  </si>
  <si>
    <t>Ribbons and Bows</t>
  </si>
  <si>
    <t>Violinkoncert Es-dur RV 253 La Tempesta Di Mare - Largo</t>
  </si>
  <si>
    <t>Patricia Kopatchinskaja - Giovanni Antonini - Il Giardino Armonico</t>
  </si>
  <si>
    <t>ALPHA624</t>
  </si>
  <si>
    <t>What's Next Vivaldi?</t>
  </si>
  <si>
    <t>What If You Hypnotise Me?</t>
  </si>
  <si>
    <t>Sampha - Léa Sen</t>
  </si>
  <si>
    <t>Save Your Love (for #1)</t>
  </si>
  <si>
    <t>René &amp; Angela</t>
  </si>
  <si>
    <t>USMR18530344</t>
  </si>
  <si>
    <t>SAVERNAKE</t>
  </si>
  <si>
    <t>FR9W12034394</t>
  </si>
  <si>
    <t>Say It Back</t>
  </si>
  <si>
    <t>DKAZA2000137</t>
  </si>
  <si>
    <t>Say Yes!</t>
  </si>
  <si>
    <t>Scandic Fields</t>
  </si>
  <si>
    <t>GB8N61224406</t>
  </si>
  <si>
    <t>Scare Stings 10</t>
  </si>
  <si>
    <t>James Michael Dooley</t>
  </si>
  <si>
    <t>KPM673</t>
  </si>
  <si>
    <t>Rudimental feat. Ray BLK - Stefflon Don</t>
  </si>
  <si>
    <t>Scared Of Love (single)</t>
  </si>
  <si>
    <t>GBAHS1800375</t>
  </si>
  <si>
    <t>Scarlatti Sonata</t>
  </si>
  <si>
    <t>Christian Wallumrød Ensemble</t>
  </si>
  <si>
    <t>ECM2118</t>
  </si>
  <si>
    <t>Fabula Suite Lugano</t>
  </si>
  <si>
    <t>DEB330911807</t>
  </si>
  <si>
    <t>GBUM72102851</t>
  </si>
  <si>
    <t>Forever Still</t>
  </si>
  <si>
    <t>FS15101LP</t>
  </si>
  <si>
    <t>Tied Down (LP udgave)</t>
  </si>
  <si>
    <t>DKYK11400101</t>
  </si>
  <si>
    <t>A Distant Light</t>
  </si>
  <si>
    <t>Forever Still I/S</t>
  </si>
  <si>
    <t>Scary Monsters (And Super Creeps)</t>
  </si>
  <si>
    <t>Scherzo allegro Trio I - Trio II</t>
  </si>
  <si>
    <t>DKBW50600306</t>
  </si>
  <si>
    <t>Schwanengesang D 957   -   Ständchen D 957 nr 4  -  serenade</t>
  </si>
  <si>
    <t>4763159</t>
  </si>
  <si>
    <t>Mendelsohn MacMillan Mozart</t>
  </si>
  <si>
    <t>Sciarrone, che dice il Cavalier?</t>
  </si>
  <si>
    <t>Sciences</t>
  </si>
  <si>
    <t>Scooter Boy</t>
  </si>
  <si>
    <t>SOHOA116</t>
  </si>
  <si>
    <t>Latin Travelogue Cafe</t>
  </si>
  <si>
    <t>GB84V1400843</t>
  </si>
  <si>
    <t>Se Aquila</t>
  </si>
  <si>
    <t>Se en stjerne</t>
  </si>
  <si>
    <t>DKKN71200803</t>
  </si>
  <si>
    <t>SEGANO</t>
  </si>
  <si>
    <t>FR9W12034393</t>
  </si>
  <si>
    <t>SEE YOU THERE</t>
  </si>
  <si>
    <t>Secret Drinker</t>
  </si>
  <si>
    <t>GBFFM1613109</t>
  </si>
  <si>
    <t>Secret Plan</t>
  </si>
  <si>
    <t>FR8E42101640</t>
  </si>
  <si>
    <t>Ready To Go (From the Netflix Film ‘A Beautiful Life’)</t>
  </si>
  <si>
    <t>DKAZA2300178</t>
  </si>
  <si>
    <t>PLUIE DE SENTIMENTS</t>
  </si>
  <si>
    <t>DKAAM9500212</t>
  </si>
  <si>
    <t>Sell me a coat</t>
  </si>
  <si>
    <t>800087-2</t>
  </si>
  <si>
    <t>GBF076700030</t>
  </si>
  <si>
    <t>Selv En Dråbe (Radio Edit)</t>
  </si>
  <si>
    <t>UMD85093</t>
  </si>
  <si>
    <t>Selv en dråbe</t>
  </si>
  <si>
    <t>18734, 17810</t>
  </si>
  <si>
    <t>Grænseløs Grammofon, Universal Music</t>
  </si>
  <si>
    <t>92441, 930</t>
  </si>
  <si>
    <t>Hjælp Balkan, Universal Music A/S</t>
  </si>
  <si>
    <t>Selv Nørrebro</t>
  </si>
  <si>
    <t>Månen ligger på gulvet</t>
  </si>
  <si>
    <t>Seldom</t>
  </si>
  <si>
    <t>KODA=44255557</t>
  </si>
  <si>
    <t>Scourges of War</t>
  </si>
  <si>
    <t>Minenfeld</t>
  </si>
  <si>
    <t>CD1009189</t>
  </si>
  <si>
    <t>Dybt hælder året</t>
  </si>
  <si>
    <t>DKBW51800203</t>
  </si>
  <si>
    <t>Senti, l'ora è vicina</t>
  </si>
  <si>
    <t>Seperate Lives</t>
  </si>
  <si>
    <t>Phil Collins - Marilyn Martin</t>
  </si>
  <si>
    <t>USRH11603368</t>
  </si>
  <si>
    <t>September Fields [Radio Edit]</t>
  </si>
  <si>
    <t>Frazey Ford</t>
  </si>
  <si>
    <t>September Fields</t>
  </si>
  <si>
    <t>CAN111400230</t>
  </si>
  <si>
    <t>Sem Essa</t>
  </si>
  <si>
    <t>Ruthless</t>
  </si>
  <si>
    <t>_UPRIGHT_FML_1004_012_Ruthless_(Underscore)</t>
  </si>
  <si>
    <t>Serenade for 13 blæsere Es-dur op 7</t>
  </si>
  <si>
    <t>Ensemble Paris-Bastille</t>
  </si>
  <si>
    <t>88697748692</t>
  </si>
  <si>
    <t>Strauss: Oboe Concerto</t>
  </si>
  <si>
    <t>DEE861000928</t>
  </si>
  <si>
    <t>The Legend of 1900 - Playing Love</t>
  </si>
  <si>
    <t>Marco Albonetti - Paolo Silvestri - Roma Sinfonietta Orchestra</t>
  </si>
  <si>
    <t>CHAN 20291</t>
  </si>
  <si>
    <t>Postcards From Italy</t>
  </si>
  <si>
    <t>Serenade nr 10 B-dur KV 361 Gran Partita - Variation V. Adagio</t>
  </si>
  <si>
    <t>Alexei Ogrintchouk - Medlemmer af Concertgebouw Orkestret</t>
  </si>
  <si>
    <t>2463</t>
  </si>
  <si>
    <t>Serenade nr 10 B-dur KV 361 Gran Partita, 3. sats/akt - Adagio</t>
  </si>
  <si>
    <t>Serenade op 126 nr 1, 3. sats/akt - Fandango. Moderato molto</t>
  </si>
  <si>
    <t>Hyperion Trio</t>
  </si>
  <si>
    <t>555476-2</t>
  </si>
  <si>
    <t>Reinecke: Complete Piano Trios</t>
  </si>
  <si>
    <t>Serenato in vano for clarinet, bassoon, french horn, cello and double bass</t>
  </si>
  <si>
    <t>DKFAA0701304</t>
  </si>
  <si>
    <t>Set The Bar High B</t>
  </si>
  <si>
    <t>Douglas Starling Jones - Kenny Moron</t>
  </si>
  <si>
    <t>HIP104</t>
  </si>
  <si>
    <t>Club Hip Hop</t>
  </si>
  <si>
    <t>DEB631950401</t>
  </si>
  <si>
    <t>6006165, 6005370</t>
  </si>
  <si>
    <t>Dennis Music Publishers Inc., Upright Music ApS</t>
  </si>
  <si>
    <t>Sete Saias</t>
  </si>
  <si>
    <t>CD22</t>
  </si>
  <si>
    <t>Zoo Magazine Sampler 22</t>
  </si>
  <si>
    <t>USRF30000012</t>
  </si>
  <si>
    <t>GBAAM9390006</t>
  </si>
  <si>
    <t>Seven Wishes</t>
  </si>
  <si>
    <t>Damny</t>
  </si>
  <si>
    <t>_UPRIGHT_BAM-AL_148_059_She_(Instrumental)</t>
  </si>
  <si>
    <t>Sexy Bossa</t>
  </si>
  <si>
    <t>Shadow on the wall</t>
  </si>
  <si>
    <t>Mike Oldfield - Roger Chapman</t>
  </si>
  <si>
    <t>VS625-12</t>
  </si>
  <si>
    <t>Shadow Side</t>
  </si>
  <si>
    <t>UKRFX1808604</t>
  </si>
  <si>
    <t>CELEBREC52, CELEBDIG195, CELEBDIG198</t>
  </si>
  <si>
    <t>Hurry Up and Kiss Me While the Baby's Still Asleep, Surrender, Baby's Still Asleep</t>
  </si>
  <si>
    <t>DK3P92302701</t>
  </si>
  <si>
    <t>SHADOWS OF LIFE</t>
  </si>
  <si>
    <t>Shakin' All Over (live)</t>
  </si>
  <si>
    <t>825339-2</t>
  </si>
  <si>
    <t>The Who Live At Leeds</t>
  </si>
  <si>
    <t>665160</t>
  </si>
  <si>
    <t>Shame shame shame</t>
  </si>
  <si>
    <t>SEAMA0600770</t>
  </si>
  <si>
    <t>Shape Of My Heart</t>
  </si>
  <si>
    <t>540075-2, 0602498097335</t>
  </si>
  <si>
    <t>Ten Summoner's Tales, Sacred Love</t>
  </si>
  <si>
    <t>GBAAM9390010</t>
  </si>
  <si>
    <t>Sharing The Night Together</t>
  </si>
  <si>
    <t>24199-2, 724349794320</t>
  </si>
  <si>
    <t>A Little Bit More Greatest And Late, Love songs</t>
  </si>
  <si>
    <t>Shattered Dreams</t>
  </si>
  <si>
    <t>VS948</t>
  </si>
  <si>
    <t>(s1)shattered Dreams</t>
  </si>
  <si>
    <t>GBAAA8800036</t>
  </si>
  <si>
    <t>Shattered dreams</t>
  </si>
  <si>
    <t>VV1PD123, 4987782, 5215512, CDV2475</t>
  </si>
  <si>
    <t>The Very Best Of Johnny Hates Jazz, Fantastiske 80'ere Compilation, Best Of The 80's, Turn Back The Clock</t>
  </si>
  <si>
    <t>USRVF2000074</t>
  </si>
  <si>
    <t>She Belongs To Me</t>
  </si>
  <si>
    <t>Spacemakers</t>
  </si>
  <si>
    <t>CTP131013</t>
  </si>
  <si>
    <t>Don't stop the music</t>
  </si>
  <si>
    <t>DKBG91300201</t>
  </si>
  <si>
    <t>She Curves She Curves</t>
  </si>
  <si>
    <t>DKPX91000102</t>
  </si>
  <si>
    <t>SHERWOOD</t>
  </si>
  <si>
    <t>FR9W12034400</t>
  </si>
  <si>
    <t>She's A Boy Like You</t>
  </si>
  <si>
    <t>Shining</t>
  </si>
  <si>
    <t>Gabry Ponte - Onesolo</t>
  </si>
  <si>
    <t>10.11.2038</t>
  </si>
  <si>
    <t>She's Not There</t>
  </si>
  <si>
    <t>The Zombies</t>
  </si>
  <si>
    <t>CMC3015</t>
  </si>
  <si>
    <t>GBCBS6432190</t>
  </si>
  <si>
    <t>6034133, 6033977, 6034188</t>
  </si>
  <si>
    <t>Concord Bicycle Music Varese, GALLOTTI DOMENICO EDIZIONI MUSICALI, Independent Digital Licensing Agency Inc</t>
  </si>
  <si>
    <t>97168, 97013, 95733</t>
  </si>
  <si>
    <t>Kollective Neighbouring Rights Limited, Believe Digital, Right's Up</t>
  </si>
  <si>
    <t>She's not there</t>
  </si>
  <si>
    <t>SPA7, SKL-R5229</t>
  </si>
  <si>
    <t>A Whiter Shade, Alan Freeman's First Lesson</t>
  </si>
  <si>
    <t>US3M50456812</t>
  </si>
  <si>
    <t>She's not there (orig. m/2002 tromme overdub)</t>
  </si>
  <si>
    <t>CDWIK2225</t>
  </si>
  <si>
    <t>The Decca Stereo Anthology</t>
  </si>
  <si>
    <t>She´s Out To Do Me In 1</t>
  </si>
  <si>
    <t>GBAZB9728008</t>
  </si>
  <si>
    <t>Shes Gone-Jp</t>
  </si>
  <si>
    <t>Magic Red &amp; The Voodoo Tribe</t>
  </si>
  <si>
    <t>Ships Go Down</t>
  </si>
  <si>
    <t>DKHL30801108</t>
  </si>
  <si>
    <t>USSM12101682</t>
  </si>
  <si>
    <t>TCD2651</t>
  </si>
  <si>
    <t>Deep Heat 93</t>
  </si>
  <si>
    <t>USRVF1900232</t>
  </si>
  <si>
    <t>26987, 6047514, 24785, 16026</t>
  </si>
  <si>
    <t>Choice of Music, Countdown Media Germany, Spinnin' Records, Warner Music</t>
  </si>
  <si>
    <t>96484, 94960, 96791, 669</t>
  </si>
  <si>
    <t>Choice of Music, BMG Rights Management Ltd., Global Master Rights CV, Warner Music A/S</t>
  </si>
  <si>
    <t>MRCD3225, 8276972</t>
  </si>
  <si>
    <t>Dance collection 5, Now 1993</t>
  </si>
  <si>
    <t>USAT29300075</t>
  </si>
  <si>
    <t>26987, 24785, 16026</t>
  </si>
  <si>
    <t>Choice of Music, Spinnin' Records, Warner Music</t>
  </si>
  <si>
    <t>96484, 96791, 669</t>
  </si>
  <si>
    <t>Choice of Music, Global Master Rights CV, Warner Music A/S</t>
  </si>
  <si>
    <t>Show Me Love Radio Mix</t>
  </si>
  <si>
    <t>CHAMPCD300</t>
  </si>
  <si>
    <t>Show Me Love (maxi)</t>
  </si>
  <si>
    <t>DEA819300407</t>
  </si>
  <si>
    <t>6002915, 26987, 16026</t>
  </si>
  <si>
    <t>Champion Records Limited, Choice of Music, Warner Music</t>
  </si>
  <si>
    <t>6000001, 96484, 669</t>
  </si>
  <si>
    <t>PPL - Producers, Choice of Music, Warner Music A/S</t>
  </si>
  <si>
    <t>Show me love(Original Stonebridge mix)</t>
  </si>
  <si>
    <t>Show me love(maxi)</t>
  </si>
  <si>
    <t>26987, 6047514, 16026</t>
  </si>
  <si>
    <t>Choice of Music, Countdown Media Germany, Warner Music</t>
  </si>
  <si>
    <t>96484, 94960, 669</t>
  </si>
  <si>
    <t>Choice of Music, BMG Rights Management Ltd., Warner Music A/S</t>
  </si>
  <si>
    <t>SHOW YOUR EMOTIONS</t>
  </si>
  <si>
    <t>Shuffle For J.T.</t>
  </si>
  <si>
    <t>DKPX91000104</t>
  </si>
  <si>
    <t>Shut Up And Sleep With Me</t>
  </si>
  <si>
    <t>Sin With Sebastian</t>
  </si>
  <si>
    <t>74321318542</t>
  </si>
  <si>
    <t>Golden Boy</t>
  </si>
  <si>
    <t>DEN950802238</t>
  </si>
  <si>
    <t>24433, 9881, 6057186</t>
  </si>
  <si>
    <t>Believe Digital, Sing Sing Records, You Love gbrDance</t>
  </si>
  <si>
    <t>97013, 650, 98768</t>
  </si>
  <si>
    <t>Believe Digital, SONY Music Ent. Danmark A/S, Lime Blue Music Limited</t>
  </si>
  <si>
    <t>Shut your eyes</t>
  </si>
  <si>
    <t>2720709, 9853179</t>
  </si>
  <si>
    <t>Up to Now, Eyes Open</t>
  </si>
  <si>
    <t>GBUM70600346</t>
  </si>
  <si>
    <t>Sianiutikka sequmilivimmata</t>
  </si>
  <si>
    <t>Sicilian Tragedy</t>
  </si>
  <si>
    <t>SICLA</t>
  </si>
  <si>
    <t>FRP9W2100130</t>
  </si>
  <si>
    <t>Side To Side</t>
  </si>
  <si>
    <t>Ariana Grande feat Nicki Minaj</t>
  </si>
  <si>
    <t>USUM71602107</t>
  </si>
  <si>
    <t>Sightseeing In Old Paris</t>
  </si>
  <si>
    <t>Sign O' The Times</t>
  </si>
  <si>
    <t>925577-2, N/A, 8122 74272-2, PRO1160</t>
  </si>
  <si>
    <t>Sign 'O' The Times, Ultimate, The Very Best Of Prince, 1999</t>
  </si>
  <si>
    <t>Sign of love</t>
  </si>
  <si>
    <t>AXS2115</t>
  </si>
  <si>
    <t>A Lady Jazz - Vocal</t>
  </si>
  <si>
    <t>27860, 17810</t>
  </si>
  <si>
    <t>Ax's Music, Universal Music</t>
  </si>
  <si>
    <t>Signal fire</t>
  </si>
  <si>
    <t>SIGNAL1</t>
  </si>
  <si>
    <t>Signal fire (single)</t>
  </si>
  <si>
    <t>GBUM70702697</t>
  </si>
  <si>
    <t>Silent Magic</t>
  </si>
  <si>
    <t>LSYNC 003</t>
  </si>
  <si>
    <t>Film Fusion</t>
  </si>
  <si>
    <t>Silver White</t>
  </si>
  <si>
    <t>NOMPP0802040</t>
  </si>
  <si>
    <t>SIMPLE HISTORY</t>
  </si>
  <si>
    <t>FR96F1700013</t>
  </si>
  <si>
    <t>simple times</t>
  </si>
  <si>
    <t>USUM72106230</t>
  </si>
  <si>
    <t>Simple Truth</t>
  </si>
  <si>
    <t>Simple Truth B</t>
  </si>
  <si>
    <t>Simply Natural</t>
  </si>
  <si>
    <t>Since You</t>
  </si>
  <si>
    <t>GBKPL1951108</t>
  </si>
  <si>
    <t>Sincere Emotion</t>
  </si>
  <si>
    <t>FR8E41601102</t>
  </si>
  <si>
    <t>SILVER SPOON</t>
  </si>
  <si>
    <t>Singin' The Blues</t>
  </si>
  <si>
    <t>GBTBG0900022</t>
  </si>
  <si>
    <t>Single Note</t>
  </si>
  <si>
    <t>Eric Allen</t>
  </si>
  <si>
    <t>BR87</t>
  </si>
  <si>
    <t>Skovdyr</t>
  </si>
  <si>
    <t>DKG8U2300101</t>
  </si>
  <si>
    <t>Sirba de la zece prajini</t>
  </si>
  <si>
    <t>DEL129805403</t>
  </si>
  <si>
    <t>SINHARAJA</t>
  </si>
  <si>
    <t>FR9W12034692</t>
  </si>
  <si>
    <t>Six Blade Knife</t>
  </si>
  <si>
    <t>GBAMU7800002</t>
  </si>
  <si>
    <t>SITUATIONS</t>
  </si>
  <si>
    <t>Sjældne syner</t>
  </si>
  <si>
    <t>PGMDK510LP</t>
  </si>
  <si>
    <t>Uskolet magi</t>
  </si>
  <si>
    <t>DKBR21801203</t>
  </si>
  <si>
    <t>Skabelsen(oratorium)komplet</t>
  </si>
  <si>
    <t>Haydn Die Schøpfung - Helmuth Rilling</t>
  </si>
  <si>
    <t>Skilt fuldstændig ad</t>
  </si>
  <si>
    <t>DKATA0600513</t>
  </si>
  <si>
    <t>Skimming Stones 60</t>
  </si>
  <si>
    <t>Skomagerens rheinlænder</t>
  </si>
  <si>
    <t>Teddy Petersen</t>
  </si>
  <si>
    <t>DGLP1</t>
  </si>
  <si>
    <t>1000 Takter Gammeldaws Radioprogram</t>
  </si>
  <si>
    <t>Diplom</t>
  </si>
  <si>
    <t>DKBR22104109</t>
  </si>
  <si>
    <t>Slabiak</t>
  </si>
  <si>
    <t>MERGE3</t>
  </si>
  <si>
    <t>The More</t>
  </si>
  <si>
    <t>DKJB90803002</t>
  </si>
  <si>
    <t>Slava</t>
  </si>
  <si>
    <t>Sleeping Lotus</t>
  </si>
  <si>
    <t>Solipsism</t>
  </si>
  <si>
    <t>NLF7S1400007</t>
  </si>
  <si>
    <t>6046047, 17810</t>
  </si>
  <si>
    <t>Sonderling B.V., Universal Music</t>
  </si>
  <si>
    <t>Slow Kissing</t>
  </si>
  <si>
    <t>Slet mine e-mails</t>
  </si>
  <si>
    <t>2007.01</t>
  </si>
  <si>
    <t>Slet mine e-mail's (single)</t>
  </si>
  <si>
    <t>DKHE60700101</t>
  </si>
  <si>
    <t>Mouse Records</t>
  </si>
  <si>
    <t>Sliced And Diced</t>
  </si>
  <si>
    <t>Slide Guitar Summit</t>
  </si>
  <si>
    <t>Luke Austen - Moe Dahl - Tor Sorenson</t>
  </si>
  <si>
    <t>ZEST101</t>
  </si>
  <si>
    <t>Stompin' Feel Good Fun</t>
  </si>
  <si>
    <t>Skim Two</t>
  </si>
  <si>
    <t>CiM</t>
  </si>
  <si>
    <t>FOC352CD</t>
  </si>
  <si>
    <t>Reference</t>
  </si>
  <si>
    <t>NLM792100125</t>
  </si>
  <si>
    <t>Slippery People</t>
  </si>
  <si>
    <t>The Shapeshifters Feat. Ramona Renea &amp; Fiorious</t>
  </si>
  <si>
    <t>GBCPZ2221345</t>
  </si>
  <si>
    <t>SLAVE TO HATE</t>
  </si>
  <si>
    <t>Slow Learner</t>
  </si>
  <si>
    <t>Slum it</t>
  </si>
  <si>
    <t>Yannis Pasquin</t>
  </si>
  <si>
    <t>CEZ4366</t>
  </si>
  <si>
    <t>Small &amp; Sneaky</t>
  </si>
  <si>
    <t>Smarty pants</t>
  </si>
  <si>
    <t>MFP50322</t>
  </si>
  <si>
    <t>Bell's Hot Shot Of The 70's</t>
  </si>
  <si>
    <t>QMMEH1300224</t>
  </si>
  <si>
    <t>USUM72013803</t>
  </si>
  <si>
    <t>Suspira</t>
  </si>
  <si>
    <t>SO AMAZING</t>
  </si>
  <si>
    <t>BEYONCÉ &amp; STEVIE WONDER</t>
  </si>
  <si>
    <t>USJAY0500543</t>
  </si>
  <si>
    <t>Sneaking In</t>
  </si>
  <si>
    <t>FR8E42101641</t>
  </si>
  <si>
    <t>Sneaky Rascal A</t>
  </si>
  <si>
    <t>Sneaky Rascal C</t>
  </si>
  <si>
    <t>So U Kno</t>
  </si>
  <si>
    <t>Overmono</t>
  </si>
  <si>
    <t>Snehvide med de 7 små poser</t>
  </si>
  <si>
    <t>DKADG1800509</t>
  </si>
  <si>
    <t>SO FAST</t>
  </si>
  <si>
    <t>816220-1</t>
  </si>
  <si>
    <t>The voice of today 1</t>
  </si>
  <si>
    <t>GBF088590114</t>
  </si>
  <si>
    <t>So far away</t>
  </si>
  <si>
    <t>SO HARD</t>
  </si>
  <si>
    <t>So Long, Radio Voice</t>
  </si>
  <si>
    <t>Raphaël Imbert &amp; Jean-Guihen Queyras</t>
  </si>
  <si>
    <t>HMM902343</t>
  </si>
  <si>
    <t>Invisible Stream</t>
  </si>
  <si>
    <t>SO IN DUB</t>
  </si>
  <si>
    <t>So We Won't Forget</t>
  </si>
  <si>
    <t>Mordechai</t>
  </si>
  <si>
    <t>Soccer Power</t>
  </si>
  <si>
    <t>Somewhere In The Middle</t>
  </si>
  <si>
    <t>NIJI</t>
  </si>
  <si>
    <t>UKFBY2400020</t>
  </si>
  <si>
    <t>ADENIJI OLUJIMI ADELEYE</t>
  </si>
  <si>
    <t>Soft And Sentimental</t>
  </si>
  <si>
    <t>Soft As My Blankie</t>
  </si>
  <si>
    <t>FR8E41966014</t>
  </si>
  <si>
    <t>Soft Night</t>
  </si>
  <si>
    <t>Benjamin Hill</t>
  </si>
  <si>
    <t>_UPRIGHT_FL_065_002_Soft_Night</t>
  </si>
  <si>
    <t>FL 065 Docu Minimalism</t>
  </si>
  <si>
    <t>Soft Winds</t>
  </si>
  <si>
    <t>DKEFA2200101</t>
  </si>
  <si>
    <t>Softly</t>
  </si>
  <si>
    <t>Sibylle Baier</t>
  </si>
  <si>
    <t>Colour Green</t>
  </si>
  <si>
    <t>Orange Twin Records</t>
  </si>
  <si>
    <t>Soirée de Vienne: Koncertparafrase over valsetemaer fra Strauss's Flagermusen</t>
  </si>
  <si>
    <t>GBBBA0642450</t>
  </si>
  <si>
    <t>SO WE WON'T FORGET (MANG DYNASTY VERSION)</t>
  </si>
  <si>
    <t>USJ5G2023009</t>
  </si>
  <si>
    <t>Solar Eclipse</t>
  </si>
  <si>
    <t>Soldier (Man Deler)</t>
  </si>
  <si>
    <t>Maurice - Zay</t>
  </si>
  <si>
    <t>G010005078245W</t>
  </si>
  <si>
    <t>DR JuniorKoret</t>
  </si>
  <si>
    <t>DKFAA1901115</t>
  </si>
  <si>
    <t>Solitary Moment</t>
  </si>
  <si>
    <t>LSYNC050</t>
  </si>
  <si>
    <t>Ocean Beauty</t>
  </si>
  <si>
    <t>Solitudine amate in cui sfogarmi lice una fiamma infelice (2. akt)</t>
  </si>
  <si>
    <t>FRP9W2100140</t>
  </si>
  <si>
    <t>DKHS71000105</t>
  </si>
  <si>
    <t>Some things you should wish for (main theme)</t>
  </si>
  <si>
    <t>So Bouncy E</t>
  </si>
  <si>
    <t>SCDV 0862</t>
  </si>
  <si>
    <t>Funky Vocal Pop</t>
  </si>
  <si>
    <t>Spring Blossoms</t>
  </si>
  <si>
    <t>Positivity in Motion</t>
  </si>
  <si>
    <t>Someday Yeah</t>
  </si>
  <si>
    <t>George French - Moe Dahl - Tor Sorenson</t>
  </si>
  <si>
    <t>ZEST 027</t>
  </si>
  <si>
    <t>Warm &amp; Wide-Eyed Pop Songs</t>
  </si>
  <si>
    <t>Someone For Everyone</t>
  </si>
  <si>
    <t>GBAHS1500356</t>
  </si>
  <si>
    <t>Someone to watch over me</t>
  </si>
  <si>
    <t>DKBDB0332709</t>
  </si>
  <si>
    <t>Something About The Way You Look Tonight</t>
  </si>
  <si>
    <t>EJDJ41</t>
  </si>
  <si>
    <t>Something About The Way You Look To</t>
  </si>
  <si>
    <t>Something about the way you look tonight</t>
  </si>
  <si>
    <t>So Little Time</t>
  </si>
  <si>
    <t>SOMEONE THAT LOVES YOU</t>
  </si>
  <si>
    <t>HONNE &amp; IZZY BIZU</t>
  </si>
  <si>
    <t>Somethinggreater</t>
  </si>
  <si>
    <t>FR6P12100640</t>
  </si>
  <si>
    <t>Sommarnattens leende   -   Dangerous Wine</t>
  </si>
  <si>
    <t>Sommer Rendezvous</t>
  </si>
  <si>
    <t>X-tasy</t>
  </si>
  <si>
    <t>DKADG1200601</t>
  </si>
  <si>
    <t>6259, 16026</t>
  </si>
  <si>
    <t>Songbird, Warner Music</t>
  </si>
  <si>
    <t>224, 669</t>
  </si>
  <si>
    <t>Songbird, Warner Music A/S</t>
  </si>
  <si>
    <t>Johannes Møllehave - Maiken Ingvordsen</t>
  </si>
  <si>
    <t>Sommerklar</t>
  </si>
  <si>
    <t>DKADG2000316</t>
  </si>
  <si>
    <t>NL4NL2212130</t>
  </si>
  <si>
    <t>Som at miste en kæreste</t>
  </si>
  <si>
    <t>DKH002300101</t>
  </si>
  <si>
    <t>EAG-musik</t>
  </si>
  <si>
    <t>Sogno di Stabat Mater</t>
  </si>
  <si>
    <t>USNO10900322</t>
  </si>
  <si>
    <t>Sonate nr 10 g-mol La Crucifixion et la Mort de Jésus - Aria. Variatio</t>
  </si>
  <si>
    <t>HMM902712.13</t>
  </si>
  <si>
    <t>Mystery Sonatas</t>
  </si>
  <si>
    <t>STOP TALKING</t>
  </si>
  <si>
    <t>MIYA FOLICK</t>
  </si>
  <si>
    <t>Sonata no. 2, D major, for flute and basso continuo - allegro</t>
  </si>
  <si>
    <t>Maria Bania og Lars Ulrik Mortensen</t>
  </si>
  <si>
    <t>8.224213</t>
  </si>
  <si>
    <t>Flute Sonatas (J.A. Scheibe &amp; M. Ræhs)</t>
  </si>
  <si>
    <t>DKFAA0202114</t>
  </si>
  <si>
    <t>Sonata no. 2, D major, for flute and basso continuo - andante</t>
  </si>
  <si>
    <t>DKFAA0202113</t>
  </si>
  <si>
    <t>Sonata no. 2, D major, for flute and basso continuo - menuetto con variazioni</t>
  </si>
  <si>
    <t>DKFAA0202115</t>
  </si>
  <si>
    <t>Sonata no. 3, C minor, for flute and basso continuo - adagio</t>
  </si>
  <si>
    <t>DKFAA0202116</t>
  </si>
  <si>
    <t>Sonata no. 3, C minor, for flute and basso continuo - allegretto</t>
  </si>
  <si>
    <t>DKFAA0202117</t>
  </si>
  <si>
    <t>Sonata no. 3, C minor, for flute and basso continuo - allegro</t>
  </si>
  <si>
    <t>DKFAA0202118</t>
  </si>
  <si>
    <t>Sonata, E major, Allegro con brio</t>
  </si>
  <si>
    <t>DKARK0100901</t>
  </si>
  <si>
    <t>SONATE D'AUTOMNE</t>
  </si>
  <si>
    <t>FRZ878223080</t>
  </si>
  <si>
    <t>Sonate Es-dur   -   Allegro</t>
  </si>
  <si>
    <t>Freithoff Ensemblet - Caroline Eidsten Dahl</t>
  </si>
  <si>
    <t>LWC1165</t>
  </si>
  <si>
    <t>Sonata Norwegica</t>
  </si>
  <si>
    <t>NOEHX1819150</t>
  </si>
  <si>
    <t>STARLIGHT</t>
  </si>
  <si>
    <t>NOEHX1819040</t>
  </si>
  <si>
    <t>Sonate G-dur   -   Allegro ma non presto</t>
  </si>
  <si>
    <t>NOEHX1819060</t>
  </si>
  <si>
    <t>Rv feat. Double Lz</t>
  </si>
  <si>
    <t>US39N2203763</t>
  </si>
  <si>
    <t>Alyko Records</t>
  </si>
  <si>
    <t>03.03.2023</t>
  </si>
  <si>
    <t>KODA=44255707</t>
  </si>
  <si>
    <t>Sonate nr 10 g-mol La Crucifixion et la Mort de Jésus, 3. sats/akt - Adagio</t>
  </si>
  <si>
    <t>Sonate nr 15 C-dur Le Couronnement de Marie, Reine des Cleux et de la Terre, 2. sats/akt - Aria. Variatio</t>
  </si>
  <si>
    <t>Sonate nr 7 F-dur La Flagellation, 1. sats/akt - Allamanda. Variatio</t>
  </si>
  <si>
    <t>Sonate nr 7 F-dur La Flagellation, 2. sats/akt - Sarabanda. Variatio</t>
  </si>
  <si>
    <t>Sonate nr 8 B-Dur Le Couronnement d'épines, 1. sats/akt - Adagio. Presto</t>
  </si>
  <si>
    <t>Sonate nr 8 B-Dur Le Couronnement d'épines, 2. sats/akt - Guigue. Double. Double II</t>
  </si>
  <si>
    <t>Sonate nr 9 a-mol Le Chemin de Croix, 1. sats/akt - Sonate</t>
  </si>
  <si>
    <t>Sonate nr 9 a-mol Le Chemin de Croix, 2. sats/akt - Courante. Double</t>
  </si>
  <si>
    <t>Sonatine d-mol   -   Giga</t>
  </si>
  <si>
    <t>NOEHX1819240</t>
  </si>
  <si>
    <t>Song For A Winter's Night</t>
  </si>
  <si>
    <t>REP64033, SLS 50231</t>
  </si>
  <si>
    <t>Gord's Gold, The Way Feel</t>
  </si>
  <si>
    <t>Song For Guy</t>
  </si>
  <si>
    <t>GBAMS7800018</t>
  </si>
  <si>
    <t>Song For Marylin</t>
  </si>
  <si>
    <t>B Lady Jazz - Instrumental</t>
  </si>
  <si>
    <t>Song for Orchestra op 33</t>
  </si>
  <si>
    <t>GBLWD1803614</t>
  </si>
  <si>
    <t>Sonnentanz (Sun Don't Shine)</t>
  </si>
  <si>
    <t>Klangkarussell feat. Will Heard</t>
  </si>
  <si>
    <t>DEUM71302894</t>
  </si>
  <si>
    <t>Sophisticated Designs</t>
  </si>
  <si>
    <t>SOHO192</t>
  </si>
  <si>
    <t>String Quartet - Classic Lines</t>
  </si>
  <si>
    <t>GB84V1819215</t>
  </si>
  <si>
    <t>PD84653</t>
  </si>
  <si>
    <t>Pin-ups</t>
  </si>
  <si>
    <t>USJT11300019</t>
  </si>
  <si>
    <t>SPA 1</t>
  </si>
  <si>
    <t>FRP9W2100150</t>
  </si>
  <si>
    <t>Sorry Seems To Be The Hardest Word</t>
  </si>
  <si>
    <t>GBALX7600002</t>
  </si>
  <si>
    <t>ROSP1</t>
  </si>
  <si>
    <t>GBUM71700262</t>
  </si>
  <si>
    <t>Soul Cake</t>
  </si>
  <si>
    <t>USUM70979330</t>
  </si>
  <si>
    <t>Soul Of Love</t>
  </si>
  <si>
    <t>055-44623</t>
  </si>
  <si>
    <t>Soul Of Love Maxi</t>
  </si>
  <si>
    <t>Spv</t>
  </si>
  <si>
    <t>Stargazer (Ambient Version)</t>
  </si>
  <si>
    <t>_UPRIGHT_MYR_007_032_Stargazer_(Ambient_Version)</t>
  </si>
  <si>
    <t>Sound And Vision</t>
  </si>
  <si>
    <t>PD83856, 8280992</t>
  </si>
  <si>
    <t>Low, The Singles Collection</t>
  </si>
  <si>
    <t>USJT19900117</t>
  </si>
  <si>
    <t>164-794181-1, PL12030, 72435419182, PL42333, PB0905, RCD90122</t>
  </si>
  <si>
    <t>Changesbowie, Low, Best of, Super Hits Original, A New Career In A New Town (Single), Sound And Vision 3</t>
  </si>
  <si>
    <t>USJT11600334</t>
  </si>
  <si>
    <t>Sound And Vision 2013</t>
  </si>
  <si>
    <t>ECM2702</t>
  </si>
  <si>
    <t>Uma Elmo</t>
  </si>
  <si>
    <t>5302235</t>
  </si>
  <si>
    <t>Now 3 - Hot Hits &amp; Cool Tracks</t>
  </si>
  <si>
    <t>South Pacific Musical Younger Than</t>
  </si>
  <si>
    <t>Andrew C. Wadsworth</t>
  </si>
  <si>
    <t>CASTCD11</t>
  </si>
  <si>
    <t>South Pacific (musical) Orig. London Cast</t>
  </si>
  <si>
    <t>Southborder</t>
  </si>
  <si>
    <t>Soy Una Nube (Chancha Via Circuito Remix)</t>
  </si>
  <si>
    <t>Elia y Elizabeth,RELATIN</t>
  </si>
  <si>
    <t>ES7002255101</t>
  </si>
  <si>
    <t>USUMG9900645</t>
  </si>
  <si>
    <t>PD84813</t>
  </si>
  <si>
    <t>Starburst</t>
  </si>
  <si>
    <t>anw1536/4</t>
  </si>
  <si>
    <t>GBFFM1053604</t>
  </si>
  <si>
    <t>Sonate nr 9 a-mol Le Chemin de Croix - Finale</t>
  </si>
  <si>
    <t>Sonate nr 10 g-mol La Crucifixion et la Mort de Jésus - Præludium</t>
  </si>
  <si>
    <t>Sonate nr 7 F-dur La Flagellation - Sarabanda. Variatio</t>
  </si>
  <si>
    <t>Sonate nr 15 C-dur Le Couronnement de Marie, Reine des Cleux et de la Terre - Canzona</t>
  </si>
  <si>
    <t>Sonate nr 16 g-mol L'Ange gardien - Passacaglia</t>
  </si>
  <si>
    <t>Sonate nr 15 C-dur Le Couronnement de Marie, Reine des Cleux et de la Terre - Sonate</t>
  </si>
  <si>
    <t>Spanish Restaurant</t>
  </si>
  <si>
    <t>DEB630001435</t>
  </si>
  <si>
    <t>GBUM71304618</t>
  </si>
  <si>
    <t>Sparse</t>
  </si>
  <si>
    <t>ANW2490</t>
  </si>
  <si>
    <t>Sound Design - Neutral</t>
  </si>
  <si>
    <t>GBFFM1505265</t>
  </si>
  <si>
    <t>DKUM71300060</t>
  </si>
  <si>
    <t>Speaking Guitar</t>
  </si>
  <si>
    <t>ISCD_226_11</t>
  </si>
  <si>
    <t>Strip Noir</t>
  </si>
  <si>
    <t>_UPRIGHT_CDM_409_035_Strip_Noir</t>
  </si>
  <si>
    <t>CDM 409 Badass Attitude</t>
  </si>
  <si>
    <t>Speed Of Life</t>
  </si>
  <si>
    <t>USJT11600367</t>
  </si>
  <si>
    <t>NLY331400166</t>
  </si>
  <si>
    <t>Spiral</t>
  </si>
  <si>
    <t>Spirit of the Isles</t>
  </si>
  <si>
    <t>Global Directions</t>
  </si>
  <si>
    <t>Spirits (Single), Via Motion</t>
  </si>
  <si>
    <t>FR10S2142888</t>
  </si>
  <si>
    <t>Spot Fanfare</t>
  </si>
  <si>
    <t>DEB631973743</t>
  </si>
  <si>
    <t>Spread a little happiness</t>
  </si>
  <si>
    <t>393245-2</t>
  </si>
  <si>
    <t>Brimstone And Treacle Film Soundtra</t>
  </si>
  <si>
    <t>USAM10500090</t>
  </si>
  <si>
    <t>Spring 1 (Max Richter Remix)</t>
  </si>
  <si>
    <t>Daniel Hope - Andre de Ridder - Konzerthaus Kammerorchester Berlin</t>
  </si>
  <si>
    <t>4792776</t>
  </si>
  <si>
    <t>Recomposed By Max Richter: Vivaldi ═ The Four Seasons</t>
  </si>
  <si>
    <t>DEUM71300764</t>
  </si>
  <si>
    <t>Spring 3</t>
  </si>
  <si>
    <t>DEUM71201997</t>
  </si>
  <si>
    <t>Spring affair</t>
  </si>
  <si>
    <t>NB872</t>
  </si>
  <si>
    <t>USWWW0135819</t>
  </si>
  <si>
    <t>Spring Waltz</t>
  </si>
  <si>
    <t>DKBDB2101701</t>
  </si>
  <si>
    <t>QZK6Q2217038</t>
  </si>
  <si>
    <t>Spy Out C</t>
  </si>
  <si>
    <t>John Epping - Laszlo Bencker</t>
  </si>
  <si>
    <t>SCDV0853</t>
  </si>
  <si>
    <t>Creative Scenework - Jazzy Underscores</t>
  </si>
  <si>
    <t>DEB631975314</t>
  </si>
  <si>
    <t>Spørge jørgen</t>
  </si>
  <si>
    <t>Square Rooms</t>
  </si>
  <si>
    <t>Al Corley</t>
  </si>
  <si>
    <t>822316-2</t>
  </si>
  <si>
    <t>DEF078403120</t>
  </si>
  <si>
    <t>Squares</t>
  </si>
  <si>
    <t>REG59CD</t>
  </si>
  <si>
    <t>Hot Shots 2</t>
  </si>
  <si>
    <t>GBAYE0100525</t>
  </si>
  <si>
    <t>Squash</t>
  </si>
  <si>
    <t>GBCLQ1700194</t>
  </si>
  <si>
    <t>Squiddlybop</t>
  </si>
  <si>
    <t>GBFFM1051008</t>
  </si>
  <si>
    <t>Theatre Of Voices</t>
  </si>
  <si>
    <t>USHM11055310</t>
  </si>
  <si>
    <t>Stabat Mater HOB:XX,Bis - Quis est homo qui non fleret</t>
  </si>
  <si>
    <t>René Jacobs - Zürcher Sing-Akademie - Kammerorchester Basel</t>
  </si>
  <si>
    <t>Star Of The Sea</t>
  </si>
  <si>
    <t>Ernest Honny</t>
  </si>
  <si>
    <t>GBAYE1000824</t>
  </si>
  <si>
    <t>Stand Out Be Special</t>
  </si>
  <si>
    <t>190296297793, 0190296479496</t>
  </si>
  <si>
    <t>God Save The Dream, Stand Out Be Special (Single)</t>
  </si>
  <si>
    <t>DKAZA2100226</t>
  </si>
  <si>
    <t>Stand Out Be Special (Instrumental)</t>
  </si>
  <si>
    <t>Star Wars Episode VI: Jediridderen vender tilbage   -   Luke And Leia</t>
  </si>
  <si>
    <t>Star Wars: A New Hope   -   Main Title</t>
  </si>
  <si>
    <t>Stargazer</t>
  </si>
  <si>
    <t>Starman</t>
  </si>
  <si>
    <t>STARGATE</t>
  </si>
  <si>
    <t>Starships</t>
  </si>
  <si>
    <t>Nicki Minaj</t>
  </si>
  <si>
    <t>N/A, 602627993003</t>
  </si>
  <si>
    <t>Starships, Pink Friday - Roman Reloaded (Deluxe Edition)</t>
  </si>
  <si>
    <t>USCM51200060</t>
  </si>
  <si>
    <t>Stately Home</t>
  </si>
  <si>
    <t>USEDD0239195</t>
  </si>
  <si>
    <t>Stand High Patrol Dub (Oelst Flip)</t>
  </si>
  <si>
    <t>Stand High Patrol</t>
  </si>
  <si>
    <t>Jazzy,Sonny Fodera,Belters Only</t>
  </si>
  <si>
    <t>BL43606, 724353309329</t>
  </si>
  <si>
    <t>Christiane F Film Soundtrack, Christiane F (film) soundtrack</t>
  </si>
  <si>
    <t>GBCAD1800896</t>
  </si>
  <si>
    <t>6005712, 316, 16026</t>
  </si>
  <si>
    <t>BBC Studios Distribution, RCA, Warner Music</t>
  </si>
  <si>
    <t>6000001, 650, 669</t>
  </si>
  <si>
    <t>PPL - Producers, SONY Music Ent. Danmark A/S, Warner Music A/S</t>
  </si>
  <si>
    <t>Stay Out Of Trouble</t>
  </si>
  <si>
    <t>Stegt flæsk med persillesovs</t>
  </si>
  <si>
    <t>GBHPC1300050</t>
  </si>
  <si>
    <t>Step Into Christmas</t>
  </si>
  <si>
    <t>GBUM70914282</t>
  </si>
  <si>
    <t>DJS.290</t>
  </si>
  <si>
    <t>Step Into Christmas / Ho, Ho, Ho, (Who'd Be A Turkey At Christmas?)</t>
  </si>
  <si>
    <t>Step into christmas</t>
  </si>
  <si>
    <t>GBAMB9500053</t>
  </si>
  <si>
    <t>Stereo Love (Radio Edit)</t>
  </si>
  <si>
    <t>Edward Maya - Vika Jigulina</t>
  </si>
  <si>
    <t>Stereo Love [Single]</t>
  </si>
  <si>
    <t>ROCMA0901702</t>
  </si>
  <si>
    <t>6034093, 6057051</t>
  </si>
  <si>
    <t>Cat Music Srl, MAYAVIN MUSIC</t>
  </si>
  <si>
    <t>Stereo Mexico (Original Radio Edit)</t>
  </si>
  <si>
    <t>PH Electro</t>
  </si>
  <si>
    <t>Stereo Mexico</t>
  </si>
  <si>
    <t>DEZ381100080</t>
  </si>
  <si>
    <t>25883, 6049999</t>
  </si>
  <si>
    <t>Yawa, Yawa Recordings GmbH</t>
  </si>
  <si>
    <t>92591, 96791</t>
  </si>
  <si>
    <t>Disco:wax ApS, Global Master Rights CV</t>
  </si>
  <si>
    <t>Steve's ghosts</t>
  </si>
  <si>
    <t>Kitaro</t>
  </si>
  <si>
    <t>USIR10500318</t>
  </si>
  <si>
    <t>Still Don't Know My Name</t>
  </si>
  <si>
    <t>USQX91902507</t>
  </si>
  <si>
    <t>SORRY BOY</t>
  </si>
  <si>
    <t>Stillness Is The Move</t>
  </si>
  <si>
    <t>GBCEL0900173</t>
  </si>
  <si>
    <t>Stillness Of Heart</t>
  </si>
  <si>
    <t>STINUSY BALADA</t>
  </si>
  <si>
    <t>Stone Me Into The Groove</t>
  </si>
  <si>
    <t>Atomic Swing</t>
  </si>
  <si>
    <t>516225-2</t>
  </si>
  <si>
    <t>More 'n' more music</t>
  </si>
  <si>
    <t>SEBFO9215010</t>
  </si>
  <si>
    <t>Stop Dreaming</t>
  </si>
  <si>
    <t>CELEBDIG189, CELEBREC52, CELEBDIG198</t>
  </si>
  <si>
    <t>Stop Dreaming, Hurry Up and Kiss Me While the Baby's Still Asleep, Baby's Still Asleep</t>
  </si>
  <si>
    <t>DK3P92301801</t>
  </si>
  <si>
    <t>Stories And Reels</t>
  </si>
  <si>
    <t>Pierre Laiter</t>
  </si>
  <si>
    <t>CDM 427 031</t>
  </si>
  <si>
    <t>Branding</t>
  </si>
  <si>
    <t>Sing Dat</t>
  </si>
  <si>
    <t>M1OnTheBeat - Cristale</t>
  </si>
  <si>
    <t>Stormy Monday</t>
  </si>
  <si>
    <t>Bill Ramsey</t>
  </si>
  <si>
    <t>DKUM70801366</t>
  </si>
  <si>
    <t>Spindevise</t>
  </si>
  <si>
    <t>Vibeke Kristensen - Allan Sjølin</t>
  </si>
  <si>
    <t>DACOCD573-574, DACOCD573-574</t>
  </si>
  <si>
    <t>Herman D. Koppel - Composer &amp; Pianist Vol 7, Herman D. Koppel - Composer &amp; Pianist Vol 7</t>
  </si>
  <si>
    <t>DKECA2357461</t>
  </si>
  <si>
    <t>STOW AWAY</t>
  </si>
  <si>
    <t>FRZ871900002</t>
  </si>
  <si>
    <t>STRING TOUCH</t>
  </si>
  <si>
    <t>FR96F1600009</t>
  </si>
  <si>
    <t>Strofiske sange op 21 - Jens Vejmand</t>
  </si>
  <si>
    <t>DKL481800105</t>
  </si>
  <si>
    <t>Strofiske sange op 21 - Sænk kun dit hoved du blomst</t>
  </si>
  <si>
    <t>DKL481800104</t>
  </si>
  <si>
    <t>Strygekvartet A-dur   -   Allegro non troppo</t>
  </si>
  <si>
    <t>Cecilia Zilliacus - Johanna Persson - Julia-Maria Kretz - Kati Raitinen</t>
  </si>
  <si>
    <t>SETSA1919333</t>
  </si>
  <si>
    <t>STAY SOFT</t>
  </si>
  <si>
    <t>USJ5G2125003</t>
  </si>
  <si>
    <t>STAND</t>
  </si>
  <si>
    <t>Strygekvartet nr 1 - Adagio</t>
  </si>
  <si>
    <t>Polish String Quartet Berlin</t>
  </si>
  <si>
    <t>Waghalter / Strasfogel / Rathaus: Poland Abroad vol. 7 - String Quartets 2</t>
  </si>
  <si>
    <t>Eda</t>
  </si>
  <si>
    <t>Strygekvartet nr 1 - Allegretto</t>
  </si>
  <si>
    <t>Strygekvartet nr 1 G-dur op 11   -   Allegro moderatissimo</t>
  </si>
  <si>
    <t>Isasi Kvartetten</t>
  </si>
  <si>
    <t>HKI191412401</t>
  </si>
  <si>
    <t>5455052</t>
  </si>
  <si>
    <t>Grieg String Quartet Cello Sonata - Truls Mørk</t>
  </si>
  <si>
    <t>Strygekvartet nr 13 B-dur op 130, V - Cavatina. Adagio molto espressivo</t>
  </si>
  <si>
    <t>Tetzlaff Kvartetten</t>
  </si>
  <si>
    <t>ODE1347-2D</t>
  </si>
  <si>
    <t>Beethoven: String Quartets Nos. 13 &amp; 15</t>
  </si>
  <si>
    <t>Strygekvartet nr 13 B-dur op 130, II - Presto</t>
  </si>
  <si>
    <t>Strygekvartet nr 15 a-mol op 132, IV - Alla marcia. Assai vivace</t>
  </si>
  <si>
    <t>Strygekvartet nr 15 a-mol op 132 - 2. sats/akt - Allegro ma non tanto</t>
  </si>
  <si>
    <t>Strygekvartet nr 15 a-mol op 132 V - Allegro appassionato</t>
  </si>
  <si>
    <t>Strygekvartet nr 15 a-mol op 132, I - Assai sostenuto. Allegro</t>
  </si>
  <si>
    <t>Strygekvartet nr 15 a-mol op 132, III - Molto adagio. Andante</t>
  </si>
  <si>
    <t>Strygekvartet op 3 nr 4 B-dur, 1. sats/akt - Cantabile</t>
  </si>
  <si>
    <t>Lombardini Kvartetten</t>
  </si>
  <si>
    <t>555 488-2</t>
  </si>
  <si>
    <t>Sirmen: Six String Quartets op. 3</t>
  </si>
  <si>
    <t>DEB202148807</t>
  </si>
  <si>
    <t>SUNRISE</t>
  </si>
  <si>
    <t>MCHELLE</t>
  </si>
  <si>
    <t>Strygetrio D-dur op 21   -   Finale: Allegro molto</t>
  </si>
  <si>
    <t>CDA67573</t>
  </si>
  <si>
    <t>Sergei Ivanovich Taneyev: String Trios</t>
  </si>
  <si>
    <t>GBAJY0857310</t>
  </si>
  <si>
    <t>Strygetrio Es-dur op 31   -   Adagio espressivo</t>
  </si>
  <si>
    <t>GBAJY0857303</t>
  </si>
  <si>
    <t>STUCK IN A DAZE</t>
  </si>
  <si>
    <t>Demae</t>
  </si>
  <si>
    <t>6033761, 35410</t>
  </si>
  <si>
    <t>Touchin' Bass Ltd, Touching Bass</t>
  </si>
  <si>
    <t>6000001, 9000101005</t>
  </si>
  <si>
    <t>PPL - Producers, Touching Bass</t>
  </si>
  <si>
    <t>Studenter Dak</t>
  </si>
  <si>
    <t>Studenter Dak (Single)</t>
  </si>
  <si>
    <t>Style And Etiquette</t>
  </si>
  <si>
    <t>Luis Enriquez Bacalov</t>
  </si>
  <si>
    <t>GBAXQ1778270</t>
  </si>
  <si>
    <t>Suburbiton</t>
  </si>
  <si>
    <t>ALT 062</t>
  </si>
  <si>
    <t>2409206, 2383082</t>
  </si>
  <si>
    <t>Peppermint allsorts, Meaty Beaty Big and Bouncy</t>
  </si>
  <si>
    <t>GBUM72203509</t>
  </si>
  <si>
    <t>Substitute (live)</t>
  </si>
  <si>
    <t>2406001</t>
  </si>
  <si>
    <t>So So Real</t>
  </si>
  <si>
    <t>ATTS_080_35</t>
  </si>
  <si>
    <t>STUPID BIG TEETH</t>
  </si>
  <si>
    <t>Emmy</t>
  </si>
  <si>
    <t>QM38F2100063</t>
  </si>
  <si>
    <t>Godmode Music</t>
  </si>
  <si>
    <t>03.12.2022</t>
  </si>
  <si>
    <t>Ike Isaacs</t>
  </si>
  <si>
    <t>Sue (Or In A Season Of Crime)</t>
  </si>
  <si>
    <t>USUM71914165</t>
  </si>
  <si>
    <t>Suite for 13 blæsere B-dur op 4   -   Gavotte</t>
  </si>
  <si>
    <t>DEE861000926</t>
  </si>
  <si>
    <t>Suite for 13 blæsere B-dur op 4   -   Romance</t>
  </si>
  <si>
    <t>Suite For Jazzorkester Nr 2 Vals</t>
  </si>
  <si>
    <t>GBF078040108</t>
  </si>
  <si>
    <t>322, 17810</t>
  </si>
  <si>
    <t>Reprise, Universal Music</t>
  </si>
  <si>
    <t>SUNNY THEME</t>
  </si>
  <si>
    <t>FR96F1700014</t>
  </si>
  <si>
    <t>Suite gothique op 25   -   Priere a notre dame</t>
  </si>
  <si>
    <t>GBTTS0702041</t>
  </si>
  <si>
    <t>Suite I Revisited - 1. Prélude</t>
  </si>
  <si>
    <t>Toke Møldrup - Viggo Mangor - Elisabeth Zeuthen Schneider - Kirstine Schneider</t>
  </si>
  <si>
    <t>USCRS1790337</t>
  </si>
  <si>
    <t>Suite I Revisited - 2. Allemande</t>
  </si>
  <si>
    <t>USCRS1790338</t>
  </si>
  <si>
    <t>Suite I Revisited - 5. Menuet I &amp; II</t>
  </si>
  <si>
    <t>USCRS1790341</t>
  </si>
  <si>
    <t>Swat Samba</t>
  </si>
  <si>
    <t>Banda Idade Média</t>
  </si>
  <si>
    <t>Suite nr 2 G-dur   -   La Bouron</t>
  </si>
  <si>
    <t>Christophe Rousset - Marion Martineau - Atsushi Sakai</t>
  </si>
  <si>
    <t>AP122</t>
  </si>
  <si>
    <t>Forqueray: Pièces de viole</t>
  </si>
  <si>
    <t>FROV61512207</t>
  </si>
  <si>
    <t>Suite nr 3 op 18 Pieces Impromptus, 1. sats/akt - Melodie</t>
  </si>
  <si>
    <t>Saskia Giorgini</t>
  </si>
  <si>
    <t>PCL10184</t>
  </si>
  <si>
    <t>Enescu: Piano Sonata Op. 24 &amp; Suite Op. 18</t>
  </si>
  <si>
    <t>Suite nr 3 op 18 Pieces Impromptus, 3. sats/akt - Mazurk melancolique</t>
  </si>
  <si>
    <t>Suite nr 4 g-mol   -   La Bournonville</t>
  </si>
  <si>
    <t>Suite nr 4 g-mol   -   La Marella</t>
  </si>
  <si>
    <t>Suite nr 5 c-mol   -   La Boisson</t>
  </si>
  <si>
    <t>FROV61512228</t>
  </si>
  <si>
    <t>Sultans Of Swing</t>
  </si>
  <si>
    <t>GBF089601041</t>
  </si>
  <si>
    <t>GBUM72201768</t>
  </si>
  <si>
    <t>6360162, 6059206</t>
  </si>
  <si>
    <t>Dire Straits, Sultans of swing</t>
  </si>
  <si>
    <t>Sultans of Swing</t>
  </si>
  <si>
    <t>Summer 1</t>
  </si>
  <si>
    <t>DEUM71201998</t>
  </si>
  <si>
    <t>Summer 2</t>
  </si>
  <si>
    <t>DEUM71201999</t>
  </si>
  <si>
    <t>Summer 3</t>
  </si>
  <si>
    <t>DEUM71202000</t>
  </si>
  <si>
    <t>Martin M. Tetreault</t>
  </si>
  <si>
    <t>Summer Dance</t>
  </si>
  <si>
    <t>Summer Dreams</t>
  </si>
  <si>
    <t>Sam Gale - Toby Lee</t>
  </si>
  <si>
    <t>Summer Evening</t>
  </si>
  <si>
    <t>London Filharmonikerne - Vernon Handley</t>
  </si>
  <si>
    <t>33SX1472</t>
  </si>
  <si>
    <t>Summer Holiday Film Soundtrack</t>
  </si>
  <si>
    <t>GBAYE6300030</t>
  </si>
  <si>
    <t>Summer holiday</t>
  </si>
  <si>
    <t>GBTBG0900016</t>
  </si>
  <si>
    <t>Summer Hungover</t>
  </si>
  <si>
    <t>5054197703355</t>
  </si>
  <si>
    <t>DKL502300525</t>
  </si>
  <si>
    <t>Summer In Love</t>
  </si>
  <si>
    <t>Romolo Grano</t>
  </si>
  <si>
    <t>NVSM2001</t>
  </si>
  <si>
    <t>I Marc 4 - Maroon Album Vol. 1</t>
  </si>
  <si>
    <t>ES29S1413010</t>
  </si>
  <si>
    <t>Summer Moonlight</t>
  </si>
  <si>
    <t>Summer Moonlight [Single]</t>
  </si>
  <si>
    <t>FR4E41309160</t>
  </si>
  <si>
    <t>The Biddu Orchestra</t>
  </si>
  <si>
    <t>062-61449</t>
  </si>
  <si>
    <t>Black Joy</t>
  </si>
  <si>
    <t>GBBBM7500002</t>
  </si>
  <si>
    <t>Summer Ridin'</t>
  </si>
  <si>
    <t>SEXY005</t>
  </si>
  <si>
    <t>Old Skool Hip Hop</t>
  </si>
  <si>
    <t>Summer song</t>
  </si>
  <si>
    <t>DKARS8700501</t>
  </si>
  <si>
    <t>STUCD15082</t>
  </si>
  <si>
    <t>Eeg - Fonnesbæk</t>
  </si>
  <si>
    <t>DKBDB1501805</t>
  </si>
  <si>
    <t>Summertime Blues (live)</t>
  </si>
  <si>
    <t>825339-2, 527169-2</t>
  </si>
  <si>
    <t>The Who Live At Leeds, Live At Leeds</t>
  </si>
  <si>
    <t>Pyramid Of Hope (Underscore B)</t>
  </si>
  <si>
    <t>Emma Jackson</t>
  </si>
  <si>
    <t>_UPRIGHT_BIBTQ_195_012_Pyramid_Of_Hope_(Underscore_B)</t>
  </si>
  <si>
    <t>BIBTQ 195 Soul Of An Instrument: Flute</t>
  </si>
  <si>
    <t>Sun Go Down</t>
  </si>
  <si>
    <t>Fat Night</t>
  </si>
  <si>
    <t>Fat Night LLC</t>
  </si>
  <si>
    <t>Subeme La Radio (Remix)</t>
  </si>
  <si>
    <t>Enrique Iglesias feat Sean Paul</t>
  </si>
  <si>
    <t>USRC11701763</t>
  </si>
  <si>
    <t>Sigma, Kovic</t>
  </si>
  <si>
    <t>GBSXS2100114</t>
  </si>
  <si>
    <t>Sundown</t>
  </si>
  <si>
    <t>7599-27211-2</t>
  </si>
  <si>
    <t>CAL352200096</t>
  </si>
  <si>
    <t>6034188, 16026</t>
  </si>
  <si>
    <t>Independent Digital Licensing Agency Inc, Warner Music</t>
  </si>
  <si>
    <t>LIFT050, LIFT014</t>
  </si>
  <si>
    <t>Art Rock Funk 'n' Pop, Sun Dried &amp; Deep Fried</t>
  </si>
  <si>
    <t>17459AT</t>
  </si>
  <si>
    <t>Sunny (Single)</t>
  </si>
  <si>
    <t>27573OT</t>
  </si>
  <si>
    <t>DED167700025</t>
  </si>
  <si>
    <t>Sunny Afternoon (Single), Music</t>
  </si>
  <si>
    <t>NLX5C2000001</t>
  </si>
  <si>
    <t>Sunny Suburbs</t>
  </si>
  <si>
    <t>David Le Moyne Grow</t>
  </si>
  <si>
    <t>EM1329</t>
  </si>
  <si>
    <t>Sunset Heel Click</t>
  </si>
  <si>
    <t>GBAZC1804012</t>
  </si>
  <si>
    <t>Sunshine Summer</t>
  </si>
  <si>
    <t>Super Duper Love (Are You Diggin' On Me) Pt. 1</t>
  </si>
  <si>
    <t>USESC0300041</t>
  </si>
  <si>
    <t>leavemealone</t>
  </si>
  <si>
    <t>Baby Keem,Fred Again..</t>
  </si>
  <si>
    <t>GBAHS2301465</t>
  </si>
  <si>
    <t>Bartók: String Quartet No. 4 in C Major, Sz. 91: V. Allegro molto</t>
  </si>
  <si>
    <t>Belcea Quartet</t>
  </si>
  <si>
    <t>Super Freaky Girl</t>
  </si>
  <si>
    <t>USUM72215262</t>
  </si>
  <si>
    <t>Sunshine In My Pocket</t>
  </si>
  <si>
    <t>Christine Milton</t>
  </si>
  <si>
    <t>82876600472</t>
  </si>
  <si>
    <t>DKADG0202201</t>
  </si>
  <si>
    <t>74321988222</t>
  </si>
  <si>
    <t>Superstar(maxi)</t>
  </si>
  <si>
    <t>74321987792</t>
  </si>
  <si>
    <t>Superstar(single)</t>
  </si>
  <si>
    <t>Sut</t>
  </si>
  <si>
    <t>G0100050089284, G010005023777I, G0100050078207, G010005006570R</t>
  </si>
  <si>
    <t>Bedre Sent End Aldrig, Tequila, Bedre Sent End Aldrig (WRONG ORDER), Sut</t>
  </si>
  <si>
    <t>DKADG2300057</t>
  </si>
  <si>
    <t>SUPTA</t>
  </si>
  <si>
    <t>FRZ412000251</t>
  </si>
  <si>
    <t>Surprise ice</t>
  </si>
  <si>
    <t>GBDCG0400015</t>
  </si>
  <si>
    <t>Surprising Ease</t>
  </si>
  <si>
    <t>SCDV590</t>
  </si>
  <si>
    <t>Descriptive Pianospheres</t>
  </si>
  <si>
    <t>Susanne I Badet</t>
  </si>
  <si>
    <t>139647-2</t>
  </si>
  <si>
    <t>Suspended Animation</t>
  </si>
  <si>
    <t>Svendsen: Concerto in A major op.6 - 2. Andante</t>
  </si>
  <si>
    <t>DKECA0706202</t>
  </si>
  <si>
    <t>Svendsen: Concerto in A major op.6 - 3. Finale. Allegro giusto</t>
  </si>
  <si>
    <t>DKECA0706203</t>
  </si>
  <si>
    <t>Svendsen: Romance for violin and orchestra  op.26</t>
  </si>
  <si>
    <t>DKECA0706204</t>
  </si>
  <si>
    <t>Dan Watts</t>
  </si>
  <si>
    <t>BOS1018</t>
  </si>
  <si>
    <t>Fresh Pop</t>
  </si>
  <si>
    <t>GB8N61707096</t>
  </si>
  <si>
    <t>Swamp thing</t>
  </si>
  <si>
    <t>The Grid</t>
  </si>
  <si>
    <t>8399502, 74321205842</t>
  </si>
  <si>
    <t>Let's Dance Opus 5, Swamp Thing (Maxi)</t>
  </si>
  <si>
    <t>GBARL9400047</t>
  </si>
  <si>
    <t>Swamp Thing</t>
  </si>
  <si>
    <t>JW2123</t>
  </si>
  <si>
    <t>Mark Cherrie Unplugged</t>
  </si>
  <si>
    <t>Swan descending</t>
  </si>
  <si>
    <t>DKFAA0505908</t>
  </si>
  <si>
    <t>SWEET TIME [YUKSEK REMIX]</t>
  </si>
  <si>
    <t>kraak and smaak</t>
  </si>
  <si>
    <t>Sweet Child O' Mine</t>
  </si>
  <si>
    <t>Melonia</t>
  </si>
  <si>
    <t>Sweet Child O' Mine (single)</t>
  </si>
  <si>
    <t>NLZ542100479</t>
  </si>
  <si>
    <t>SUR LE CHEMIN</t>
  </si>
  <si>
    <t>FRE990400030</t>
  </si>
  <si>
    <t>SUR LES DUNES</t>
  </si>
  <si>
    <t>FRE990400070</t>
  </si>
  <si>
    <t>SWEATY LIFE</t>
  </si>
  <si>
    <t>FRZ411600057</t>
  </si>
  <si>
    <t>SWEAT LOVE</t>
  </si>
  <si>
    <t>FRZ411600069</t>
  </si>
  <si>
    <t>Sweet Freedom</t>
  </si>
  <si>
    <t>Safri Duo - Michael McDonald</t>
  </si>
  <si>
    <t>016926-2, M20154-2</t>
  </si>
  <si>
    <t>Episode II (the Remix Edition), Vores Bryllup</t>
  </si>
  <si>
    <t>Sweet Little Mystery</t>
  </si>
  <si>
    <t>832726-1</t>
  </si>
  <si>
    <t>Popped In Souled Out</t>
  </si>
  <si>
    <t>GBF088790017</t>
  </si>
  <si>
    <t>GBHPC2100139</t>
  </si>
  <si>
    <t>832726-2, 522495-2, 816661-2</t>
  </si>
  <si>
    <t>Popped In Souled Out, End Of Part One - Their Greatest Hits, Moving Sound</t>
  </si>
  <si>
    <t>842011-1, 876539-2, 518477-2</t>
  </si>
  <si>
    <t>Holding Back The River, Broke away (single), End Of Part One-their Greatest Hits</t>
  </si>
  <si>
    <t>842011-2</t>
  </si>
  <si>
    <t>Holding Back The River</t>
  </si>
  <si>
    <t>Sweet Time</t>
  </si>
  <si>
    <t>Pleasure Centre</t>
  </si>
  <si>
    <t>NLQ7C1900009</t>
  </si>
  <si>
    <t>28508, 18462</t>
  </si>
  <si>
    <t>Boogie Angst, Domino Records</t>
  </si>
  <si>
    <t>ANW1543</t>
  </si>
  <si>
    <t>Phil Campbell Feat. Alice Cooper</t>
  </si>
  <si>
    <t>DED831900607</t>
  </si>
  <si>
    <t>Swing the mood</t>
  </si>
  <si>
    <t>Jive Bunny And The Mastermixes</t>
  </si>
  <si>
    <t>MRCD3252</t>
  </si>
  <si>
    <t>Swing The Mood Medley - Diverse 50- og 60-hits</t>
  </si>
  <si>
    <t>SWINGING COP A</t>
  </si>
  <si>
    <t>SCDV317</t>
  </si>
  <si>
    <t>Essential Rhythm Beds 2</t>
  </si>
  <si>
    <t>Swinging Waves</t>
  </si>
  <si>
    <t>GBFFM1054907</t>
  </si>
  <si>
    <t>Swingtime Igen</t>
  </si>
  <si>
    <t>Swiping</t>
  </si>
  <si>
    <t>DKA792100101</t>
  </si>
  <si>
    <t>Swish</t>
  </si>
  <si>
    <t>Bernd Menssen - Peter Patzer</t>
  </si>
  <si>
    <t>CNS003</t>
  </si>
  <si>
    <t>Contemporary Styles 3 (94 tracks)</t>
  </si>
  <si>
    <t>Swipe Hit</t>
  </si>
  <si>
    <t>Sylfiden Ballet Komplet</t>
  </si>
  <si>
    <t>999520-2</t>
  </si>
  <si>
    <t>Løvenskiold sylfiden - harry damgaard</t>
  </si>
  <si>
    <t>Syltesangen</t>
  </si>
  <si>
    <t>Anders Baggesen</t>
  </si>
  <si>
    <t>DKAXG0222209</t>
  </si>
  <si>
    <t>Andrew Mogrelia</t>
  </si>
  <si>
    <t>8.553338-39</t>
  </si>
  <si>
    <t>Delibes Sylvia.saint-saens Henry Viii</t>
  </si>
  <si>
    <t>Symfoni C-mol</t>
  </si>
  <si>
    <t>Karsten Andersen</t>
  </si>
  <si>
    <t>NKFCD50007-2</t>
  </si>
  <si>
    <t>Grieg Symfoni I C Moll</t>
  </si>
  <si>
    <t>Norsk Kulturråd (NKF)</t>
  </si>
  <si>
    <t>Symfoni e-mol Wq 177, 2. sats - Andante moderato</t>
  </si>
  <si>
    <t>HMM905321</t>
  </si>
  <si>
    <t>Beyond The Limits</t>
  </si>
  <si>
    <t>Time To Leave [Main Version]</t>
  </si>
  <si>
    <t>SUPRA 015</t>
  </si>
  <si>
    <t>Warm &amp; Melodic Ambient</t>
  </si>
  <si>
    <t>The Storm Has Passed (Feat. Laura Cannell &amp; Kate Ellis)</t>
  </si>
  <si>
    <t>Symfoni nr 1 c-mol op 5 På Sjølunds Fagre Sletter</t>
  </si>
  <si>
    <t>DCCD9201</t>
  </si>
  <si>
    <t>Niels W  Gade The Complete Symphoni</t>
  </si>
  <si>
    <t>Angus Nicholson</t>
  </si>
  <si>
    <t>Symfoni nr 1 G-dur Wq 182:1, 2. sats - Poco adagio</t>
  </si>
  <si>
    <t>The Fairies</t>
  </si>
  <si>
    <t>Symfoni nr 107 B-dur Hob:I,107   -   Allegro molto</t>
  </si>
  <si>
    <t>8.572130</t>
  </si>
  <si>
    <t>Haydn: Symphonies Nos. 62, 107 and 108</t>
  </si>
  <si>
    <t>HKI190860807</t>
  </si>
  <si>
    <t>Symfoni nr 108 B-dur Hob:I,108   -   Allegro molto</t>
  </si>
  <si>
    <t>HKI190860808</t>
  </si>
  <si>
    <t>Symfoni nr 2 B-dur Wq 182:2, 3. sats - Presto</t>
  </si>
  <si>
    <t>Symfoni nr 2 D-dur op 36   -   Adagio molto. Allegro con brio</t>
  </si>
  <si>
    <t>SDG721</t>
  </si>
  <si>
    <t>Beethoven 2 &amp; 8</t>
  </si>
  <si>
    <t>GBHNG1400033</t>
  </si>
  <si>
    <t>GBHNG1400036</t>
  </si>
  <si>
    <t>GBHNG1400034</t>
  </si>
  <si>
    <t>GBHNG1400035</t>
  </si>
  <si>
    <t>Symfoni nr 2 e-mol op 27, 3. sats/akt - Adagio</t>
  </si>
  <si>
    <t>CKD653</t>
  </si>
  <si>
    <t>Rachmaninov: Symphony No. 2</t>
  </si>
  <si>
    <t>GBASH2165303</t>
  </si>
  <si>
    <t>Symfoni nr 2 op 16 De fire Temperamenter - Allegro comodo e flemmatico</t>
  </si>
  <si>
    <t>8.224126</t>
  </si>
  <si>
    <t>Nielsen: Symphonies nos 2 and 3</t>
  </si>
  <si>
    <t>DKFAA9904006</t>
  </si>
  <si>
    <t>Symfoni nr 2 op 16 De fire Temperamenter - Allegro sanguinoso</t>
  </si>
  <si>
    <t>DKFAA9904008</t>
  </si>
  <si>
    <t>Symfoni nr 2 The Age of Anxiety   -   The Prologue. Lento moderato</t>
  </si>
  <si>
    <t>Krystian Zimerman - Simon Rattle - Berliner Filharmonikerne</t>
  </si>
  <si>
    <t>4835539</t>
  </si>
  <si>
    <t>Bernstein: Symphony No. 2 - The Age of Anxiety</t>
  </si>
  <si>
    <t>Symfoni nr 24 E-dur, 4. sats/akt - Allegro giocoso</t>
  </si>
  <si>
    <t>David Porcelijn - Helsingborgs Symfoniorkester</t>
  </si>
  <si>
    <t>777309-2</t>
  </si>
  <si>
    <t>Röntgen: Orchestral Works</t>
  </si>
  <si>
    <t>Symfoni nr 3 A-dur op 35 (G 511)   Allegro ma non presto</t>
  </si>
  <si>
    <t>CH4210500132</t>
  </si>
  <si>
    <t>Symfoni nr 3 C-dur Wq 182:3, 3. sats - Allegretto</t>
  </si>
  <si>
    <t>Symfoni nr 4 Es-dur Den Romantiske   -   Scherzo. Bewegt</t>
  </si>
  <si>
    <t>901921</t>
  </si>
  <si>
    <t>Bruckner Symphony no. 4</t>
  </si>
  <si>
    <t>Symfoni nr 4 op 61   -   Adagio. Più mosso</t>
  </si>
  <si>
    <t>GBLWD1803602</t>
  </si>
  <si>
    <t>Symfoni nr 4 op 61   -   Scherzo. Allegretto</t>
  </si>
  <si>
    <t>GBLWD1803603</t>
  </si>
  <si>
    <t>Symfoni nr 5 cis-mol</t>
  </si>
  <si>
    <t>Daniel Barenboim - Chicago Symfonikerne - Chicago Symf. Chor</t>
  </si>
  <si>
    <t>3984-23328-2</t>
  </si>
  <si>
    <t>Mahler Symphony Nr 5 - Daniel Baren</t>
  </si>
  <si>
    <t>Symfoni nr 6 E-dur Wq 182:6, 3. sats - Allegro spirituoso</t>
  </si>
  <si>
    <t>Symfoni nr 7 E-dur   -   Scherzo. Sehr schnell</t>
  </si>
  <si>
    <t>NLE421000403</t>
  </si>
  <si>
    <t>Symfoni nr 91 Es-dur Hob:I,91   -   Menuet. Un poco allegretto</t>
  </si>
  <si>
    <t>Karl Böhm - Wiener Filharmonikerne</t>
  </si>
  <si>
    <t>575944-2</t>
  </si>
  <si>
    <t>Great Conductors of the 20th Century</t>
  </si>
  <si>
    <t>DEF057301653</t>
  </si>
  <si>
    <t>Symphonic Dances from West Side Story   -   Finale</t>
  </si>
  <si>
    <t>SEAEX1778100</t>
  </si>
  <si>
    <t>Symphonic Dances from West Side Story   -   Prologue</t>
  </si>
  <si>
    <t>SEAEX1778020</t>
  </si>
  <si>
    <t>Symphonie pour le Sommeil</t>
  </si>
  <si>
    <t>Techno Wasteland</t>
  </si>
  <si>
    <t>_UPRIGHT_AJ_008_038_Techno_Wasteland</t>
  </si>
  <si>
    <t>Sæt børnene fri (Live 2017)</t>
  </si>
  <si>
    <t>Thomas Buttenschøn - Boblemor</t>
  </si>
  <si>
    <t>Så Ta'r Vi Cyklerne Frem</t>
  </si>
  <si>
    <t>Mads Nørregård</t>
  </si>
  <si>
    <t>T8439</t>
  </si>
  <si>
    <t>Så Ta'r Vi Cyklerne Frem (single)</t>
  </si>
  <si>
    <t>Ta hit ett piano! sa Jan Johansson</t>
  </si>
  <si>
    <t>Georg Riedel - Nicolai Dunger - Sarah Riedel</t>
  </si>
  <si>
    <t>Cornelis Vs Riedel</t>
  </si>
  <si>
    <t>SEVJH1102006</t>
  </si>
  <si>
    <t>TADASANA</t>
  </si>
  <si>
    <t>FRZ412000252</t>
  </si>
  <si>
    <t>Tabernacle</t>
  </si>
  <si>
    <t>UPMCD004</t>
  </si>
  <si>
    <t>Dubscapes</t>
  </si>
  <si>
    <t>Taboo   -   Zilpha</t>
  </si>
  <si>
    <t>Max Richter Orkestret</t>
  </si>
  <si>
    <t>Taciturn</t>
  </si>
  <si>
    <t>FR8E42101643</t>
  </si>
  <si>
    <t>Taffelmusik, III Dssert</t>
  </si>
  <si>
    <t>4 korsange op 53, I - There is Sweet Music</t>
  </si>
  <si>
    <t>GBLLH1690409</t>
  </si>
  <si>
    <t>Tainted</t>
  </si>
  <si>
    <t>LALUNE</t>
  </si>
  <si>
    <t>FR2X42164094</t>
  </si>
  <si>
    <t>SOSO AGENCY</t>
  </si>
  <si>
    <t>DKASB9900404</t>
  </si>
  <si>
    <t>Take Back The City</t>
  </si>
  <si>
    <t>GBUM70812569</t>
  </si>
  <si>
    <t>Take care</t>
  </si>
  <si>
    <t>Jette C W Madsen</t>
  </si>
  <si>
    <t>DKZ561700107</t>
  </si>
  <si>
    <t>CW Madsen Records</t>
  </si>
  <si>
    <t>DKBDB2101704</t>
  </si>
  <si>
    <t>253017, 7E-1052, 253009, 7559-62575-2, 8122737312, SD5054</t>
  </si>
  <si>
    <t>Their greatest hits(1971-1975), Their greatest hits(1971-1975), Eagles, Selected Works 1972-1999(4-dobbelt Box), The complete greatest hits, Eagles</t>
  </si>
  <si>
    <t>USEE19900265</t>
  </si>
  <si>
    <t>9548-32375-2, 7559-62680-2, AS11005</t>
  </si>
  <si>
    <t>The Very Best Of The Eagles, The Very Best Of The Eagles, Take it easy / Get you in the mood</t>
  </si>
  <si>
    <t>USAS19900045</t>
  </si>
  <si>
    <t>GBAHS1900275</t>
  </si>
  <si>
    <t>Take The Time</t>
  </si>
  <si>
    <t>Annie De Vere</t>
  </si>
  <si>
    <t>Taking The Pizzcuit</t>
  </si>
  <si>
    <t>Kevin Brown - Merlin Danger</t>
  </si>
  <si>
    <t>AU058</t>
  </si>
  <si>
    <t>Lifestyle: Quirky Pizzicato</t>
  </si>
  <si>
    <t>Taknemlig</t>
  </si>
  <si>
    <t>G0100047366966, G0100048016983, G010004765459Q, G0100047907328, G0100050089284, G0100050078207</t>
  </si>
  <si>
    <t>Taknemlig (Single), Sommerhits 2022, Må Jeg Røre? / Taknemlig (single), Hey Ho (Album), Bedre Sent End Aldrig, Bedre Sent End Aldrig (WRONG ORDER)</t>
  </si>
  <si>
    <t>DKADG2200031</t>
  </si>
  <si>
    <t>Taksim og dans</t>
  </si>
  <si>
    <t>Talk 2 Me (Radio Edit)</t>
  </si>
  <si>
    <t>WeAreLitLP004</t>
  </si>
  <si>
    <t>Musical Hallucinations</t>
  </si>
  <si>
    <t>DKR431800143</t>
  </si>
  <si>
    <t>TAMAN</t>
  </si>
  <si>
    <t>FR9W12034695</t>
  </si>
  <si>
    <t>That Swing</t>
  </si>
  <si>
    <t>Soul Square</t>
  </si>
  <si>
    <t>Live &amp; Uncut</t>
  </si>
  <si>
    <t>The Deal Yo!</t>
  </si>
  <si>
    <t>Shydeeh</t>
  </si>
  <si>
    <t>Wooh She's Who?</t>
  </si>
  <si>
    <t>Next Music</t>
  </si>
  <si>
    <t>TAKE ME TONIGHT</t>
  </si>
  <si>
    <t>FXQ792100584</t>
  </si>
  <si>
    <t>DKFAA0006117</t>
  </si>
  <si>
    <t>DKH681700101</t>
  </si>
  <si>
    <t>Tannhäuser: Gæsternes indtog</t>
  </si>
  <si>
    <t>Concertophonia - Laurent Ziliani - Thomas Parisch</t>
  </si>
  <si>
    <t>KOK2338</t>
  </si>
  <si>
    <t>Global Minimalism</t>
  </si>
  <si>
    <t>FR26F1101186</t>
  </si>
  <si>
    <t>FRU701800036</t>
  </si>
  <si>
    <t>Taquito militar</t>
  </si>
  <si>
    <t>Tarentella Ballerino</t>
  </si>
  <si>
    <t>AB-CD295, AB-C295</t>
  </si>
  <si>
    <t>Pizz, Pace &amp; Punch, Pizz, Pace &amp; Punch</t>
  </si>
  <si>
    <t>Tattoo (live)</t>
  </si>
  <si>
    <t>Taxa</t>
  </si>
  <si>
    <t>MRCD3390</t>
  </si>
  <si>
    <t>Taxa (tv-serie) Soundtrack</t>
  </si>
  <si>
    <t>Taxa Tv Serie Tema</t>
  </si>
  <si>
    <t>GBAXQ0216304</t>
  </si>
  <si>
    <t>Teach Me Tiger</t>
  </si>
  <si>
    <t>DKAQ90700109</t>
  </si>
  <si>
    <t>Teacher I Need You</t>
  </si>
  <si>
    <t>GBAMB9500002</t>
  </si>
  <si>
    <t>team mates</t>
  </si>
  <si>
    <t>CDM308</t>
  </si>
  <si>
    <t>XL Power</t>
  </si>
  <si>
    <t>Tech Fleece</t>
  </si>
  <si>
    <t>8TRAPPY - Beneboom</t>
  </si>
  <si>
    <t>Tech Fleece (Single)</t>
  </si>
  <si>
    <t>USCA21001255</t>
  </si>
  <si>
    <t>TEAR OF LOVE</t>
  </si>
  <si>
    <t>FR96F1700012</t>
  </si>
  <si>
    <t>Taylorism</t>
  </si>
  <si>
    <t>Tell me 'bout it</t>
  </si>
  <si>
    <t>Tell Me 'Bout It (Remixes) (Maxi)</t>
  </si>
  <si>
    <t>USVI20700001</t>
  </si>
  <si>
    <t>AB-C 254</t>
  </si>
  <si>
    <t>I Heart Hipsters 3</t>
  </si>
  <si>
    <t>Tell me what we're gonna do now</t>
  </si>
  <si>
    <t>USVI20700021</t>
  </si>
  <si>
    <t>Telling Lies</t>
  </si>
  <si>
    <t>74321430772</t>
  </si>
  <si>
    <t>Earthling</t>
  </si>
  <si>
    <t>USJT12000059</t>
  </si>
  <si>
    <t>3484, 16026</t>
  </si>
  <si>
    <t>Arista, Warner Music</t>
  </si>
  <si>
    <t>Tema Tv-version</t>
  </si>
  <si>
    <t>Tempted</t>
  </si>
  <si>
    <t>FR8E42101644</t>
  </si>
  <si>
    <t>ANW_2430_1</t>
  </si>
  <si>
    <t>ANW2430, Scoring Sessions Emotional Drama</t>
  </si>
  <si>
    <t>GBFFM1596338</t>
  </si>
  <si>
    <t>DKBDB0332702</t>
  </si>
  <si>
    <t>Tense Defence</t>
  </si>
  <si>
    <t>8122737312</t>
  </si>
  <si>
    <t>The complete greatest hits</t>
  </si>
  <si>
    <t>USEE11300306</t>
  </si>
  <si>
    <t>253017, 7E-1052, SD5068</t>
  </si>
  <si>
    <t>Their greatest hits(1971-1975), Their greatest hits(1971-1975), Desperado</t>
  </si>
  <si>
    <t>USWWW0202465</t>
  </si>
  <si>
    <t>Terrae Incognitae</t>
  </si>
  <si>
    <t>FR26F1000077</t>
  </si>
  <si>
    <t>Andy Wallace</t>
  </si>
  <si>
    <t>RR900-2</t>
  </si>
  <si>
    <t>Chaos A.d.</t>
  </si>
  <si>
    <t>NLA329301560</t>
  </si>
  <si>
    <t>Test Subject</t>
  </si>
  <si>
    <t>AB-C287</t>
  </si>
  <si>
    <t>US Drama 3</t>
  </si>
  <si>
    <t>Texas Was The Last 1</t>
  </si>
  <si>
    <t>D W Perry - J Fitzpatrick</t>
  </si>
  <si>
    <t>GBAZB9728005</t>
  </si>
  <si>
    <t>Too Soft</t>
  </si>
  <si>
    <t>CELEBREC52</t>
  </si>
  <si>
    <t>Hurry Up and Kiss Me While the Baby's Still Asleep</t>
  </si>
  <si>
    <t>DK3P92303813</t>
  </si>
  <si>
    <t>That's How Sweet It Is</t>
  </si>
  <si>
    <t>DKPX91000110</t>
  </si>
  <si>
    <t>That's what i like</t>
  </si>
  <si>
    <t>PROMCD2644</t>
  </si>
  <si>
    <t>The Avengers - The Avengers</t>
  </si>
  <si>
    <t>D001890702</t>
  </si>
  <si>
    <t>The Avengers (Soundtrack)</t>
  </si>
  <si>
    <t>USHR11838518</t>
  </si>
  <si>
    <t>The Ballad Of Danny Bailey (1909-34)</t>
  </si>
  <si>
    <t>GBUM71304962</t>
  </si>
  <si>
    <t>THE BEACH HOUSE</t>
  </si>
  <si>
    <t>NLH211501070</t>
  </si>
  <si>
    <t>6034090, 23496</t>
  </si>
  <si>
    <t>Benny Sings Studio _ Sing Records, Jakarta Records</t>
  </si>
  <si>
    <t>The beast</t>
  </si>
  <si>
    <t>ARPSL003</t>
  </si>
  <si>
    <t>(s1)shadows Are Falling</t>
  </si>
  <si>
    <t>The Best Of My Love</t>
  </si>
  <si>
    <t>243005</t>
  </si>
  <si>
    <t>On The Border</t>
  </si>
  <si>
    <t>The Bewlay Brothers</t>
  </si>
  <si>
    <t>USJT10700276</t>
  </si>
  <si>
    <t>316, 17810, 16026</t>
  </si>
  <si>
    <t>RCA, Universal Music, Warner Music</t>
  </si>
  <si>
    <t>650, 930, 669</t>
  </si>
  <si>
    <t>SONY Music Ent. Danmark A/S, Universal Music A/S, Warner Music A/S</t>
  </si>
  <si>
    <t>The bitch is back</t>
  </si>
  <si>
    <t>DJH20520, DJMCD6</t>
  </si>
  <si>
    <t>Elton John's Greatest Hits Vol 2, Caribou</t>
  </si>
  <si>
    <t>GBUM71700241</t>
  </si>
  <si>
    <t>Johann Strauss I</t>
  </si>
  <si>
    <t>BHCL011</t>
  </si>
  <si>
    <t>The break</t>
  </si>
  <si>
    <t>Katmandu</t>
  </si>
  <si>
    <t>Kat mandu</t>
  </si>
  <si>
    <t>Marlin Records</t>
  </si>
  <si>
    <t>TELL ME AGAIN</t>
  </si>
  <si>
    <t>The Bug</t>
  </si>
  <si>
    <t>GBF089601055</t>
  </si>
  <si>
    <t>The Build-Up</t>
  </si>
  <si>
    <t>GBDCG0400016</t>
  </si>
  <si>
    <t>The butterfly effect (film) Blowing up kayleigh</t>
  </si>
  <si>
    <t>Charles Fernandez</t>
  </si>
  <si>
    <t>LLLCD1014</t>
  </si>
  <si>
    <t>The butterfly effect (film) soundtrack</t>
  </si>
  <si>
    <t>La-La Land Records</t>
  </si>
  <si>
    <t>The butterfly effect (film) Drive to see lenny / Inside lenny's room</t>
  </si>
  <si>
    <t>The butterfly effect (film) Jason's funeral</t>
  </si>
  <si>
    <t>The butterfly effect (film) Lockdown lenny / Send you a postcard</t>
  </si>
  <si>
    <t>The Calendar Song</t>
  </si>
  <si>
    <t>DED169300004</t>
  </si>
  <si>
    <t>ALT040</t>
  </si>
  <si>
    <t>The Calm And The Tempest</t>
  </si>
  <si>
    <t>BAM-AL007</t>
  </si>
  <si>
    <t>ARI110</t>
  </si>
  <si>
    <t>Momento - James Brown</t>
  </si>
  <si>
    <t>UKR6B1901008</t>
  </si>
  <si>
    <t>The Boa</t>
  </si>
  <si>
    <t>Oliver Knowles - Tom Keech</t>
  </si>
  <si>
    <t>WN_034_59</t>
  </si>
  <si>
    <t>The Creation Of Ideas</t>
  </si>
  <si>
    <t>FML1005</t>
  </si>
  <si>
    <t>The Daily Commute</t>
  </si>
  <si>
    <t>The Day Of Night</t>
  </si>
  <si>
    <t>Akira Yamaoka</t>
  </si>
  <si>
    <t>Konami Digital Entertainment</t>
  </si>
  <si>
    <t>The Danish Way To Rock</t>
  </si>
  <si>
    <t>Nephew feat. VM-Landsholdet 2010</t>
  </si>
  <si>
    <t>D81513-3</t>
  </si>
  <si>
    <t>The Danish Way To Rock (Single)</t>
  </si>
  <si>
    <t>DKBR71000601</t>
  </si>
  <si>
    <t>YELLOW SEVEN - JAKE MILLINER</t>
  </si>
  <si>
    <t>The diplomat</t>
  </si>
  <si>
    <t>RRCD005</t>
  </si>
  <si>
    <t>Marcher Vol 2 - Den Kongelige Livgardes Musikkorps - Peter Harbeck</t>
  </si>
  <si>
    <t>DKXHA9900203</t>
  </si>
  <si>
    <t>The Duke of Holstones Almaine</t>
  </si>
  <si>
    <t>The Edge Of Glory</t>
  </si>
  <si>
    <t>APA 029</t>
  </si>
  <si>
    <t>The end of the road</t>
  </si>
  <si>
    <t>DK9A41600096</t>
  </si>
  <si>
    <t>The Eternal Optimist</t>
  </si>
  <si>
    <t>ZONEPLUS623</t>
  </si>
  <si>
    <t>GBHDG1962302</t>
  </si>
  <si>
    <t>The eternal traveller</t>
  </si>
  <si>
    <t>USFI88500167</t>
  </si>
  <si>
    <t>The Evil Eye</t>
  </si>
  <si>
    <t>The Evil Eye [single]</t>
  </si>
  <si>
    <t>DKBV71107604</t>
  </si>
  <si>
    <t>The extra-terrestrial(film)...-Se:E.T.(Film)...</t>
  </si>
  <si>
    <t>TAKE A BREAK</t>
  </si>
  <si>
    <t>The Feels</t>
  </si>
  <si>
    <t>The Fairy Queen (uddrag)   -   Act III: Dance for the Fairies - Air</t>
  </si>
  <si>
    <t>The Fairy Queen Z 629   -   Hush no more</t>
  </si>
  <si>
    <t>The First Breed</t>
  </si>
  <si>
    <t>Crownaside</t>
  </si>
  <si>
    <t>The Final Voyage</t>
  </si>
  <si>
    <t>GBFFM1923230</t>
  </si>
  <si>
    <t>The Girl From Yesterday</t>
  </si>
  <si>
    <t>Joe Quinlan</t>
  </si>
  <si>
    <t>The Future Home</t>
  </si>
  <si>
    <t>AU 010</t>
  </si>
  <si>
    <t>Life Scientific: Ambient Beds</t>
  </si>
  <si>
    <t>TAKE MY LOVE</t>
  </si>
  <si>
    <t>The Godfather  -  The Godfather Waltz</t>
  </si>
  <si>
    <t>The Good Pirate A</t>
  </si>
  <si>
    <t>STT051</t>
  </si>
  <si>
    <t>Once Upon A Fantasy</t>
  </si>
  <si>
    <t>DEB631995113</t>
  </si>
  <si>
    <t>The Good, The Bad</t>
  </si>
  <si>
    <t>CHAP144</t>
  </si>
  <si>
    <t>Percussion II</t>
  </si>
  <si>
    <t>The Goodbye</t>
  </si>
  <si>
    <t>UKR6B1901015</t>
  </si>
  <si>
    <t>The Greatest</t>
  </si>
  <si>
    <t>Sia Feat. Kendrick Lamar</t>
  </si>
  <si>
    <t>The Greatest (single)</t>
  </si>
  <si>
    <t>USRC11602979</t>
  </si>
  <si>
    <t>The Greatest [No Rap Version]</t>
  </si>
  <si>
    <t>The Hampsterdance Song</t>
  </si>
  <si>
    <t>Hampton the Hampster</t>
  </si>
  <si>
    <t>The Hampsterdance Song (single)</t>
  </si>
  <si>
    <t>USKO10403384</t>
  </si>
  <si>
    <t>6046196, 6049985</t>
  </si>
  <si>
    <t>BOOMTANG RECORDS, MNRK Music Group LP</t>
  </si>
  <si>
    <t>The Hanging Balance</t>
  </si>
  <si>
    <t>Bernhard Schimpelsberger - The Octopus - Vince Webb</t>
  </si>
  <si>
    <t>The Hearts Filthy Lesson</t>
  </si>
  <si>
    <t>7432135382-2, 74321364292, 74321307031</t>
  </si>
  <si>
    <t>Hallo Spaceboy Maxi, 1. Outside (The Nathan Adler Diaries: A Hyper Cycle) (japansk udgave), The hearts filthy lesson</t>
  </si>
  <si>
    <t>3484, 17810, 16026</t>
  </si>
  <si>
    <t>Arista, Universal Music, Warner Music</t>
  </si>
  <si>
    <t>The Hours - Theme</t>
  </si>
  <si>
    <t>The Inquistion</t>
  </si>
  <si>
    <t>GBAZC1804010</t>
  </si>
  <si>
    <t>The Italian Ground</t>
  </si>
  <si>
    <t>CDA67088</t>
  </si>
  <si>
    <t>The Noble Bass Viol - The Parley Of Instruments</t>
  </si>
  <si>
    <t>GBAJY9908806</t>
  </si>
  <si>
    <t>The Jean Genie</t>
  </si>
  <si>
    <t>The jean genie</t>
  </si>
  <si>
    <t>74-16238</t>
  </si>
  <si>
    <t>The jean genie / Ziggy stardust</t>
  </si>
  <si>
    <t>USJT10500001</t>
  </si>
  <si>
    <t>The Jogger</t>
  </si>
  <si>
    <t>The Kids Are Alright</t>
  </si>
  <si>
    <t>088112926-2, 835389-2, B0001836-02</t>
  </si>
  <si>
    <t>My Generation (deluxe Edition M/div. Bonustracks), Who's Better Who's Best, Then and now 1964-2004</t>
  </si>
  <si>
    <t>GBAKW0080177</t>
  </si>
  <si>
    <t>The Kingdom - Intro</t>
  </si>
  <si>
    <t>MRCDS2703</t>
  </si>
  <si>
    <t>The Kingdom - Main Theme</t>
  </si>
  <si>
    <t>The Last Combat</t>
  </si>
  <si>
    <t>The last resort</t>
  </si>
  <si>
    <t>The Last Soul (Round 8)</t>
  </si>
  <si>
    <t>The last to know</t>
  </si>
  <si>
    <t>VV1PD123</t>
  </si>
  <si>
    <t>The Very Best Of Johnny Hates Jazz</t>
  </si>
  <si>
    <t>The Light She Brings</t>
  </si>
  <si>
    <t>NLF7S1400009</t>
  </si>
  <si>
    <t>The Lion King Film Circle Of Life</t>
  </si>
  <si>
    <t>EJDJ35</t>
  </si>
  <si>
    <t>Circle Of Life Single</t>
  </si>
  <si>
    <t>THE LAST VICTIM</t>
  </si>
  <si>
    <t>QMRSZ1900234</t>
  </si>
  <si>
    <t>11.11.2018</t>
  </si>
  <si>
    <t>The Magic Of Christmas</t>
  </si>
  <si>
    <t>6050139, 14805</t>
  </si>
  <si>
    <t>Air-Edel Associates Ltd, Cavendish Music</t>
  </si>
  <si>
    <t>The Man From Monte Carlo</t>
  </si>
  <si>
    <t>Daniel Amozig - Yann Kornowicz</t>
  </si>
  <si>
    <t>PGO039</t>
  </si>
  <si>
    <t>Videoclub</t>
  </si>
  <si>
    <t>FR6Z02000571</t>
  </si>
  <si>
    <t>Zedd</t>
  </si>
  <si>
    <t>USUM71800463</t>
  </si>
  <si>
    <t>The Man Who Sold The World</t>
  </si>
  <si>
    <t>PD84654</t>
  </si>
  <si>
    <t>(the)man Who Sold The World</t>
  </si>
  <si>
    <t>GBAYE7200006</t>
  </si>
  <si>
    <t>The Merry Go Round</t>
  </si>
  <si>
    <t>Gilbert Sigrist - Helen Banks</t>
  </si>
  <si>
    <t>CEZ4086</t>
  </si>
  <si>
    <t>Barkers, Buskers &amp; Bards B</t>
  </si>
  <si>
    <t>FRZPA1108030</t>
  </si>
  <si>
    <t>The Merry Peasant (C)</t>
  </si>
  <si>
    <t>The Musical Priest</t>
  </si>
  <si>
    <t>The road</t>
  </si>
  <si>
    <t>724353069629</t>
  </si>
  <si>
    <t>The optimist lp</t>
  </si>
  <si>
    <t>GBDCG0000109</t>
  </si>
  <si>
    <t>The Night Is Still Young</t>
  </si>
  <si>
    <t>The Next Time I'm In Town</t>
  </si>
  <si>
    <t>471462-2</t>
  </si>
  <si>
    <t>All Time Country</t>
  </si>
  <si>
    <t>The Observatory</t>
  </si>
  <si>
    <t>Sharam ft. Daniel Bedingfield</t>
  </si>
  <si>
    <t>US37T0610240</t>
  </si>
  <si>
    <t>512360-2</t>
  </si>
  <si>
    <t>GBALX9200088</t>
  </si>
  <si>
    <t>The Only Heartbreaker</t>
  </si>
  <si>
    <t>The Only One</t>
  </si>
  <si>
    <t>NLX5C2200009</t>
  </si>
  <si>
    <t>11.01.2023</t>
  </si>
  <si>
    <t>The Piano</t>
  </si>
  <si>
    <t>AB-CD274</t>
  </si>
  <si>
    <t>The Planet Plan</t>
  </si>
  <si>
    <t>534487-2</t>
  </si>
  <si>
    <t>3rd Perspective</t>
  </si>
  <si>
    <t>JPPH09601560</t>
  </si>
  <si>
    <t>The Polite Customer</t>
  </si>
  <si>
    <t>UKWC71900637</t>
  </si>
  <si>
    <t>The Politics</t>
  </si>
  <si>
    <t>The Politics [single]</t>
  </si>
  <si>
    <t>The Prince With Two Faces</t>
  </si>
  <si>
    <t>THE SUN &amp; THE SEA (FEAT. DONOVAN WOODS)</t>
  </si>
  <si>
    <t>AUCJI2200293</t>
  </si>
  <si>
    <t>The Pronunciation Of Forgiveness</t>
  </si>
  <si>
    <t>DEFN81707013</t>
  </si>
  <si>
    <t>The Prophetess or the History of Dioclesian Z 627 - Chaconne</t>
  </si>
  <si>
    <t>GBAJY9908801</t>
  </si>
  <si>
    <t>The punk and the godfather</t>
  </si>
  <si>
    <t>831074-2</t>
  </si>
  <si>
    <t>Quadrophenia</t>
  </si>
  <si>
    <t>NLF057990019</t>
  </si>
  <si>
    <t>The Question</t>
  </si>
  <si>
    <t>UKR6B1901005</t>
  </si>
  <si>
    <t>The Quiet Of Winter Trees</t>
  </si>
  <si>
    <t>GBAKW7901051</t>
  </si>
  <si>
    <t>The Revenger</t>
  </si>
  <si>
    <t>THESE WORDS</t>
  </si>
  <si>
    <t>The Right Track Us</t>
  </si>
  <si>
    <t>WOM135</t>
  </si>
  <si>
    <t>Modern Drama Collection: Modern Drama</t>
  </si>
  <si>
    <t>GBFPN0813510</t>
  </si>
  <si>
    <t>The River (single)</t>
  </si>
  <si>
    <t>DK9A41600101</t>
  </si>
  <si>
    <t>Howard James Davidson</t>
  </si>
  <si>
    <t>WOM089</t>
  </si>
  <si>
    <t>The Rules</t>
  </si>
  <si>
    <t>DKFH60800101</t>
  </si>
  <si>
    <t>21587, 6047616</t>
  </si>
  <si>
    <t>Alarm Music, Buback</t>
  </si>
  <si>
    <t>The Safety Dance</t>
  </si>
  <si>
    <t>STATLP10</t>
  </si>
  <si>
    <t>Rhythm Of Youth</t>
  </si>
  <si>
    <t>GBBLG0200043</t>
  </si>
  <si>
    <t>The safety dance</t>
  </si>
  <si>
    <t>STAK1</t>
  </si>
  <si>
    <t>Men Without Hats (picture disc) (FJ)</t>
  </si>
  <si>
    <t>The Sandstorms</t>
  </si>
  <si>
    <t>Glenn Sharp - Paul Cheneour</t>
  </si>
  <si>
    <t>GBAZB1355203</t>
  </si>
  <si>
    <t>The Scene</t>
  </si>
  <si>
    <t>FR2X42361149</t>
  </si>
  <si>
    <t>The Secret Marriage</t>
  </si>
  <si>
    <t>516751-2, 4792954</t>
  </si>
  <si>
    <t>Four Weddings and a Funeral (Soundtrack), Escape To Paradise: The Hollywood Album</t>
  </si>
  <si>
    <t>USAM18700049</t>
  </si>
  <si>
    <t>The seeker</t>
  </si>
  <si>
    <t>2682001/1-2</t>
  </si>
  <si>
    <t>Pop Party</t>
  </si>
  <si>
    <t>GBUM72204806</t>
  </si>
  <si>
    <t>The Seven Ages. Variation 1. L'istesso tempo</t>
  </si>
  <si>
    <t>The silver swan</t>
  </si>
  <si>
    <t>Rachel Elliott</t>
  </si>
  <si>
    <t>Time To Breathe</t>
  </si>
  <si>
    <t>Killian Magee</t>
  </si>
  <si>
    <t>MNM_095_2</t>
  </si>
  <si>
    <t>The Sorrow</t>
  </si>
  <si>
    <t>UKR6B1901006</t>
  </si>
  <si>
    <t>TEARY EYES</t>
  </si>
  <si>
    <t>The Stomp</t>
  </si>
  <si>
    <t>Brian Betts</t>
  </si>
  <si>
    <t>DNB967</t>
  </si>
  <si>
    <t>Rock Hard! Vol. 2</t>
  </si>
  <si>
    <t>Myd</t>
  </si>
  <si>
    <t>FR0NT1709001</t>
  </si>
  <si>
    <t>10.01.2017</t>
  </si>
  <si>
    <t>The third wish (main theme/finale)</t>
  </si>
  <si>
    <t>The Toy Train</t>
  </si>
  <si>
    <t>Tobias Neumann</t>
  </si>
  <si>
    <t>New Man Music</t>
  </si>
  <si>
    <t>New Man Music Ab</t>
  </si>
  <si>
    <t>UKR6B1901012</t>
  </si>
  <si>
    <t>The Walls Are Way Too Thin</t>
  </si>
  <si>
    <t>The Walls Are Way Too Thin (single)</t>
  </si>
  <si>
    <t>GBUM72102517</t>
  </si>
  <si>
    <t>The Walls Are Way Too Thin (Instrumental)</t>
  </si>
  <si>
    <t>The Walls Are Way Too Thin (Instrumental) (single)</t>
  </si>
  <si>
    <t>THE WARMTH</t>
  </si>
  <si>
    <t>The Wild One</t>
  </si>
  <si>
    <t>The Witches Of Eastwick - Devil's Dance</t>
  </si>
  <si>
    <t>The Wonder Of Science</t>
  </si>
  <si>
    <t>The Funeral Of A Woman Whose Soul Is Trapped In The Sun</t>
  </si>
  <si>
    <t>The Giver Of Illness, Ak'chamel</t>
  </si>
  <si>
    <t>The Language Song (English Version)</t>
  </si>
  <si>
    <t>USL4R2360315</t>
  </si>
  <si>
    <t>THE WAY YOU LOOK TONIGHT</t>
  </si>
  <si>
    <t>Cal Tjader</t>
  </si>
  <si>
    <t>USPR36400050</t>
  </si>
  <si>
    <t>13.02.2022</t>
  </si>
  <si>
    <t>The World Is Wide Enough</t>
  </si>
  <si>
    <t>ES29S1413012</t>
  </si>
  <si>
    <t>The World Outside My Door</t>
  </si>
  <si>
    <t>5403002</t>
  </si>
  <si>
    <t>SOMMER PARTY 2002</t>
  </si>
  <si>
    <t>DKABA0110401</t>
  </si>
  <si>
    <t>The worrying kind</t>
  </si>
  <si>
    <t>ATTACKCD101, 1000493</t>
  </si>
  <si>
    <t>Prayer for the weekend, Eurovision song contest Helsinki 2007</t>
  </si>
  <si>
    <t>DKBV70700601</t>
  </si>
  <si>
    <t>The Wrecking Crew</t>
  </si>
  <si>
    <t>N/A, 00602438828883</t>
  </si>
  <si>
    <t>The Wrecking Crew (Instrumental), The Wrecking Crew (single)</t>
  </si>
  <si>
    <t>DKUM72100531</t>
  </si>
  <si>
    <t>0190295180997, 0190295276591</t>
  </si>
  <si>
    <t>Unsolvable, There For You (single)</t>
  </si>
  <si>
    <t>DKAZA2000011</t>
  </si>
  <si>
    <t>The Years In Between</t>
  </si>
  <si>
    <t>GBAHS1900287</t>
  </si>
  <si>
    <t>There Is A Happy Land</t>
  </si>
  <si>
    <t>GBF076700060</t>
  </si>
  <si>
    <t>There Is No Greater Love</t>
  </si>
  <si>
    <t>DKEFA2200108</t>
  </si>
  <si>
    <t>Thermodynamic</t>
  </si>
  <si>
    <t>Things Fall Apart C</t>
  </si>
  <si>
    <t>Jeff Kidwell</t>
  </si>
  <si>
    <t>SCDV_1037_3</t>
  </si>
  <si>
    <t>Profound Emotions</t>
  </si>
  <si>
    <t>These Highflying Vermin</t>
  </si>
  <si>
    <t>DKHL30801105</t>
  </si>
  <si>
    <t>Thieves in the temple</t>
  </si>
  <si>
    <t>N/A, 8122 74272-2</t>
  </si>
  <si>
    <t>The Very Best of Prince, The Very Best Of Prince</t>
  </si>
  <si>
    <t>Time Is High</t>
  </si>
  <si>
    <t>Chris Bowden</t>
  </si>
  <si>
    <t>LO-CD100</t>
  </si>
  <si>
    <t>A Kaleidoscope Of Sound</t>
  </si>
  <si>
    <t>Think About Me (DJ Sports Remix)</t>
  </si>
  <si>
    <t>DJ I.D</t>
  </si>
  <si>
    <t>Think About Me (DJ Sports Remix) (single)</t>
  </si>
  <si>
    <t>Thinking About It</t>
  </si>
  <si>
    <t>GBFFM1733900</t>
  </si>
  <si>
    <t>This Amazing Operative</t>
  </si>
  <si>
    <t>This Cowboy Song</t>
  </si>
  <si>
    <t>5809562</t>
  </si>
  <si>
    <t>USAM19400430</t>
  </si>
  <si>
    <t>R3HAB feat.Icona Pop</t>
  </si>
  <si>
    <t>This Is How We Party (single)</t>
  </si>
  <si>
    <t>This is love</t>
  </si>
  <si>
    <t>DKBR70901211</t>
  </si>
  <si>
    <t>This Is My Life [Single]</t>
  </si>
  <si>
    <t>ROCMA1002002</t>
  </si>
  <si>
    <t>6034093, 21609</t>
  </si>
  <si>
    <t>Cat Music Srl, Catchy Tunes</t>
  </si>
  <si>
    <t>SEPEL1000501</t>
  </si>
  <si>
    <t>This Is My Way</t>
  </si>
  <si>
    <t>This Is Not A True Story</t>
  </si>
  <si>
    <t>CDP748411-1</t>
  </si>
  <si>
    <t>(the)falcon And The Snowman (Soundtrack)</t>
  </si>
  <si>
    <t>THERE WILL BE A WAY</t>
  </si>
  <si>
    <t>NLZ292000160</t>
  </si>
  <si>
    <t>30.09.2028</t>
  </si>
  <si>
    <t>THIS IS BAYRUT</t>
  </si>
  <si>
    <t>FXQ792100592</t>
  </si>
  <si>
    <t>This Time I Know It's For Real</t>
  </si>
  <si>
    <t>USPR38900053</t>
  </si>
  <si>
    <t>This Time I Know It´s For Real</t>
  </si>
  <si>
    <t>DBTMCD305, 255 976-2</t>
  </si>
  <si>
    <t>Another Place And Time (Expanded Version), Another Place And Time</t>
  </si>
  <si>
    <t>USAT20302965</t>
  </si>
  <si>
    <t>This train don't stop there anymore</t>
  </si>
  <si>
    <t>586330-2</t>
  </si>
  <si>
    <t>Songs From The West Coast</t>
  </si>
  <si>
    <t>GBUM71604253</t>
  </si>
  <si>
    <t>This will be our year</t>
  </si>
  <si>
    <t>REP4214WZ, CDWIKD181</t>
  </si>
  <si>
    <t>Odessey And Oracle, Odessey and oracle</t>
  </si>
  <si>
    <t>US3M51425409</t>
  </si>
  <si>
    <t>6034133, 6033977, 6004352, 6003522, 6034068</t>
  </si>
  <si>
    <t>Concord Bicycle Music Varese, GALLOTTI DOMENICO EDIZIONI MUSICALI, Kollective Neighbouring Rights Records B.V, Marquis Enterprises Ltd, Marquis Enterprises Ltd.</t>
  </si>
  <si>
    <t>97168, 97013, 93762, 6000001, 900001037</t>
  </si>
  <si>
    <t>Kollective Neighbouring Rights Limited, Believe Digital, Kollective Neighbouring Rights Records B.V, PPL - Producers, Soundexchange - Producers</t>
  </si>
  <si>
    <t>Those Who Were</t>
  </si>
  <si>
    <t>533232-2</t>
  </si>
  <si>
    <t>Those who were</t>
  </si>
  <si>
    <t>Threadbare</t>
  </si>
  <si>
    <t>Three Dance Variations from Fancy Free   -   Variation III (Danzon)</t>
  </si>
  <si>
    <t>SEAEX1778130</t>
  </si>
  <si>
    <t>Three Lions '98</t>
  </si>
  <si>
    <t>The Lightning Seeds</t>
  </si>
  <si>
    <t>6660982</t>
  </si>
  <si>
    <t>Three Lions '98 Maxi</t>
  </si>
  <si>
    <t>NL33X2100003</t>
  </si>
  <si>
    <t>Thrown Off</t>
  </si>
  <si>
    <t>FR8E42101645</t>
  </si>
  <si>
    <t>Ticket To Heaven</t>
  </si>
  <si>
    <t>GBF089601059</t>
  </si>
  <si>
    <t>CABIN FEVER</t>
  </si>
  <si>
    <t>NOTF62116010</t>
  </si>
  <si>
    <t>6057164, 16026</t>
  </si>
  <si>
    <t>Gems, Warner Music</t>
  </si>
  <si>
    <t>Tieduprightnow</t>
  </si>
  <si>
    <t>Tieduprightnow, Parcels</t>
  </si>
  <si>
    <t>FRU701800011</t>
  </si>
  <si>
    <t>The Big Secret</t>
  </si>
  <si>
    <t>Tight But Polite</t>
  </si>
  <si>
    <t>Til At Bli' Benyttet Af Dig</t>
  </si>
  <si>
    <t>17253, 17810</t>
  </si>
  <si>
    <t>Adversity, Universal Music</t>
  </si>
  <si>
    <t>Til Dig</t>
  </si>
  <si>
    <t>Til The Right One Comes</t>
  </si>
  <si>
    <t>USSM12101683</t>
  </si>
  <si>
    <t>Til ungdommen</t>
  </si>
  <si>
    <t>Tilbage Til Mig Selv</t>
  </si>
  <si>
    <t>5054197488177</t>
  </si>
  <si>
    <t>DKAZA2200354</t>
  </si>
  <si>
    <t>6049962, 16026</t>
  </si>
  <si>
    <t>Jompsta GmbH, Warner Music</t>
  </si>
  <si>
    <t>Time (You And I)</t>
  </si>
  <si>
    <t>USJ5G2019302</t>
  </si>
  <si>
    <t>Time Crystals</t>
  </si>
  <si>
    <t>Chappell Recorded Music</t>
  </si>
  <si>
    <t>Time enough for tears (original theme song)</t>
  </si>
  <si>
    <t>Time Of The Season</t>
  </si>
  <si>
    <t>GBCBS6732269</t>
  </si>
  <si>
    <t>24433, 6056720, 6034133, 6034188</t>
  </si>
  <si>
    <t>Believe Digital, Concord Bicycle Music - KNR, Concord Bicycle Music Varese, Independent Digital Licensing Agency Inc</t>
  </si>
  <si>
    <t>97013, 93762, 97168, 95733</t>
  </si>
  <si>
    <t>Believe Digital, Kollective Neighbouring Rights Records B.V, Kollective Neighbouring Rights Limited, Right's Up</t>
  </si>
  <si>
    <t>REP4214WZ</t>
  </si>
  <si>
    <t>Odessey And Oracle</t>
  </si>
  <si>
    <t>IT0411900436</t>
  </si>
  <si>
    <t>6033977, 6004352</t>
  </si>
  <si>
    <t>GALLOTTI DOMENICO EDIZIONI MUSICALI, Kollective Neighbouring Rights Records B.V</t>
  </si>
  <si>
    <t>SBPG63280</t>
  </si>
  <si>
    <t>US3M50563722</t>
  </si>
  <si>
    <t>149, 6034130, 6004352</t>
  </si>
  <si>
    <t>CBS, Concord Bicycle Music, Kollective Neighbouring Rights Records B.V</t>
  </si>
  <si>
    <t>Timen Starter Nu</t>
  </si>
  <si>
    <t>5269472, 8240682</t>
  </si>
  <si>
    <t>All My Love (rocazinos Bedste), Sukker</t>
  </si>
  <si>
    <t>DKAAM9500210</t>
  </si>
  <si>
    <t>Tin Soldier</t>
  </si>
  <si>
    <t>EDMCD023, SPHCD7808</t>
  </si>
  <si>
    <t>The Masters, Legendary popsongs vol 2</t>
  </si>
  <si>
    <t>US3M51318319</t>
  </si>
  <si>
    <t>Tiny Box</t>
  </si>
  <si>
    <t>FR8E41401888</t>
  </si>
  <si>
    <t>Tiny Dancer</t>
  </si>
  <si>
    <t>GBUM71604254</t>
  </si>
  <si>
    <t>GBAMB7100001</t>
  </si>
  <si>
    <t>Tio Sabas</t>
  </si>
  <si>
    <t>ES5709904321</t>
  </si>
  <si>
    <t>Tissue</t>
  </si>
  <si>
    <t>SR-23-00507</t>
  </si>
  <si>
    <t>Deserving</t>
  </si>
  <si>
    <t>DKD0J2300506</t>
  </si>
  <si>
    <t>DKBDB2001109</t>
  </si>
  <si>
    <t>Titans Collide</t>
  </si>
  <si>
    <t>LSYNC 067</t>
  </si>
  <si>
    <t>Survive 2</t>
  </si>
  <si>
    <t>TITIDANCE</t>
  </si>
  <si>
    <t>FR94F9200820</t>
  </si>
  <si>
    <t>TIME FOR A CHANGE</t>
  </si>
  <si>
    <t>ELEPHANZ</t>
  </si>
  <si>
    <t>FRP9Y2200080</t>
  </si>
  <si>
    <t>To A Brother</t>
  </si>
  <si>
    <t>To Love</t>
  </si>
  <si>
    <t>Jodie Devos - Nicolas Krüger</t>
  </si>
  <si>
    <t>And Love Said...</t>
  </si>
  <si>
    <t>To Men'sker</t>
  </si>
  <si>
    <t>TO ME</t>
  </si>
  <si>
    <t>Tokyodoors</t>
  </si>
  <si>
    <t>Told You So (2 track single)</t>
  </si>
  <si>
    <t>DKAZA1300163</t>
  </si>
  <si>
    <t>825646399017</t>
  </si>
  <si>
    <t>Told You So (1 track single)</t>
  </si>
  <si>
    <t>Told you so</t>
  </si>
  <si>
    <t>Bonney B.</t>
  </si>
  <si>
    <t>Tornerose Suite op 66a   -   Valse</t>
  </si>
  <si>
    <t>USQX91700849</t>
  </si>
  <si>
    <t>Tosca   -   Chi è là?</t>
  </si>
  <si>
    <t>Tosca   -   E non giungono</t>
  </si>
  <si>
    <t>Tosca   -   Io tenni la promessa</t>
  </si>
  <si>
    <t>Tosca   -   Orchestra</t>
  </si>
  <si>
    <t>Tosca   -   Risolvi?....Vedi, le man giunte io stendo a te</t>
  </si>
  <si>
    <t>Tosca   -   Se la giurata fede debbo tradir....Già mi struggea l'amor</t>
  </si>
  <si>
    <t>Tosca  -   Ah! Finalemente!</t>
  </si>
  <si>
    <t>Tosca  -   Come tu m'odii!</t>
  </si>
  <si>
    <t>Tosca  -   E lucevan le stelle</t>
  </si>
  <si>
    <t>Tosca  -   E sempre lava!</t>
  </si>
  <si>
    <t>Tosca  -   Ed or fra noi parliamo da buoni amici</t>
  </si>
  <si>
    <t>Tosca  -   Ha piu forte sapore</t>
  </si>
  <si>
    <t>Tosca  -   Mario Cavaradossi?</t>
  </si>
  <si>
    <t>Tosca  -   Mia gelosa!</t>
  </si>
  <si>
    <t>Tosca  -   Nel pozzo del giardino. Va, Spoletta!</t>
  </si>
  <si>
    <t>Tosca  -   Non la sospiri, la nostra casetta</t>
  </si>
  <si>
    <t>Tosca  -   Presto! Su, Mario!</t>
  </si>
  <si>
    <t>Tosca  -   Recondita harmonia</t>
  </si>
  <si>
    <t>Tosca  -   Tre sbirri, una carrozza</t>
  </si>
  <si>
    <t>Tosca  -   Tutta qui la cantoria! Presto!</t>
  </si>
  <si>
    <t>Tosca  -   Vissi d'arte</t>
  </si>
  <si>
    <t>Tosca - Come è lunga l'attesa!</t>
  </si>
  <si>
    <t>Tosca - Dammi i colori</t>
  </si>
  <si>
    <t>Tosca - Il cannon del castello!... Sommo giubilo, Eccellenza!</t>
  </si>
  <si>
    <t>Tosca - Mario! Mario! Mario!</t>
  </si>
  <si>
    <t>Tosca - Or gli perdono!</t>
  </si>
  <si>
    <t>Tosca - Tosca, finalmente mia!</t>
  </si>
  <si>
    <t>Tosca è un buon falco!</t>
  </si>
  <si>
    <t>Tosca, E lucevan le stelle, (Alle stjernerne lyste), Tårnarien 3. akt</t>
  </si>
  <si>
    <t>Peter Lindroos</t>
  </si>
  <si>
    <t>CLASSCD5004-05</t>
  </si>
  <si>
    <t>Stjernestunder - Peter Lindroos - The Famous Tenor Peter Lindroos 1971 - 1996</t>
  </si>
  <si>
    <t>Tosca, O dolce mani, (O, søde hænder), Duet 3. akt</t>
  </si>
  <si>
    <t>TORPOR</t>
  </si>
  <si>
    <t>Winter Wood Dreams</t>
  </si>
  <si>
    <t>Tv Essentials - Adventure &amp; Magic</t>
  </si>
  <si>
    <t>Towerstreet 17</t>
  </si>
  <si>
    <t>DEB631901866</t>
  </si>
  <si>
    <t>Toxic Girl</t>
  </si>
  <si>
    <t>724352907229</t>
  </si>
  <si>
    <t>Quiet Is The New Loud</t>
  </si>
  <si>
    <t>GBDCG0000080</t>
  </si>
  <si>
    <t>Toydream</t>
  </si>
  <si>
    <t>Tracing The Past</t>
  </si>
  <si>
    <t>CAV404</t>
  </si>
  <si>
    <t>TRACKS</t>
  </si>
  <si>
    <t>Warning Shot Vocal Lead</t>
  </si>
  <si>
    <t>Shemzy - Prodbyzia</t>
  </si>
  <si>
    <t>Trance/Floden, som kan lede</t>
  </si>
  <si>
    <t>80'S Movie Pop</t>
  </si>
  <si>
    <t>Travel Song</t>
  </si>
  <si>
    <t>TRAVELING THE NIGHT</t>
  </si>
  <si>
    <t>FR96F1700010</t>
  </si>
  <si>
    <t>Tre Körvisor - II. I Seraillets Have</t>
  </si>
  <si>
    <t>6.220626</t>
  </si>
  <si>
    <t>Crossing Borders</t>
  </si>
  <si>
    <t>DKFAA1703406</t>
  </si>
  <si>
    <t>TRAVELLING TO THE HORIZONT</t>
  </si>
  <si>
    <t>FR96F1900025</t>
  </si>
  <si>
    <t>Trendy D</t>
  </si>
  <si>
    <t>SCDV544</t>
  </si>
  <si>
    <t>Jazzcraft 5 - Believe The Hype</t>
  </si>
  <si>
    <t>DEB631574404</t>
  </si>
  <si>
    <t>Tricks and traps</t>
  </si>
  <si>
    <t>GBAZB0604577</t>
  </si>
  <si>
    <t>Trio G-dur op 119 Grand Trio   -   Adagio patetico</t>
  </si>
  <si>
    <t>Trio Laflamme</t>
  </si>
  <si>
    <t>COV91709</t>
  </si>
  <si>
    <t>Kuhlau: Trio G-dur op 119 / Weber: Trio g-mol op 63 / Czerny: Fatasia op 256</t>
  </si>
  <si>
    <t>DEX991790902</t>
  </si>
  <si>
    <t>Trio G-dur op 119 Grand Trio   -   Allegro moderato</t>
  </si>
  <si>
    <t>DEX991790901</t>
  </si>
  <si>
    <t>Trio G-dur op 119 Grand Trio   -   Rondo</t>
  </si>
  <si>
    <t>DEX991790903</t>
  </si>
  <si>
    <t>Trio op 63   -   Finale</t>
  </si>
  <si>
    <t>DEX991790907</t>
  </si>
  <si>
    <t>Trio op 63   -   Schäfers Klage</t>
  </si>
  <si>
    <t>DEX991790906</t>
  </si>
  <si>
    <t>Trio Sonata in G Minor, TWV 42:g9. l. - soave ma non adagio</t>
  </si>
  <si>
    <t>Duo1702 - Tinne Albrectsen</t>
  </si>
  <si>
    <t>DUO170201</t>
  </si>
  <si>
    <t>Duo1702 + Coffee Edition</t>
  </si>
  <si>
    <t>DKA4F2000119</t>
  </si>
  <si>
    <t>Louise Hjorth Hansen</t>
  </si>
  <si>
    <t>Trio Sonata in G Minor, TWV 42:g9. ll. - vivace</t>
  </si>
  <si>
    <t>DKA4F2000120</t>
  </si>
  <si>
    <t>Triosonate D-dur   -   Vivace</t>
  </si>
  <si>
    <t>NOEHX1819190</t>
  </si>
  <si>
    <t>Triosonate G-dur   -   Allegro</t>
  </si>
  <si>
    <t>NOEHX1819010</t>
  </si>
  <si>
    <t>Triosonate G-dur   -   Andante</t>
  </si>
  <si>
    <t>NOEHX1819020</t>
  </si>
  <si>
    <t>NOEHX1819090</t>
  </si>
  <si>
    <t>Tripelkoncert C-dur BWV 1064   -   Adagio</t>
  </si>
  <si>
    <t>HMC902145</t>
  </si>
  <si>
    <t>J.S. Bach: Violin Concertos</t>
  </si>
  <si>
    <t>FRZ141208100</t>
  </si>
  <si>
    <t>Tripelkoncert C-dur BWV 1064   -   Allegro</t>
  </si>
  <si>
    <t>Wild Dog</t>
  </si>
  <si>
    <t>Gunther Group</t>
  </si>
  <si>
    <t>Trojanerne   -   Ah! Je vais mourir... Adieu fière cité</t>
  </si>
  <si>
    <t>DEN961600430</t>
  </si>
  <si>
    <t>Two Steps Back 14 (Sting)</t>
  </si>
  <si>
    <t>ANW 3355</t>
  </si>
  <si>
    <t>GBFFM2144091</t>
  </si>
  <si>
    <t>Two Steps Back 4</t>
  </si>
  <si>
    <t>GBFFM2144081</t>
  </si>
  <si>
    <t>What fools these mortals be</t>
  </si>
  <si>
    <t>Terry Davies</t>
  </si>
  <si>
    <t>466098-2</t>
  </si>
  <si>
    <t>A Midsummer Night's Dream Film Soundtrack</t>
  </si>
  <si>
    <t>Trompetkoncert es-dur(2 og 3 sats)</t>
  </si>
  <si>
    <t>Tränen</t>
  </si>
  <si>
    <t>Brasco - Lucio101</t>
  </si>
  <si>
    <t>Tropisk Efterår</t>
  </si>
  <si>
    <t>DKBR22104107</t>
  </si>
  <si>
    <t>Troubadours Kingdom</t>
  </si>
  <si>
    <t>FR26F1101211</t>
  </si>
  <si>
    <t>724383131624</t>
  </si>
  <si>
    <t>We Are Shampoo</t>
  </si>
  <si>
    <t>TROUBLE IN PARADISE</t>
  </si>
  <si>
    <t>Trylleharpen op 27 - Ouverture</t>
  </si>
  <si>
    <t>Tryllesangen</t>
  </si>
  <si>
    <t>2443012, XM62078</t>
  </si>
  <si>
    <t>Børnenes Ønskeplade, Min Søsters Børn På Bryllupsrejse</t>
  </si>
  <si>
    <t>DKBKA0500019</t>
  </si>
  <si>
    <t>Trædballehus Polka</t>
  </si>
  <si>
    <t>Tubaroo</t>
  </si>
  <si>
    <t>TU NO TIENES NA</t>
  </si>
  <si>
    <t>TUCKED</t>
  </si>
  <si>
    <t>Tulips</t>
  </si>
  <si>
    <t>825646053841</t>
  </si>
  <si>
    <t>Tulips (single)</t>
  </si>
  <si>
    <t>DKAZA1500233</t>
  </si>
  <si>
    <t>Tumba Town</t>
  </si>
  <si>
    <t>Arun Sethi - Samuel Pegg</t>
  </si>
  <si>
    <t>Tunnel Of Love</t>
  </si>
  <si>
    <t>GBF088000674</t>
  </si>
  <si>
    <t>Turandot, 1. sats/akt - O giovinetto! Grazia! Grazia</t>
  </si>
  <si>
    <t>Sondra Radvanovsky - Ermonela Jaho - Jonas Kaufmann -  Antonio Pappano - Skt Cecilia Akademiets Orkester - Skt Cecilia Akademiets Kor</t>
  </si>
  <si>
    <t>GBAYC2202621</t>
  </si>
  <si>
    <t>GBBLY2302543</t>
  </si>
  <si>
    <t>CDV2475</t>
  </si>
  <si>
    <t>Turn the tide</t>
  </si>
  <si>
    <t>612601</t>
  </si>
  <si>
    <t>TV Game Show</t>
  </si>
  <si>
    <t>CDM342</t>
  </si>
  <si>
    <t>Tvc 15</t>
  </si>
  <si>
    <t>Mig og David</t>
  </si>
  <si>
    <t>QMDA72188954</t>
  </si>
  <si>
    <t>VOLER NULLE PART</t>
  </si>
  <si>
    <t>UN MONDE MEILLEUR</t>
  </si>
  <si>
    <t>Twisting By The Pool</t>
  </si>
  <si>
    <t>866967-2, 6205062</t>
  </si>
  <si>
    <t>The Bug (maxi), Twisting By The Pool (maxi)</t>
  </si>
  <si>
    <t>GBF087900668</t>
  </si>
  <si>
    <t>Twisting By The Pool Remix</t>
  </si>
  <si>
    <t>GBF088890009</t>
  </si>
  <si>
    <t>Two Fantasy pieces op. 2, Humoresque: Allegro scherado</t>
  </si>
  <si>
    <t>DKFAA0701311</t>
  </si>
  <si>
    <t>Two Fantasy pieces op. 2, romance: Andate con duolo</t>
  </si>
  <si>
    <t>DKFAA0701310</t>
  </si>
  <si>
    <t>TØJBUTIK</t>
  </si>
  <si>
    <t>johan.sylvest</t>
  </si>
  <si>
    <t>DKS102302201</t>
  </si>
  <si>
    <t>Tyskland</t>
  </si>
  <si>
    <t>Tzigan nota</t>
  </si>
  <si>
    <t>Tænketid</t>
  </si>
  <si>
    <t>David Nørlund</t>
  </si>
  <si>
    <t>Vakuum: The Piano Pieces (Original Soundtrack)</t>
  </si>
  <si>
    <t>Tøyenvals</t>
  </si>
  <si>
    <t>NOGHH1374020</t>
  </si>
  <si>
    <t>Taarbæk Breeze</t>
  </si>
  <si>
    <t>DKRT91100106</t>
  </si>
  <si>
    <t>Alt vi ka' drømme</t>
  </si>
  <si>
    <t>DKB0A2200501</t>
  </si>
  <si>
    <t>Ude Om Natten</t>
  </si>
  <si>
    <t>Do The Duck</t>
  </si>
  <si>
    <t>FOX109, FOX724</t>
  </si>
  <si>
    <t>Vores Univers, (s1)ta' Mig Hårdt</t>
  </si>
  <si>
    <t>Ude om natten</t>
  </si>
  <si>
    <t>Two Scoops</t>
  </si>
  <si>
    <t>Henry Obree Parsley - Louis Edwards</t>
  </si>
  <si>
    <t>GBAZB1512009</t>
  </si>
  <si>
    <t>Ufo Invasion</t>
  </si>
  <si>
    <t>ISCD_226_2</t>
  </si>
  <si>
    <t>HAM fra Syd feat. Barber</t>
  </si>
  <si>
    <t>Uha Da Da (Single)</t>
  </si>
  <si>
    <t>DKUM72000508</t>
  </si>
  <si>
    <t>Ultimate Focus</t>
  </si>
  <si>
    <t>BAM-AL 205</t>
  </si>
  <si>
    <t>Orchestral Tension</t>
  </si>
  <si>
    <t>UNDER A TREE</t>
  </si>
  <si>
    <t>FR8MK2100060</t>
  </si>
  <si>
    <t>00602445397440</t>
  </si>
  <si>
    <t>Ultraviolet (Single)</t>
  </si>
  <si>
    <t>DKUM72100695</t>
  </si>
  <si>
    <t>Uma chance</t>
  </si>
  <si>
    <t>Gerson Combo</t>
  </si>
  <si>
    <t>2451093</t>
  </si>
  <si>
    <t>GBCLQ1020159</t>
  </si>
  <si>
    <t>Un beau baiser</t>
  </si>
  <si>
    <t>US3Q51710410</t>
  </si>
  <si>
    <t>Un Homme Et Une Femme</t>
  </si>
  <si>
    <t>FRZ036601900</t>
  </si>
  <si>
    <t>Un Reve En Mer Op 28</t>
  </si>
  <si>
    <t>Un tal baccano in chiesa!</t>
  </si>
  <si>
    <t>Uncertity</t>
  </si>
  <si>
    <t>CEC8001</t>
  </si>
  <si>
    <t>Taiko Stories</t>
  </si>
  <si>
    <t>FRZPA1900050</t>
  </si>
  <si>
    <t>Uncle Vinegar</t>
  </si>
  <si>
    <t>Uncomfortable Questions</t>
  </si>
  <si>
    <t>GBFFM1054908</t>
  </si>
  <si>
    <t>Unconditional Surrender</t>
  </si>
  <si>
    <t>Unconditionally</t>
  </si>
  <si>
    <t>0602537532322, N/A, B001921502</t>
  </si>
  <si>
    <t>Prism (standard edition), Unconditionally (single), Prism (deluxe edition)</t>
  </si>
  <si>
    <t>USUM71311295</t>
  </si>
  <si>
    <t>Under Den Hvide Bro</t>
  </si>
  <si>
    <t>CDCBS450228-2</t>
  </si>
  <si>
    <t>En elsker</t>
  </si>
  <si>
    <t>Dyrenes karneval - Langørede personager</t>
  </si>
  <si>
    <t>Rupert Gough,The Choir Of Royal Holloway,Ola Gjeilo</t>
  </si>
  <si>
    <t>Under Surveillance</t>
  </si>
  <si>
    <t>Niraj Chag</t>
  </si>
  <si>
    <t>CNOIR008</t>
  </si>
  <si>
    <t>Gangland</t>
  </si>
  <si>
    <t>GBAZC1603010</t>
  </si>
  <si>
    <t>Undercover Luvva</t>
  </si>
  <si>
    <t>FPM 002</t>
  </si>
  <si>
    <t>Silky Soul R&amp;B</t>
  </si>
  <si>
    <t>Underwater Discovery</t>
  </si>
  <si>
    <t>_UPRIGHT_JUST_222_019_Unfold</t>
  </si>
  <si>
    <t>FRD602113813</t>
  </si>
  <si>
    <t>Unload (Reload)</t>
  </si>
  <si>
    <t>WSTRN feat. Skillibeng</t>
  </si>
  <si>
    <t>USUYG1441586</t>
  </si>
  <si>
    <t>URBAN RONDO</t>
  </si>
  <si>
    <t>FR96F1800010</t>
  </si>
  <si>
    <t>Unge Hjerter</t>
  </si>
  <si>
    <t>830817-2, 830817-1</t>
  </si>
  <si>
    <t>Lov At Være Sig Selv, Lov At Være Sig Selv</t>
  </si>
  <si>
    <t>DKAAM9500207</t>
  </si>
  <si>
    <t>FL_028_3</t>
  </si>
  <si>
    <t>Universe last day</t>
  </si>
  <si>
    <t>MSJ002</t>
  </si>
  <si>
    <t>Epic Orchestral Hybrid</t>
  </si>
  <si>
    <t>DEFN81707057</t>
  </si>
  <si>
    <t>Unstoppable (R3hab Remix)</t>
  </si>
  <si>
    <t>USRC12202160</t>
  </si>
  <si>
    <t>Untitled (Single)</t>
  </si>
  <si>
    <t>UNANSWERED</t>
  </si>
  <si>
    <t>3931_07</t>
  </si>
  <si>
    <t>CONNECTIONS</t>
  </si>
  <si>
    <t>GBFFM2375105</t>
  </si>
  <si>
    <t>Unto Caesar</t>
  </si>
  <si>
    <t>WIGCD272</t>
  </si>
  <si>
    <t>Swing Lo Magellan</t>
  </si>
  <si>
    <t>GBCEL1200127</t>
  </si>
  <si>
    <t>09.07.2012</t>
  </si>
  <si>
    <t>Untouchable</t>
  </si>
  <si>
    <t>DEL021570054</t>
  </si>
  <si>
    <t>UPBEAT (A)</t>
  </si>
  <si>
    <t>Sean Kenneth Lyons</t>
  </si>
  <si>
    <t>Upernalermat maanna</t>
  </si>
  <si>
    <t>Ilulissani Erinarsoqatigiit</t>
  </si>
  <si>
    <t>96111331</t>
  </si>
  <si>
    <t>Kalaallisut erinarsuutigut vol 1</t>
  </si>
  <si>
    <t>N.I.P.E.</t>
  </si>
  <si>
    <t>Upfront Aggression A</t>
  </si>
  <si>
    <t>SCDV0459</t>
  </si>
  <si>
    <t>Conflicts And Resolutions</t>
  </si>
  <si>
    <t>Uplifting And Confident</t>
  </si>
  <si>
    <t>AXS2395</t>
  </si>
  <si>
    <t>Panoramic Rock</t>
  </si>
  <si>
    <t>Urban Icon</t>
  </si>
  <si>
    <t>CDM110</t>
  </si>
  <si>
    <t>Pop Rock</t>
  </si>
  <si>
    <t>FR1O30401370</t>
  </si>
  <si>
    <t>Urfa</t>
  </si>
  <si>
    <t>Urgent</t>
  </si>
  <si>
    <t>Halfdan E. - Lars D. Terkelsen</t>
  </si>
  <si>
    <t>Sommer - original soundtrack</t>
  </si>
  <si>
    <t>Utan-Bangos</t>
  </si>
  <si>
    <t>DKES21501104</t>
  </si>
  <si>
    <t>V 2 schneider</t>
  </si>
  <si>
    <t>724353304522</t>
  </si>
  <si>
    <t>All Saints - Collected Instrumentals 1977-1999</t>
  </si>
  <si>
    <t>V-s Schneider</t>
  </si>
  <si>
    <t>USJT11700008</t>
  </si>
  <si>
    <t>Véritables Préludes flasques (pour un chien)</t>
  </si>
  <si>
    <t>421713-2</t>
  </si>
  <si>
    <t>Satie Piano Works Pascal Roge</t>
  </si>
  <si>
    <t>GBF078840010</t>
  </si>
  <si>
    <t>Vacation Vibes</t>
  </si>
  <si>
    <t>Chris Thorpe, Daniel Snaith, David Wakefield, Steven Murrell</t>
  </si>
  <si>
    <t>BNB 162</t>
  </si>
  <si>
    <t>Pimp My Promos 8</t>
  </si>
  <si>
    <t>Vad har jag blivit</t>
  </si>
  <si>
    <t>Adel</t>
  </si>
  <si>
    <t>Fivestar Records</t>
  </si>
  <si>
    <t>Vagabond B</t>
  </si>
  <si>
    <t>Bill Liesegang</t>
  </si>
  <si>
    <t>SCDV173</t>
  </si>
  <si>
    <t>Rock &amp; Pop 2 - The 1980s To 2010</t>
  </si>
  <si>
    <t>UTTANA</t>
  </si>
  <si>
    <t>FRZ412000257</t>
  </si>
  <si>
    <t>Vals  Des-dur op 70 nr 3</t>
  </si>
  <si>
    <t>Stephen Bishop-Kovacevich</t>
  </si>
  <si>
    <t>094634673426</t>
  </si>
  <si>
    <t>Chopin Waltzes. Ravel Valses nobles</t>
  </si>
  <si>
    <t>Vals As-dur op 69 nr 1 Afskedsvals</t>
  </si>
  <si>
    <t>GBASH0424802</t>
  </si>
  <si>
    <t>10835, 6004106, 17810</t>
  </si>
  <si>
    <t>Linn Records, Linn Records Limited, Universal Music</t>
  </si>
  <si>
    <t>369, 6000001, 930</t>
  </si>
  <si>
    <t>Naxos, PPL - Producers, Universal Music A/S</t>
  </si>
  <si>
    <t>6983512</t>
  </si>
  <si>
    <t>Chopin: Waltzes</t>
  </si>
  <si>
    <t>GBAYC0901412</t>
  </si>
  <si>
    <t>Uummatima</t>
  </si>
  <si>
    <t>Tarrak feat. Suspekt</t>
  </si>
  <si>
    <t>Vals op 1</t>
  </si>
  <si>
    <t>NOEHX1916010</t>
  </si>
  <si>
    <t>Valse Bluette</t>
  </si>
  <si>
    <t>DKH681700108</t>
  </si>
  <si>
    <t>Valse brillante. Vivace</t>
  </si>
  <si>
    <t>NOEHX2118020</t>
  </si>
  <si>
    <t>Valse Dolcissima</t>
  </si>
  <si>
    <t>DEB330911815</t>
  </si>
  <si>
    <t>Saving Mother Earth</t>
  </si>
  <si>
    <t>Jason McHale</t>
  </si>
  <si>
    <t>Punchbowl Of Perk</t>
  </si>
  <si>
    <t>DKA0R2200601</t>
  </si>
  <si>
    <t>Vanished</t>
  </si>
  <si>
    <t>Crystal Castles</t>
  </si>
  <si>
    <t>451.1200.028</t>
  </si>
  <si>
    <t>CAL450896208</t>
  </si>
  <si>
    <t>USE YOUR BODY &amp; SOUL</t>
  </si>
  <si>
    <t>CROWN HEIGHTS AFFAIR</t>
  </si>
  <si>
    <t>Variations serieuses d-mol op 54</t>
  </si>
  <si>
    <t>GBBBB2011501</t>
  </si>
  <si>
    <t>Under Your Command</t>
  </si>
  <si>
    <t>Vast Expanse Below</t>
  </si>
  <si>
    <t>026-39277, 1396112</t>
  </si>
  <si>
    <t>Stjerne Parade 05 Keld &amp; Donkeys, Stjerne Parade 05 Keld &amp; Donkeys</t>
  </si>
  <si>
    <t>Ved landsbyens gadekær</t>
  </si>
  <si>
    <t>DKABA9773701</t>
  </si>
  <si>
    <t>Ved Rondane</t>
  </si>
  <si>
    <t>Velfærdsbutik</t>
  </si>
  <si>
    <t>Velvet And Wood</t>
  </si>
  <si>
    <t>GBAZB1556444</t>
  </si>
  <si>
    <t>VAMOS BIEN</t>
  </si>
  <si>
    <t>VISUAL SENSATION</t>
  </si>
  <si>
    <t>NLF7S1800016</t>
  </si>
  <si>
    <t>VENUSIA</t>
  </si>
  <si>
    <t>FR8L49600040</t>
  </si>
  <si>
    <t>Very special delivery</t>
  </si>
  <si>
    <t>Vexations</t>
  </si>
  <si>
    <t>GBBBA0200600</t>
  </si>
  <si>
    <t>vi fløj afsted</t>
  </si>
  <si>
    <t>Vi fløj afsted (single)</t>
  </si>
  <si>
    <t>DKP822100101</t>
  </si>
  <si>
    <t>34897, 17810</t>
  </si>
  <si>
    <t>Duckstar Music, Universal Music</t>
  </si>
  <si>
    <t>9000100874, 930</t>
  </si>
  <si>
    <t>Duckstar Music, Universal Music A/S</t>
  </si>
  <si>
    <t>Vi Kommer Alle Et Sted Fra</t>
  </si>
  <si>
    <t>Carpark North - DR Pigekoret</t>
  </si>
  <si>
    <t>00602438510993</t>
  </si>
  <si>
    <t>Vi kommer alle et sted fra (single)</t>
  </si>
  <si>
    <t>DKUM72100386</t>
  </si>
  <si>
    <t>Vi kommer alle et sted fra</t>
  </si>
  <si>
    <t>Vi Lever På Vesterbro</t>
  </si>
  <si>
    <t>DKUM70800765</t>
  </si>
  <si>
    <t>Vi resta un'ora</t>
  </si>
  <si>
    <t>Vi skal til Vejle i nat</t>
  </si>
  <si>
    <t>Mouritz/Hørslev Projektet feat. Palle Mikkelborg</t>
  </si>
  <si>
    <t>N/A, MHP101</t>
  </si>
  <si>
    <t>Vi to (single), Lykkelige mennesker</t>
  </si>
  <si>
    <t>DKZK52100622</t>
  </si>
  <si>
    <t>Vi tog heldigvis fejl</t>
  </si>
  <si>
    <t>Poul Krebs feat. Lisa Nilsson</t>
  </si>
  <si>
    <t>APSCD47301</t>
  </si>
  <si>
    <t>Vi tog heldigvis fejl (single)</t>
  </si>
  <si>
    <t>DK92A1400104</t>
  </si>
  <si>
    <t>Vi Vil Værne Om Jorden</t>
  </si>
  <si>
    <t>DKBDB0302018</t>
  </si>
  <si>
    <t>Vibe Me Up</t>
  </si>
  <si>
    <t>JW2268</t>
  </si>
  <si>
    <t>Victorian Christmas</t>
  </si>
  <si>
    <t>ATMOS162</t>
  </si>
  <si>
    <t>1840 - 1900</t>
  </si>
  <si>
    <t>GBAXQ0216231</t>
  </si>
  <si>
    <t>Vidste du</t>
  </si>
  <si>
    <t>View Of The World</t>
  </si>
  <si>
    <t>Vil Du Være Min I Nat</t>
  </si>
  <si>
    <t>DKUM71700499</t>
  </si>
  <si>
    <t>Vilde læber</t>
  </si>
  <si>
    <t>LUR002LP</t>
  </si>
  <si>
    <t>Verden i flammer</t>
  </si>
  <si>
    <t>DKL721800004</t>
  </si>
  <si>
    <t>Village</t>
  </si>
  <si>
    <t>Armand Boileau - Bernard Becker</t>
  </si>
  <si>
    <t>CEV3007</t>
  </si>
  <si>
    <t>FRZPA0808020</t>
  </si>
  <si>
    <t>Vigil</t>
  </si>
  <si>
    <t>Croatian Amor, NikkiH2OP</t>
  </si>
  <si>
    <t>6002265, 309</t>
  </si>
  <si>
    <t>Integral, Polydor</t>
  </si>
  <si>
    <t>Vintern Var Hård Op 20</t>
  </si>
  <si>
    <t>ODE786-2</t>
  </si>
  <si>
    <t>Dreams - Tapiola Choir - Erkki Pohj</t>
  </si>
  <si>
    <t>FINDE9200133</t>
  </si>
  <si>
    <t>Violinkoncert - Quarter-note = 70</t>
  </si>
  <si>
    <t>Ilya Gringolts - Santtu-Matias Rouvali - Copenhagen Phil</t>
  </si>
  <si>
    <t>Violinkoncert a-mol op 53   -   Finale. Allegro giocoso ma non troppo</t>
  </si>
  <si>
    <t>Alan Buribayev - Eldbjørg Hemsing - Koninklijk Filharmonikerne</t>
  </si>
  <si>
    <t>2246</t>
  </si>
  <si>
    <t>Dvorák: Violin Concerto / Suk: Fantasy</t>
  </si>
  <si>
    <t>SEAEX1746030</t>
  </si>
  <si>
    <t>ODE 1334-2</t>
  </si>
  <si>
    <t>Beethoven / Sibelius: Violin Concertos</t>
  </si>
  <si>
    <t>FINDE1900055</t>
  </si>
  <si>
    <t>FINDE1900058</t>
  </si>
  <si>
    <t>Violinkoncert E-dur RV 269 (Foråret - De fire årstider)   -   Allegro</t>
  </si>
  <si>
    <t>Violinkoncert E-dur RV 269 Foråret fra De fire årstider -  3. Danza Pastorale. Allegro</t>
  </si>
  <si>
    <t>Simon Standage - The English Concert - Trevor Pinnock</t>
  </si>
  <si>
    <t>400045-2</t>
  </si>
  <si>
    <t>Antonio vivaldi le quattro stagioni the english consort simon stand</t>
  </si>
  <si>
    <t>DEF058104793</t>
  </si>
  <si>
    <t>Violinkoncert e-mol op 64   -   Allegretto non troppo. Allegro molto vivace</t>
  </si>
  <si>
    <t>Violinkoncert Es-dur   -   Presto assai</t>
  </si>
  <si>
    <t>Ryo Terakado - Il Gardellino</t>
  </si>
  <si>
    <t>DECP60816009</t>
  </si>
  <si>
    <t>Violinkoncert F-dur RV 293 Efteråret fra De fire årstider -  1. Allegro</t>
  </si>
  <si>
    <t>Violinkoncert F-dur RV 293 Efteråret fra De fire årstider -  3. Allegro</t>
  </si>
  <si>
    <t>DEF058104823</t>
  </si>
  <si>
    <t>Violinkoncert f-mol RV 297 Vinteren fra De fire årstider -   1. Allegro Non Molto</t>
  </si>
  <si>
    <t>DEF058104821</t>
  </si>
  <si>
    <t>Violinkoncert g-mol RV 315 Sommeren fra De fire årstider -  3. Presto</t>
  </si>
  <si>
    <t>DEF059302524</t>
  </si>
  <si>
    <t>FRUM70902085</t>
  </si>
  <si>
    <t>Violinkoncert nr 1 fis-mol op 14   -   Preghiera. Larghetto</t>
  </si>
  <si>
    <t>Rheinland-Pfalz Filharmonikerne</t>
  </si>
  <si>
    <t>4109</t>
  </si>
  <si>
    <t>Wieniawski - Conus - Vieuxtemps</t>
  </si>
  <si>
    <t>GBPCP1200710</t>
  </si>
  <si>
    <t>Violinkoncert nr 1 fis-mol op 14   -   Rondo. Allegro giocoso</t>
  </si>
  <si>
    <t>GBPCP1200711</t>
  </si>
  <si>
    <t>Violinkoncert nr 2 d-mol op 44   -   Adagio ma non troppo</t>
  </si>
  <si>
    <t>Ulf Wallin - Okko Kamu - Det Tyske Symfoniorkester Berlin</t>
  </si>
  <si>
    <t>2069</t>
  </si>
  <si>
    <t>Bruch: Violin Concerto No.2, etc</t>
  </si>
  <si>
    <t>SEAEV1569010</t>
  </si>
  <si>
    <t>Violinkoncert nr 2 d-mol op 44   -   Finale. Allegro molto</t>
  </si>
  <si>
    <t>SEAEV1569030</t>
  </si>
  <si>
    <t>Violinkoncert nr 2 d-mol op 44   -   Recitativo. Allegro moderato</t>
  </si>
  <si>
    <t>Voldsom trolddom</t>
  </si>
  <si>
    <t>Violinkoncert op 12 - Notturno allegro un poco tenuto</t>
  </si>
  <si>
    <t>Tamás Kocsis, The Ulster Orchestra &amp; Jac van Steen</t>
  </si>
  <si>
    <t>GBBZS2228005</t>
  </si>
  <si>
    <t>Violinsonate nr 1 f-mol op 80, 1. sats/akt - Andante assai</t>
  </si>
  <si>
    <t>Sarah Christian</t>
  </si>
  <si>
    <t>GEN17472</t>
  </si>
  <si>
    <t>Gegenwelten</t>
  </si>
  <si>
    <t>Violinsonate nr 1 G-dur op 78   -   Allegro molto moderato</t>
  </si>
  <si>
    <t>Lars Vogt - Christian Tetzlaff</t>
  </si>
  <si>
    <t>ODE1284-2</t>
  </si>
  <si>
    <t>Brahms: The Violin Sonatas</t>
  </si>
  <si>
    <t>FINDE1600065</t>
  </si>
  <si>
    <t>Violinsonate nr 2 A-dur op 100   -   Allegro amabile</t>
  </si>
  <si>
    <t>FINDE1600066</t>
  </si>
  <si>
    <t>Violinsonate nr 27 G-dur KV 379 - Andantino Varation  I-V Allegretto</t>
  </si>
  <si>
    <t>HMU907494</t>
  </si>
  <si>
    <t>W.A. Mozart: Violin Sonatas</t>
  </si>
  <si>
    <t>USHM10849406</t>
  </si>
  <si>
    <t>FINDE1600069</t>
  </si>
  <si>
    <t>Violinsonate nr 3 d-mol op 108   -   Un poco presto e con sentimento</t>
  </si>
  <si>
    <t>FINDE1600071</t>
  </si>
  <si>
    <t>Christian Tetzlaff</t>
  </si>
  <si>
    <t>VOCALANIA</t>
  </si>
  <si>
    <t>FRZ871800003</t>
  </si>
  <si>
    <t>Virevolte</t>
  </si>
  <si>
    <t>Virus Fx</t>
  </si>
  <si>
    <t>IVOX156</t>
  </si>
  <si>
    <t>Viruses</t>
  </si>
  <si>
    <t>We Know How to Be a Mess</t>
  </si>
  <si>
    <t>Luftmensch feat. Halyn</t>
  </si>
  <si>
    <t>Voiles - Præludie Nr. 2</t>
  </si>
  <si>
    <t>GBF079443302</t>
  </si>
  <si>
    <t>Volar</t>
  </si>
  <si>
    <t>ES5700300653</t>
  </si>
  <si>
    <t>Volta</t>
  </si>
  <si>
    <t>Voodoo Dance</t>
  </si>
  <si>
    <t>Vor Sol Er Bleven Kold</t>
  </si>
  <si>
    <t>VOUNIL</t>
  </si>
  <si>
    <t>FRZ870514316</t>
  </si>
  <si>
    <t>Voyage Voyage</t>
  </si>
  <si>
    <t>Desireless</t>
  </si>
  <si>
    <t>465902-2</t>
  </si>
  <si>
    <t>FRZVZ8600040</t>
  </si>
  <si>
    <t>27.07.2013</t>
  </si>
  <si>
    <t>Vær Velkommen Herrens År</t>
  </si>
  <si>
    <t>8.553998, 8.554627</t>
  </si>
  <si>
    <t>Danske Julesalmer Og Sange, A Danish Christmas</t>
  </si>
  <si>
    <t>Vær velkommen Herrens år</t>
  </si>
  <si>
    <t>DKHJ60700101</t>
  </si>
  <si>
    <t>Wail</t>
  </si>
  <si>
    <t>DKRT91100101</t>
  </si>
  <si>
    <t>Waiting for mary</t>
  </si>
  <si>
    <t>Pere Ubu</t>
  </si>
  <si>
    <t>838237-2</t>
  </si>
  <si>
    <t>Waiting On The World To Change</t>
  </si>
  <si>
    <t>N/A, SAMPLERUGE252006</t>
  </si>
  <si>
    <t>N/A, Sony BMG sampler uge 25 2006</t>
  </si>
  <si>
    <t>USSM10602589</t>
  </si>
  <si>
    <t>Walk away renee</t>
  </si>
  <si>
    <t>The Left Banke</t>
  </si>
  <si>
    <t>6424042</t>
  </si>
  <si>
    <t>Hit history 1966</t>
  </si>
  <si>
    <t>USIR20180419</t>
  </si>
  <si>
    <t>Walk of life</t>
  </si>
  <si>
    <t>GBF088500675</t>
  </si>
  <si>
    <t>SEPT1</t>
  </si>
  <si>
    <t>Walk Of Life (maxi)</t>
  </si>
  <si>
    <t>5215472, 24199-2</t>
  </si>
  <si>
    <t>Best Of The 70's - 60 Fantastic Songs, A Little Bit More Greatest And Late</t>
  </si>
  <si>
    <t>Walk With Me, My Friend</t>
  </si>
  <si>
    <t>Fredrik Lundin &amp; Odense Jazz Orchestra Feat. Ole Visby</t>
  </si>
  <si>
    <t>APR106, APR106S2</t>
  </si>
  <si>
    <t>It Takes All Kinds To Make A World, Walk With Me, My Friend</t>
  </si>
  <si>
    <t>DKY302200803</t>
  </si>
  <si>
    <t>Walking Comedy</t>
  </si>
  <si>
    <t>DNB_1059_9</t>
  </si>
  <si>
    <t>Walkon</t>
  </si>
  <si>
    <t>DKA2Z2000103</t>
  </si>
  <si>
    <t>Walls And Tunnels</t>
  </si>
  <si>
    <t>GBAZC1239327</t>
  </si>
  <si>
    <t>Walter Raleigh</t>
  </si>
  <si>
    <t>GBTSN1003311</t>
  </si>
  <si>
    <t>Waltz By Brahms</t>
  </si>
  <si>
    <t>Waltzer-Elegi op 20</t>
  </si>
  <si>
    <t>Elisabeth Zeuthen Schneider</t>
  </si>
  <si>
    <t>Waiting For Spring</t>
  </si>
  <si>
    <t>Elizabeth Andrea Malcolm - Felix Zucchini</t>
  </si>
  <si>
    <t>ATMOS364</t>
  </si>
  <si>
    <t>America Darkly</t>
  </si>
  <si>
    <t>War Horse   -   Dartmoor, 1912</t>
  </si>
  <si>
    <t>Warm Spring B</t>
  </si>
  <si>
    <t>SCDV0917</t>
  </si>
  <si>
    <t>Pop Rock Stories 1</t>
  </si>
  <si>
    <t>Warm Wires</t>
  </si>
  <si>
    <t>UKNG41808006</t>
  </si>
  <si>
    <t>Warp Speed</t>
  </si>
  <si>
    <t>N/A, N/A, N/A, N/A, N/A</t>
  </si>
  <si>
    <t>Warp Speed, No Heaven, Big Summer, Peak Happiness, Worldslide</t>
  </si>
  <si>
    <t>FRX452236303</t>
  </si>
  <si>
    <t>Wasn't Expecting That</t>
  </si>
  <si>
    <t>GBAHS1500341</t>
  </si>
  <si>
    <t>Way Beyond Seeking</t>
  </si>
  <si>
    <t>Bluma Petersen - Nadja Alsén</t>
  </si>
  <si>
    <t>Wasted Time</t>
  </si>
  <si>
    <t>103-2</t>
  </si>
  <si>
    <t>Aron Ottignon</t>
  </si>
  <si>
    <t>Starfish EP</t>
  </si>
  <si>
    <t>FRUM71601383</t>
  </si>
  <si>
    <t>Voldsom Trolddom</t>
  </si>
  <si>
    <t>We Are The Dead</t>
  </si>
  <si>
    <t>USEDD0233684</t>
  </si>
  <si>
    <t>We Can Do Better</t>
  </si>
  <si>
    <t>PIASNL0399DS</t>
  </si>
  <si>
    <t>We Can Do Better (single)</t>
  </si>
  <si>
    <t>NLE3T1400071</t>
  </si>
  <si>
    <t>We can work it out</t>
  </si>
  <si>
    <t>Richard Edlinger</t>
  </si>
  <si>
    <t>We Decided To Stay</t>
  </si>
  <si>
    <t>UKZ9L2000999</t>
  </si>
  <si>
    <t>We Don't Have To Take Our Clothes Off</t>
  </si>
  <si>
    <t>108217, DIXCD 26</t>
  </si>
  <si>
    <t>(s1)we Don't Have To Take Our Clothes Off, Frantic Romantic</t>
  </si>
  <si>
    <t>GBAAA0800745</t>
  </si>
  <si>
    <t>We don't have to take our clothes off</t>
  </si>
  <si>
    <t>TEN96-12</t>
  </si>
  <si>
    <t>(s1)we Don't Have To Take Our Clothes Off(extended</t>
  </si>
  <si>
    <t>Whylie Feat. Softblade</t>
  </si>
  <si>
    <t>We Like 2 Party</t>
  </si>
  <si>
    <t>G010004883253G, G010004883254E, G0100050089284, G0100050078207</t>
  </si>
  <si>
    <t>We Like 2 Party, We Like 2 Party, Bedre Sent End Aldrig, Bedre Sent End Aldrig (WRONG ORDER)</t>
  </si>
  <si>
    <t>DKADG2200583</t>
  </si>
  <si>
    <t>We Like It</t>
  </si>
  <si>
    <t>We'll Be Together</t>
  </si>
  <si>
    <t>5402862, 986897-1</t>
  </si>
  <si>
    <t>The Best Of Sting 1984-1994, Bridget Jones The Edge Of Reason (film) Soundtrack</t>
  </si>
  <si>
    <t>USAM19400429</t>
  </si>
  <si>
    <t>WHO LET THE DOGS OUT (CHAPTER &amp; VERSE REMIX) [FEAT. EVALINA]</t>
  </si>
  <si>
    <t>ABOUT THAT &amp; CHAPTER &amp; VERSE</t>
  </si>
  <si>
    <t>We're All The Same</t>
  </si>
  <si>
    <t>GB8N61603010</t>
  </si>
  <si>
    <t>AJR</t>
  </si>
  <si>
    <t>What Everyone's Thinking</t>
  </si>
  <si>
    <t>QMRSZ1702418</t>
  </si>
  <si>
    <t>Partners in Rhyme</t>
  </si>
  <si>
    <t>Cox Orange</t>
  </si>
  <si>
    <t>AMAR3</t>
  </si>
  <si>
    <t>Weightless Part 4</t>
  </si>
  <si>
    <t>Marconi Union</t>
  </si>
  <si>
    <t>TAO049</t>
  </si>
  <si>
    <t>Weightless (Ambient Transmission Vol.2 )</t>
  </si>
  <si>
    <t>GBDDN1200513</t>
  </si>
  <si>
    <t>Just Music</t>
  </si>
  <si>
    <t>Welcome To Smallsville</t>
  </si>
  <si>
    <t>GBAZC1804013</t>
  </si>
  <si>
    <t>We Must Believe</t>
  </si>
  <si>
    <t>Paul Richard O'brien - Tristan Lewis Noon</t>
  </si>
  <si>
    <t>AUPM143</t>
  </si>
  <si>
    <t>Welcome to the club</t>
  </si>
  <si>
    <t>Manian</t>
  </si>
  <si>
    <t>Welcome to the club (single)</t>
  </si>
  <si>
    <t>DEHK90806495</t>
  </si>
  <si>
    <t>USTG30730607</t>
  </si>
  <si>
    <t>West Coast Drive D</t>
  </si>
  <si>
    <t>GBFPN1538927</t>
  </si>
  <si>
    <t>Wet Face</t>
  </si>
  <si>
    <t>Natasha Barrett</t>
  </si>
  <si>
    <t>Microclimate IV: Wet Face</t>
  </si>
  <si>
    <t>Plus3db</t>
  </si>
  <si>
    <t>What about U (Radio edit)</t>
  </si>
  <si>
    <t>Zippora</t>
  </si>
  <si>
    <t>BY050102-3</t>
  </si>
  <si>
    <t>What about u[Single]</t>
  </si>
  <si>
    <t>What Are We Afraid Of</t>
  </si>
  <si>
    <t>DKUM71300062</t>
  </si>
  <si>
    <t>Merry Christmas, Love</t>
  </si>
  <si>
    <t>USHR12244081</t>
  </si>
  <si>
    <t>Hayley Kiyoko Feat. Kehlani</t>
  </si>
  <si>
    <t>SU9009-2</t>
  </si>
  <si>
    <t>Diallo</t>
  </si>
  <si>
    <t>What'll i do</t>
  </si>
  <si>
    <t>DKBDB0332707</t>
  </si>
  <si>
    <t>What's in it for me</t>
  </si>
  <si>
    <t>Amy Diamond</t>
  </si>
  <si>
    <t>33422171</t>
  </si>
  <si>
    <t>What's in it for me [single]</t>
  </si>
  <si>
    <t>What's In It For Me (Karaoke)</t>
  </si>
  <si>
    <t>Whataboutyou</t>
  </si>
  <si>
    <t>DKAQ90700108</t>
  </si>
  <si>
    <t>Whats so funny</t>
  </si>
  <si>
    <t>Fabrizio Fornaci - Piero Montanari - Stefano Torossi</t>
  </si>
  <si>
    <t>PRCD108</t>
  </si>
  <si>
    <t>Little Ones</t>
  </si>
  <si>
    <t>Wheel Of Fate</t>
  </si>
  <si>
    <t>FR8E41966018</t>
  </si>
  <si>
    <t>When A Child Is Born</t>
  </si>
  <si>
    <t>DEC738100006</t>
  </si>
  <si>
    <t>When a child is born</t>
  </si>
  <si>
    <t>When Debbie's Back From Texas</t>
  </si>
  <si>
    <t>9362-45440-2, N/A, 925110-2, N/A</t>
  </si>
  <si>
    <t>The Hits / The B-Sides, The Very Best of Prince, Purple Rain (Soundtrack), Ultimate</t>
  </si>
  <si>
    <t>USWB10001877</t>
  </si>
  <si>
    <t>When I Grow Too Old To Dream</t>
  </si>
  <si>
    <t>Beautyshop</t>
  </si>
  <si>
    <t>BS97-53437336</t>
  </si>
  <si>
    <t>What A Difference</t>
  </si>
  <si>
    <t>When I R.I.P.</t>
  </si>
  <si>
    <t>USQX91902519</t>
  </si>
  <si>
    <t>When I Think Back</t>
  </si>
  <si>
    <t>DKEFA1305302</t>
  </si>
  <si>
    <t>When Looking Back</t>
  </si>
  <si>
    <t>When The Panic Sets In</t>
  </si>
  <si>
    <t>When We Dance</t>
  </si>
  <si>
    <t>5883562, 5404282</t>
  </si>
  <si>
    <t>When We Dance Maxi, The Very Best Of Sting And The Police</t>
  </si>
  <si>
    <t>GBAAM9601379</t>
  </si>
  <si>
    <t>When We Were Children</t>
  </si>
  <si>
    <t>US3Q51710403</t>
  </si>
  <si>
    <t>EVA8486602, 8444322</t>
  </si>
  <si>
    <t>Absolute Christmas 1999, Absolute Christmas 2</t>
  </si>
  <si>
    <t>DKBDB0801409</t>
  </si>
  <si>
    <t>Whenever</t>
  </si>
  <si>
    <t>Kris Kross Amsterdam - The Boy Next Door feat. Conor Maynard</t>
  </si>
  <si>
    <t>Whenever (single)</t>
  </si>
  <si>
    <t>NLZ541800507</t>
  </si>
  <si>
    <t>Whenever (Radio Edit)</t>
  </si>
  <si>
    <t>Whenever (Radio Edit) (Single)</t>
  </si>
  <si>
    <t>DEL021770070</t>
  </si>
  <si>
    <t>Where Did The Summer Go</t>
  </si>
  <si>
    <t>780435-2</t>
  </si>
  <si>
    <t>The Cd Collection</t>
  </si>
  <si>
    <t>where I become someone</t>
  </si>
  <si>
    <t>NEIL FRANCES feat. Benny Sings</t>
  </si>
  <si>
    <t>Where They At</t>
  </si>
  <si>
    <t>QMBZ92287749</t>
  </si>
  <si>
    <t>WHISPER MY NAME</t>
  </si>
  <si>
    <t>Adi Oasis</t>
  </si>
  <si>
    <t>FRD9M2001750</t>
  </si>
  <si>
    <t>Jax Jones feat. Calum Scott</t>
  </si>
  <si>
    <t>GBUM72202305</t>
  </si>
  <si>
    <t>Who are you</t>
  </si>
  <si>
    <t>521751-2, 2417325, 815965-2</t>
  </si>
  <si>
    <t>Thirty Years Of Maximum R &amp; b, Who are you, The singles</t>
  </si>
  <si>
    <t>GBAKW7801011</t>
  </si>
  <si>
    <t>Benson Taylor/Francesco Furlanich/Igor Polesitsky/Riccardo Crocilla/Riccardo Donati</t>
  </si>
  <si>
    <t>ARI116</t>
  </si>
  <si>
    <t>Drowsy Gypsy - Klezmerata Fiorentina</t>
  </si>
  <si>
    <t>Who Knows</t>
  </si>
  <si>
    <t>Whoosh Hit</t>
  </si>
  <si>
    <t>GBFFM1629265</t>
  </si>
  <si>
    <t>Why does someone have to die</t>
  </si>
  <si>
    <t>Why Worry</t>
  </si>
  <si>
    <t>GREENCD1</t>
  </si>
  <si>
    <t>Greenpeace/ Rainbow Warriors</t>
  </si>
  <si>
    <t>GBF088500677</t>
  </si>
  <si>
    <t>5099972963425</t>
  </si>
  <si>
    <t>Teenage Dream - The Complete Confection</t>
  </si>
  <si>
    <t>USCA21200932</t>
  </si>
  <si>
    <t>Wilbur Wants To Kill Himself - Part 1</t>
  </si>
  <si>
    <t>Wilbur Wants To Kill Himself (Soundtrack)</t>
  </si>
  <si>
    <t>USJT11600094</t>
  </si>
  <si>
    <t>Flo Rida feat. Sia</t>
  </si>
  <si>
    <t>7567-88334-0, intet nr</t>
  </si>
  <si>
    <t>Wild Ones, Wild Ones</t>
  </si>
  <si>
    <t>USAT21201747</t>
  </si>
  <si>
    <t>Wild West End</t>
  </si>
  <si>
    <t>GBF089601043</t>
  </si>
  <si>
    <t>William</t>
  </si>
  <si>
    <t>James Patrick Kaleth / Ross Mclean</t>
  </si>
  <si>
    <t>CUTE143</t>
  </si>
  <si>
    <t>Willow Weep For Me</t>
  </si>
  <si>
    <t>DKBDB1501801</t>
  </si>
  <si>
    <t>Wilkommen Berlin</t>
  </si>
  <si>
    <t>GBFFM1054909</t>
  </si>
  <si>
    <t>Wind me up (let me go)</t>
  </si>
  <si>
    <t>Wine Bar</t>
  </si>
  <si>
    <t>Winning a battle losing the war</t>
  </si>
  <si>
    <t>GBDCG0000119</t>
  </si>
  <si>
    <t>Winter 2</t>
  </si>
  <si>
    <t>Winter 3</t>
  </si>
  <si>
    <t>DEN961205630</t>
  </si>
  <si>
    <t>Winter Melody (Single Version)</t>
  </si>
  <si>
    <t>USMR17687021</t>
  </si>
  <si>
    <t>Wo seid ihr</t>
  </si>
  <si>
    <t>Hagen Stol</t>
  </si>
  <si>
    <t>WIND</t>
  </si>
  <si>
    <t>US2S72017009</t>
  </si>
  <si>
    <t>We Stay Mean</t>
  </si>
  <si>
    <t>Wishing i was lucky</t>
  </si>
  <si>
    <t>832726-2</t>
  </si>
  <si>
    <t>GBF088790013</t>
  </si>
  <si>
    <t>Wishing on a star</t>
  </si>
  <si>
    <t>The Cover Girls</t>
  </si>
  <si>
    <t>MRCD3209</t>
  </si>
  <si>
    <t>That Was Then This Is Now</t>
  </si>
  <si>
    <t>Witchy Woman</t>
  </si>
  <si>
    <t>7E-1052, SD5054</t>
  </si>
  <si>
    <t>Their greatest hits(1971-1975), Eagles</t>
  </si>
  <si>
    <t>GBF088890004</t>
  </si>
  <si>
    <t>With a little help from my friends</t>
  </si>
  <si>
    <t>5321241, CHILD1</t>
  </si>
  <si>
    <t>Alle Tiders Radio Hits, With a little help from my friends</t>
  </si>
  <si>
    <t>Withorwithout</t>
  </si>
  <si>
    <t>FRU701800035</t>
  </si>
  <si>
    <t>Without A Care In The World</t>
  </si>
  <si>
    <t>USJT10700224</t>
  </si>
  <si>
    <t>Witness  -  Building the Barn</t>
  </si>
  <si>
    <t>GBAJC9600156</t>
  </si>
  <si>
    <t>Won't Get Fooled Again</t>
  </si>
  <si>
    <t>2409205, 2675179, 815965-2</t>
  </si>
  <si>
    <t>Aniseed Allsorts, The Kids Are Alright, The singles</t>
  </si>
  <si>
    <t>GBUM72203488</t>
  </si>
  <si>
    <t>GBAAA9000181</t>
  </si>
  <si>
    <t>USUM70728053</t>
  </si>
  <si>
    <t>World We Used to Know</t>
  </si>
  <si>
    <t>Alan Walker, Winona Oak</t>
  </si>
  <si>
    <t>NOG842105010</t>
  </si>
  <si>
    <t>Worried To Optimistic Ambient</t>
  </si>
  <si>
    <t>_UPRIGHT_LHS_043_072_Worried_To_Optimistic_Ambient</t>
  </si>
  <si>
    <t>LHS 043 Positive Transitions</t>
  </si>
  <si>
    <t>World Hold On (FISHER Rework, Extended Mix)</t>
  </si>
  <si>
    <t>World Hold On (FISHER Rework)</t>
  </si>
  <si>
    <t>FR4E42112140</t>
  </si>
  <si>
    <t>Worldslide</t>
  </si>
  <si>
    <t>Worldslide, No Heaven, Big Summer, Peak Happiness, Worldslide</t>
  </si>
  <si>
    <t>DGA052295027</t>
  </si>
  <si>
    <t>Worried about Ray</t>
  </si>
  <si>
    <t>737P</t>
  </si>
  <si>
    <t>Pop express 737P</t>
  </si>
  <si>
    <t>Woodsman 5</t>
  </si>
  <si>
    <t>ANW 3014</t>
  </si>
  <si>
    <t>Your Cover Is Blown</t>
  </si>
  <si>
    <t>GBFFM1862169</t>
  </si>
  <si>
    <t>Wonders</t>
  </si>
  <si>
    <t>Ghost Rider,Neelix,The Gardener &amp; The Tree</t>
  </si>
  <si>
    <t>DEKC42200046</t>
  </si>
  <si>
    <t>Spin Twist Records</t>
  </si>
  <si>
    <t>Worst/Best Case Scenario</t>
  </si>
  <si>
    <t>DKBR21301501</t>
  </si>
  <si>
    <t>Marius De La Mer - Ron Foley</t>
  </si>
  <si>
    <t>AB-C_294_104</t>
  </si>
  <si>
    <t>WTF</t>
  </si>
  <si>
    <t>G0100044522083, G010004432218Q</t>
  </si>
  <si>
    <t>Uforglemmelig anderledes kunst, WTF</t>
  </si>
  <si>
    <t>DKADG2000557</t>
  </si>
  <si>
    <t>Wukka Wukka Fulll</t>
  </si>
  <si>
    <t>JW2088</t>
  </si>
  <si>
    <t>Acid Jazz Too</t>
  </si>
  <si>
    <t>Yells</t>
  </si>
  <si>
    <t>The Woken Trees</t>
  </si>
  <si>
    <t>MARS004</t>
  </si>
  <si>
    <t>Nnon</t>
  </si>
  <si>
    <t>Yellowstone Hike</t>
  </si>
  <si>
    <t>Years Go By</t>
  </si>
  <si>
    <t>POKE_102_13</t>
  </si>
  <si>
    <t>YENGAR</t>
  </si>
  <si>
    <t>FRZ412000249</t>
  </si>
  <si>
    <t>FR8E41928010</t>
  </si>
  <si>
    <t>YIN</t>
  </si>
  <si>
    <t>FRZ412000255</t>
  </si>
  <si>
    <t>You Wanted Free</t>
  </si>
  <si>
    <t>You Wanted Free, Songs From the Woods</t>
  </si>
  <si>
    <t>DGA0M2338357</t>
  </si>
  <si>
    <t>You And Me Song</t>
  </si>
  <si>
    <t>The Wannadies</t>
  </si>
  <si>
    <t>74321489752</t>
  </si>
  <si>
    <t>You And Me Song Maxi</t>
  </si>
  <si>
    <t>SELAC9409010</t>
  </si>
  <si>
    <t>17083, 17810</t>
  </si>
  <si>
    <t>Indolent, Universal Music</t>
  </si>
  <si>
    <t>CDAS117, RESNAP3, SNAP16</t>
  </si>
  <si>
    <t>William Shakespeare's Romeo + Juliet (Soundtrack), Skellefteå Best Of 1994-1989, Be A Girl</t>
  </si>
  <si>
    <t>You Are The Reason (Duet Version)</t>
  </si>
  <si>
    <t>Calum Scott - Leona Lewis</t>
  </si>
  <si>
    <t>Marie Bergman</t>
  </si>
  <si>
    <t>STUCD19404</t>
  </si>
  <si>
    <t>But Beautiful</t>
  </si>
  <si>
    <t>DKBDB1501804</t>
  </si>
  <si>
    <t>You Don't What Love Is</t>
  </si>
  <si>
    <t>Jens Jefsen Trio</t>
  </si>
  <si>
    <t>STUCD19815</t>
  </si>
  <si>
    <t>Kiss My Jazz</t>
  </si>
  <si>
    <t>DKBDB9801507</t>
  </si>
  <si>
    <t>You Gotta Love Someone</t>
  </si>
  <si>
    <t>GBALX9000004</t>
  </si>
  <si>
    <t>You gotta love someone</t>
  </si>
  <si>
    <t>You Make It Feel Like Christmas</t>
  </si>
  <si>
    <t>Gwen Stefani - Blake Shelton</t>
  </si>
  <si>
    <t>You Owe You</t>
  </si>
  <si>
    <t>DKABA0108603</t>
  </si>
  <si>
    <t>You Said (Extended mix)</t>
  </si>
  <si>
    <t>Anders Ponsaing feat. Kaia Mainz</t>
  </si>
  <si>
    <t>You Said (Maxi)</t>
  </si>
  <si>
    <t>DKDS92100901</t>
  </si>
  <si>
    <t>WONDERFUL SITUATION</t>
  </si>
  <si>
    <t>You're My Heart, You're My Soul (New Version)</t>
  </si>
  <si>
    <t>DEC731700209</t>
  </si>
  <si>
    <t>YOU SHOULD BE DANCING</t>
  </si>
  <si>
    <t>GROOVE MESSENGERS &amp; DJ STYLE</t>
  </si>
  <si>
    <t>ARF411900276</t>
  </si>
  <si>
    <t>You're Not Alone (Black Olive's Extended Mix)</t>
  </si>
  <si>
    <t>74321411342, 74321411342, BMGSOM1, NOW3433222, 74321421632, 74321488662, 8449222</t>
  </si>
  <si>
    <t>You're Not Alone, You're Not Alone, Bmg Sommer Hits, Dance.dk, Extra Virgin, You're Not Alone Maxi, Absolute Music 15 Compilation</t>
  </si>
  <si>
    <t>GBARL9600163</t>
  </si>
  <si>
    <t>Papik</t>
  </si>
  <si>
    <t>Sounds For The Open Road Vol. 2</t>
  </si>
  <si>
    <t>Young Americans</t>
  </si>
  <si>
    <t>Young americans</t>
  </si>
  <si>
    <t>PL45406</t>
  </si>
  <si>
    <t>Bowie Rare</t>
  </si>
  <si>
    <t>Young Folks</t>
  </si>
  <si>
    <t>Peter Björn and John feat. Victoria Bergsman</t>
  </si>
  <si>
    <t>PROMO, WEBB108CDP</t>
  </si>
  <si>
    <t>Young Folks, Writer's Block</t>
  </si>
  <si>
    <t>SEBPA0600024</t>
  </si>
  <si>
    <t>ANBR - Adrián Berenguer</t>
  </si>
  <si>
    <t>6050110, 6050321</t>
  </si>
  <si>
    <t>Adrian Berenguer, The Other Songs</t>
  </si>
  <si>
    <t>Young Man Blues (live)</t>
  </si>
  <si>
    <t>Your Body Is A Wonderland</t>
  </si>
  <si>
    <t>5081352, N/A</t>
  </si>
  <si>
    <t>Room for squares, Dalet Back-up Cd 23(april 2002)</t>
  </si>
  <si>
    <t>USSM10102943</t>
  </si>
  <si>
    <t>WOMAN LIKE YOU</t>
  </si>
  <si>
    <t>KRYPTOGRAM</t>
  </si>
  <si>
    <t>ZZOPM2109144</t>
  </si>
  <si>
    <t>Undisputed Music</t>
  </si>
  <si>
    <t>Your latest trick</t>
  </si>
  <si>
    <t>GBF088500676</t>
  </si>
  <si>
    <t>Your Latest Trick (live)</t>
  </si>
  <si>
    <t>DSCD20</t>
  </si>
  <si>
    <t>Encores (live EP)</t>
  </si>
  <si>
    <t>YOUR ENDLESS LOVE</t>
  </si>
  <si>
    <t>FR96F1900026</t>
  </si>
  <si>
    <t>YOUR LOVER</t>
  </si>
  <si>
    <t>Your Sister Can't Twist (But She Can Rock 'n Roll)</t>
  </si>
  <si>
    <t>GBAMB9500067</t>
  </si>
  <si>
    <t>GBAMB9500072</t>
  </si>
  <si>
    <t>DJMCD8</t>
  </si>
  <si>
    <t>Your song</t>
  </si>
  <si>
    <t>DJLPS406</t>
  </si>
  <si>
    <t>Yourfault</t>
  </si>
  <si>
    <t>FRU701800038</t>
  </si>
  <si>
    <t>Youth without youth</t>
  </si>
  <si>
    <t>DEN960730601</t>
  </si>
  <si>
    <t>Yumeji's Theme</t>
  </si>
  <si>
    <t>DEN961305000</t>
  </si>
  <si>
    <t>Shigeru Umebayashi</t>
  </si>
  <si>
    <t>Z?Rtliche Stunden</t>
  </si>
  <si>
    <t>ISCD_226_18</t>
  </si>
  <si>
    <t>ZANLEY</t>
  </si>
  <si>
    <t>FRZ871900006</t>
  </si>
  <si>
    <t>Zefir</t>
  </si>
  <si>
    <t>DKH681700103</t>
  </si>
  <si>
    <t>ZIADA</t>
  </si>
  <si>
    <t>FRZ870900004</t>
  </si>
  <si>
    <t>ZEGARIA</t>
  </si>
  <si>
    <t>FRZ870514315</t>
  </si>
  <si>
    <t>Ziggy Stardust</t>
  </si>
  <si>
    <t>Ziggy stardust</t>
  </si>
  <si>
    <t>Zion's Daughter</t>
  </si>
  <si>
    <t>Zou Bisou Bisou</t>
  </si>
  <si>
    <t>Jessica Pare</t>
  </si>
  <si>
    <t>USCK31005900</t>
  </si>
  <si>
    <t>YOUR SMILE</t>
  </si>
  <si>
    <t>Zut Alors</t>
  </si>
  <si>
    <t>ZINOX</t>
  </si>
  <si>
    <t>FRZ871900005</t>
  </si>
  <si>
    <t>ZYRIAL</t>
  </si>
  <si>
    <t>FRZ871900003</t>
  </si>
  <si>
    <t>DKADG2000317</t>
  </si>
  <si>
    <t>WORRY ABOUT IT</t>
  </si>
  <si>
    <t>Workahol</t>
  </si>
  <si>
    <t>Minor Science</t>
  </si>
  <si>
    <t>064</t>
  </si>
  <si>
    <t>DEG932300622</t>
  </si>
  <si>
    <t>Ei näe enam</t>
  </si>
  <si>
    <t>DK4R52204001</t>
  </si>
  <si>
    <t>Nye veje</t>
  </si>
  <si>
    <t>Blung</t>
  </si>
  <si>
    <t>Gul stue</t>
  </si>
  <si>
    <t>Pletfrie</t>
  </si>
  <si>
    <t>Caius feat. NYAROL</t>
  </si>
  <si>
    <t>DKJ512300301</t>
  </si>
  <si>
    <t>Good Lies</t>
  </si>
  <si>
    <t>GBBKS2200259</t>
  </si>
  <si>
    <t>Hornkoncert nr 4 Es-dur KV 495, 2. sats/akt - Romance. Andante</t>
  </si>
  <si>
    <t>DES381835001</t>
  </si>
  <si>
    <t>Hornkoncert nr 4 Es-dur KV 495, 3. sats/akt - Rondo. Allegro vivace</t>
  </si>
  <si>
    <t>DES381835002</t>
  </si>
  <si>
    <t>TODAY</t>
  </si>
  <si>
    <t>FR2X42134813</t>
  </si>
  <si>
    <t>Les Tendres Plaintes (1724)</t>
  </si>
  <si>
    <t>DKECA2087608</t>
  </si>
  <si>
    <t>Ensemble Organum - Marcel Pérès</t>
  </si>
  <si>
    <t>Machaut: Messe de Notre-Dame</t>
  </si>
  <si>
    <t>FRZ149207370</t>
  </si>
  <si>
    <t>The Shadow</t>
  </si>
  <si>
    <t>Theo-Liii</t>
  </si>
  <si>
    <t>Keep The Roots Visiiible</t>
  </si>
  <si>
    <t>Leaving Me Behind</t>
  </si>
  <si>
    <t>Narkoline</t>
  </si>
  <si>
    <t>N/A, G0100050089284, G0100050078207, G010005007827U</t>
  </si>
  <si>
    <t>Bedre sent end aldrig, Bedre Sent End Aldrig, Bedre Sent End Aldrig (WRONG ORDER), Narkoline</t>
  </si>
  <si>
    <t>DKADG2300064</t>
  </si>
  <si>
    <t>Alt mellem verdener</t>
  </si>
  <si>
    <t>G010005072264J</t>
  </si>
  <si>
    <t>DKADG2300327</t>
  </si>
  <si>
    <t>DK4R52204003</t>
  </si>
  <si>
    <t>Hej har i set otto leisner</t>
  </si>
  <si>
    <t>LPS150140</t>
  </si>
  <si>
    <t>Hilsen Fra Lise</t>
  </si>
  <si>
    <t>Alt Vi Ka' Drømme</t>
  </si>
  <si>
    <t>DKB0A2300601</t>
  </si>
  <si>
    <t>Altid For Evigt</t>
  </si>
  <si>
    <t>DKB0A2300602</t>
  </si>
  <si>
    <t>En Af De Dage</t>
  </si>
  <si>
    <t>Alt vi ka' drømme, En Af De Dage</t>
  </si>
  <si>
    <t>DKB0A2200101</t>
  </si>
  <si>
    <t>Langt Fra I Går</t>
  </si>
  <si>
    <t>DKB0A2200401</t>
  </si>
  <si>
    <t>lose u</t>
  </si>
  <si>
    <t>danish nxc</t>
  </si>
  <si>
    <t>fun vol. one</t>
  </si>
  <si>
    <t>Gadesanger</t>
  </si>
  <si>
    <t>Danskbob</t>
  </si>
  <si>
    <t>MMRCD-03</t>
  </si>
  <si>
    <t>Dylansk</t>
  </si>
  <si>
    <t>QM4TW2372951</t>
  </si>
  <si>
    <t>Lygtepæl</t>
  </si>
  <si>
    <t>FØNS,Frederik Ø</t>
  </si>
  <si>
    <t>Zombie (Extended Version)</t>
  </si>
  <si>
    <t>ITN341600105</t>
  </si>
  <si>
    <t>Best Record Italy</t>
  </si>
  <si>
    <t>The Fairy Queen Z 629 Suite - If Love's a Sweet Passion</t>
  </si>
  <si>
    <t>Carolyn Sampson</t>
  </si>
  <si>
    <t>SACD-1536</t>
  </si>
  <si>
    <t>Purcell Victorious love</t>
  </si>
  <si>
    <t>SEAEP0736170</t>
  </si>
  <si>
    <t>Without U</t>
  </si>
  <si>
    <t>MOLBEK,UPBEAT,Signaturr</t>
  </si>
  <si>
    <t>Everything Changed</t>
  </si>
  <si>
    <t>Jerome Richard Jules Alexander</t>
  </si>
  <si>
    <t>INDG012</t>
  </si>
  <si>
    <t>Message To Bears - Everything Changed</t>
  </si>
  <si>
    <t>Hornkoncert nr 3 Es-dur KV 447, 1. sats/akt - Allegro</t>
  </si>
  <si>
    <t>DES381835003</t>
  </si>
  <si>
    <t>Felix Laband</t>
  </si>
  <si>
    <t>ADOPECD005</t>
  </si>
  <si>
    <t>4/4 Down The Stairs</t>
  </si>
  <si>
    <t>Underwater Puddles</t>
  </si>
  <si>
    <t>Floden, som kan skabe</t>
  </si>
  <si>
    <t>DKMB52200102</t>
  </si>
  <si>
    <t>Fra dyden</t>
  </si>
  <si>
    <t>DKMB52200101</t>
  </si>
  <si>
    <t>Peru (Jacked Remix)</t>
  </si>
  <si>
    <t>Fireboy DML,Ed Sheeran</t>
  </si>
  <si>
    <t>Peru (Jacked Remix), Peru (Anthem Kingz Dreamer Edit)</t>
  </si>
  <si>
    <t>Ladada (Mes derniers mots)</t>
  </si>
  <si>
    <t>USNO10900315</t>
  </si>
  <si>
    <t>Violinkoncert nr 2 The American Four Seasons - Prologue</t>
  </si>
  <si>
    <t>DEN961304981</t>
  </si>
  <si>
    <t>Peacetime Resistance</t>
  </si>
  <si>
    <t>GBDCG0900026</t>
  </si>
  <si>
    <t>Hidden In The Melody</t>
  </si>
  <si>
    <t>JCM069, Intet nr</t>
  </si>
  <si>
    <t>Ambivalence, Hidden In The Melody</t>
  </si>
  <si>
    <t>DK4R52204004</t>
  </si>
  <si>
    <t>Hold my hand</t>
  </si>
  <si>
    <t>Of the Wand and the Moon</t>
  </si>
  <si>
    <t>I Called Your Name</t>
  </si>
  <si>
    <t>A Saami Requiem, Pt. 1 - The Journey - Pols Yoik (Live)</t>
  </si>
  <si>
    <t>Ola Stinnerbom - Gunnar Idenstam - Erik Weissglas - Rafael Sida Huizar</t>
  </si>
  <si>
    <t>Sakskøbing præludier - O kristelighed!</t>
  </si>
  <si>
    <t>GBTTS0702037</t>
  </si>
  <si>
    <t>When I Wish Upon A Star</t>
  </si>
  <si>
    <t>Nicola Conte Jazz Combo</t>
  </si>
  <si>
    <t>SCCD449</t>
  </si>
  <si>
    <t>The Modern Sound Of Nicola Conte: Versions In Jazz Dub</t>
  </si>
  <si>
    <t>Oh, Silly George</t>
  </si>
  <si>
    <t>Skinny Pelembe</t>
  </si>
  <si>
    <t>Hardly The Same Snake</t>
  </si>
  <si>
    <t>USBQU2200063</t>
  </si>
  <si>
    <t>17.01.2023</t>
  </si>
  <si>
    <t>FR2X41983070</t>
  </si>
  <si>
    <t>Siege</t>
  </si>
  <si>
    <t>KODA=15760250</t>
  </si>
  <si>
    <t>Where Yo Money At? (Lukas Hildebrandt Remix)</t>
  </si>
  <si>
    <t>Nipsey Hussle</t>
  </si>
  <si>
    <t>Rock My Body</t>
  </si>
  <si>
    <t>R3HAB - INNA - Sash!</t>
  </si>
  <si>
    <t>AEA2D2300315</t>
  </si>
  <si>
    <t>Show You</t>
  </si>
  <si>
    <t>TS7 - Karen Harding</t>
  </si>
  <si>
    <t>FRX452358883</t>
  </si>
  <si>
    <t>Vi Har Været Her Før</t>
  </si>
  <si>
    <t>PGMDK808DS</t>
  </si>
  <si>
    <t>Vi har været her før</t>
  </si>
  <si>
    <t>DRBR22203001</t>
  </si>
  <si>
    <t>Rataplan</t>
  </si>
  <si>
    <t>Cecilia Bartoli - Maria Malibran - La Scintilla Orkestret</t>
  </si>
  <si>
    <t>074 3252:1-2</t>
  </si>
  <si>
    <t>Cecilia Bartoli: Maria [DVD]</t>
  </si>
  <si>
    <t>Blue thunder</t>
  </si>
  <si>
    <t>Galaxie 500</t>
  </si>
  <si>
    <t>ROUGHCD 146</t>
  </si>
  <si>
    <t>On fire</t>
  </si>
  <si>
    <t>GBCEL0900796</t>
  </si>
  <si>
    <t>Dancing Is Healing</t>
  </si>
  <si>
    <t>Rudimental - Charlotte Plank - Vibe Chemistry</t>
  </si>
  <si>
    <t>GBARL2300470</t>
  </si>
  <si>
    <t>5 Klaverstykker op 75, 3. sats/akt - Asken</t>
  </si>
  <si>
    <t>Eero Heinonen</t>
  </si>
  <si>
    <t>PCL10220</t>
  </si>
  <si>
    <t>Sibelius: Piano Music</t>
  </si>
  <si>
    <t>NLY332001094</t>
  </si>
  <si>
    <t>5 Klaverstykker op 75, 2. sats/akt - Det ensomme fyrretræ</t>
  </si>
  <si>
    <t>NLY332001093</t>
  </si>
  <si>
    <t>5 Klaverstykker op 75, 1. sats/akt - Når rønnen blomstrer</t>
  </si>
  <si>
    <t>NLY332001092</t>
  </si>
  <si>
    <t>Would Ya (From the Netflix Film ‘A Beautiful Life’)</t>
  </si>
  <si>
    <t>DKAZA2300176</t>
  </si>
  <si>
    <t>Zoom Karaoke</t>
  </si>
  <si>
    <t>Zoom Karaoke: Queen, Vol. 2</t>
  </si>
  <si>
    <t>USQY50904127</t>
  </si>
  <si>
    <t>Zoom Entertainments Ltd</t>
  </si>
  <si>
    <t>Notturno e danza, 2. sats/akt - Danza</t>
  </si>
  <si>
    <t>SEAEB2160110</t>
  </si>
  <si>
    <t>Vivace ma non troppo</t>
  </si>
  <si>
    <t>FINDE1600063</t>
  </si>
  <si>
    <t>Hallucin8</t>
  </si>
  <si>
    <t>LMajor</t>
  </si>
  <si>
    <t>UKRA72000070</t>
  </si>
  <si>
    <t>Haksong</t>
  </si>
  <si>
    <t>Kurzsam And Fulger</t>
  </si>
  <si>
    <t>NOFGH1673010</t>
  </si>
  <si>
    <t>US39N2302798</t>
  </si>
  <si>
    <t>See You Win</t>
  </si>
  <si>
    <t>US39N2306347</t>
  </si>
  <si>
    <t>Top Fan</t>
  </si>
  <si>
    <t>Recreation Center</t>
  </si>
  <si>
    <t>Symfoni nr 3 g-mol op 42, 2. sats/akt - Adagio</t>
  </si>
  <si>
    <t>ODE1107-2</t>
  </si>
  <si>
    <t>Roussel: Symphony No. 3 + Le Festin de l'Araignée</t>
  </si>
  <si>
    <t>FINDE0700155</t>
  </si>
  <si>
    <t>Symfoni nr 3 g-mol op 42, 4. sats/akt - Allegro con spirito</t>
  </si>
  <si>
    <t>FINDE0700157</t>
  </si>
  <si>
    <t>Symfoni nr 3 g-mol op 42, 1. sats/akt - Allegro vivo</t>
  </si>
  <si>
    <t>FINDE0700154</t>
  </si>
  <si>
    <t>Symfoni nr 3 g-mol op 42, 3. sats/akt - Vivace</t>
  </si>
  <si>
    <t>FINDE0700156</t>
  </si>
  <si>
    <t>Dream Of You (Extended Mix)</t>
  </si>
  <si>
    <t>LOST CAPITAL</t>
  </si>
  <si>
    <t>Luman Child Feat. Robert Gee</t>
  </si>
  <si>
    <t>Reach For The Truth</t>
  </si>
  <si>
    <t>Linda Lewis</t>
  </si>
  <si>
    <t>MS 2192</t>
  </si>
  <si>
    <t>Violinsonate nr 1 G-dur op 78, 2. sats/akt - Adagio</t>
  </si>
  <si>
    <t>FINDE1600064</t>
  </si>
  <si>
    <t>100 Miles An Hour</t>
  </si>
  <si>
    <t>A Turn of Events</t>
  </si>
  <si>
    <t>Ends &amp; Begins</t>
  </si>
  <si>
    <t>Only Way Is Up</t>
  </si>
  <si>
    <t>Power Couple</t>
  </si>
  <si>
    <t>Main Title / Riders Of Taramis</t>
  </si>
  <si>
    <t>Conan The Destroyer (Soundtrack)</t>
  </si>
  <si>
    <t>USUM71300499</t>
  </si>
  <si>
    <t>Det gode skiv Martha</t>
  </si>
  <si>
    <t>Madam Blå</t>
  </si>
  <si>
    <t>MBS001</t>
  </si>
  <si>
    <t>DK83Q2200501</t>
  </si>
  <si>
    <t>Paraphrases - Requiem</t>
  </si>
  <si>
    <t>Marco Rapetti</t>
  </si>
  <si>
    <t>93894</t>
  </si>
  <si>
    <t>Borodin: Complete Piano Music</t>
  </si>
  <si>
    <t>NLY330900736</t>
  </si>
  <si>
    <t>Engelbewaarder</t>
  </si>
  <si>
    <t>Marco Schuitmaker</t>
  </si>
  <si>
    <t>NLCN52200061</t>
  </si>
  <si>
    <t>Western Union</t>
  </si>
  <si>
    <t>Ecco2k - Thaiboy Digital - Bladee</t>
  </si>
  <si>
    <t>Oui, ce soir je suis la reine des fées</t>
  </si>
  <si>
    <t>Bruxelles Filharmonikerne,Det Flamske Radiokor,Pierre Bleuse,Jodie Devos</t>
  </si>
  <si>
    <t>877</t>
  </si>
  <si>
    <t>Bijoux Perdus</t>
  </si>
  <si>
    <t>FR50X2187713</t>
  </si>
  <si>
    <t>Violinsonate nr 1 a-mol op 105, 1. sats/akt - Mit leidenschaftlichem Ausdruck</t>
  </si>
  <si>
    <t>MYLØ feat. Deborah Lee</t>
  </si>
  <si>
    <t>DEUM72300432</t>
  </si>
  <si>
    <t>WePLAY Music and Management GmbH &amp; Co.</t>
  </si>
  <si>
    <t>Violinsonate nr 1 a-mol op 105, 2. sats/akt - Allegretto</t>
  </si>
  <si>
    <t>Violinsonate nr 1 a-mol op 105, 3. sats/akt - Lebhaft</t>
  </si>
  <si>
    <t>Violinsonate A-dur - Allegro</t>
  </si>
  <si>
    <t>DEN962202282</t>
  </si>
  <si>
    <t>Violinsonate A-dur - Allegro ben moderato</t>
  </si>
  <si>
    <t>Violinsonate A-dur, 3. sats/akt - Recitativo. Fantasia</t>
  </si>
  <si>
    <t>Back To This</t>
  </si>
  <si>
    <t>Matt Sassari Feat. SoShy</t>
  </si>
  <si>
    <t>Cushendun</t>
  </si>
  <si>
    <t>Turandot, 2. sats/akt - Figlio del cielo</t>
  </si>
  <si>
    <t>Sondra Radvanovsky - Michael Spyres - Antonio Pappano - Skt Cecilia Akademiets Orkester - Skt Cecilia Akademiets Kor</t>
  </si>
  <si>
    <t>GBAYC2202649</t>
  </si>
  <si>
    <t>G010005061113N, G010005061122L</t>
  </si>
  <si>
    <t>BRANCS &amp; REGGIE, READY</t>
  </si>
  <si>
    <t>DKADG2300293</t>
  </si>
  <si>
    <t>Letting Go (Radio Edit)</t>
  </si>
  <si>
    <t>Mattias Åström Trio</t>
  </si>
  <si>
    <t>SEBAA2202508</t>
  </si>
  <si>
    <t>Beaubourg Modern Art (Solo Pizzicato)</t>
  </si>
  <si>
    <t>_UPRIGHT_PGO_008_004_Beaubourg_Modern_Art_(Solo_Pizzicato)</t>
  </si>
  <si>
    <t>PGO 008 Paris Postcards</t>
  </si>
  <si>
    <t>Light On Your Feet 2 (60)</t>
  </si>
  <si>
    <t>ANW_2747_23</t>
  </si>
  <si>
    <t>GMFFM1734945</t>
  </si>
  <si>
    <t>Ceramic Puzzle</t>
  </si>
  <si>
    <t>ANW_3692_1</t>
  </si>
  <si>
    <t>Anw3692, Bear Behaving Badly</t>
  </si>
  <si>
    <t>GBFFM2254804</t>
  </si>
  <si>
    <t>ZONE_623_22</t>
  </si>
  <si>
    <t>CMON</t>
  </si>
  <si>
    <t>Kyle</t>
  </si>
  <si>
    <t>Jazz Fanfare</t>
  </si>
  <si>
    <t>SCD_221_60</t>
  </si>
  <si>
    <t>Bits And Pieces 3 - Fanfares And Percussion</t>
  </si>
  <si>
    <t>DEB639602128</t>
  </si>
  <si>
    <t>Polar Ambient</t>
  </si>
  <si>
    <t>_UPRIGHT_LHS_057_045_Polar_Ambient</t>
  </si>
  <si>
    <t>LHS 057 Nature</t>
  </si>
  <si>
    <t>Jazz Workshop</t>
  </si>
  <si>
    <t>Ben Wisernan</t>
  </si>
  <si>
    <t>ALT_087_014</t>
  </si>
  <si>
    <t>Dr Rudolf's suicide</t>
  </si>
  <si>
    <t>DEN960730610</t>
  </si>
  <si>
    <t>Crafty Old Fox</t>
  </si>
  <si>
    <t>_UPRIGHT_GMPM_141_003_Crafty_Old_Fox_(Main).WAV</t>
  </si>
  <si>
    <t>Intriguing Pizzicato</t>
  </si>
  <si>
    <t>YOU'VE GOT A FRIEND IN ME</t>
  </si>
  <si>
    <t>Cavetown</t>
  </si>
  <si>
    <t>USWB11902445</t>
  </si>
  <si>
    <t>Wonama yo ema</t>
  </si>
  <si>
    <t>sir Was,Falle Nioke</t>
  </si>
  <si>
    <t>Ruthless British Politics</t>
  </si>
  <si>
    <t>_UPRIGHT_GMPM_095_009_Ruthless_British_Politics</t>
  </si>
  <si>
    <t>GMPM 095 Debating In Parliament Again</t>
  </si>
  <si>
    <t>Lilac_Milk_(Main_Version)</t>
  </si>
  <si>
    <t>_UPRIGHT_SCOP_067_014_Lilac_Milk_(Main_Version)</t>
  </si>
  <si>
    <t>Meet Me Under The Mistletone</t>
  </si>
  <si>
    <t>Randy Travis</t>
  </si>
  <si>
    <t>Dery</t>
  </si>
  <si>
    <t>FRZ020580070</t>
  </si>
  <si>
    <t>Dyrenes karneval - Pianister</t>
  </si>
  <si>
    <t>Jude Williams - Austin Cooper</t>
  </si>
  <si>
    <t>ET_014_8</t>
  </si>
  <si>
    <t>BUBBEL PÅ BALKONGEN</t>
  </si>
  <si>
    <t>ELOV - BENY &amp; SOFIE SVENSSON - DOM DÄR</t>
  </si>
  <si>
    <t>SE4W42200401</t>
  </si>
  <si>
    <t>GREENBERRY PRODUCTIONS AB</t>
  </si>
  <si>
    <t>Besser ohne Dich</t>
  </si>
  <si>
    <t>Norman Langen - Natalie Holzner</t>
  </si>
  <si>
    <t>DEPI82313189</t>
  </si>
  <si>
    <t>Eventline Media KG</t>
  </si>
  <si>
    <t>Detective Snoop</t>
  </si>
  <si>
    <t>Marching Power</t>
  </si>
  <si>
    <t>Pizzicato Polka (General Underscore)</t>
  </si>
  <si>
    <t>_UPRIGHT_CACL_059_016_Pizzicato_Polka</t>
  </si>
  <si>
    <t>CACL 059 Orchestral: Pizzicato Classics</t>
  </si>
  <si>
    <t>Waking Gods (General Underscore)</t>
  </si>
  <si>
    <t>_UPRIGHT_CAVT_045_013_Waking_Gods_(General_Underscore)</t>
  </si>
  <si>
    <t>Chill_&amp;_Swagger_(60_Sec)</t>
  </si>
  <si>
    <t>Jonathan Jowett,Nigel Mullaney,Timothy Herniman</t>
  </si>
  <si>
    <t>Saudade de coimbra</t>
  </si>
  <si>
    <t>Portugisiske Kunstnere</t>
  </si>
  <si>
    <t>Strinking Dramedy</t>
  </si>
  <si>
    <t>ME 022</t>
  </si>
  <si>
    <t>Beaubourg Modern Art [Light Underscore - Woodwind &amp; Strings]</t>
  </si>
  <si>
    <t>PGO 008</t>
  </si>
  <si>
    <t>World Cup</t>
  </si>
  <si>
    <t>DGA072340080</t>
  </si>
  <si>
    <t>Five Little Pumpkins</t>
  </si>
  <si>
    <t>Emanuele Giunti - Simone Sciumbata</t>
  </si>
  <si>
    <t>_UPRIGHT_DNB_0862_011_Five_Little_Pumpkins_(Full).WAV</t>
  </si>
  <si>
    <t>København, Min Ven</t>
  </si>
  <si>
    <t>5054197704697</t>
  </si>
  <si>
    <t>DKAZA2300209</t>
  </si>
  <si>
    <t>Mary's Boy Child / Oh My Lord</t>
  </si>
  <si>
    <t>Dyrenes karneval - Elefanten</t>
  </si>
  <si>
    <t>Allegations Once Overlooked (No Drums)</t>
  </si>
  <si>
    <t>_UPRIGHT_GMPM_044_016_Allegations_Once_Overlooked_(No_Drums)</t>
  </si>
  <si>
    <t>Investigative Pre-Titles</t>
  </si>
  <si>
    <t>Lizzie Berchie</t>
  </si>
  <si>
    <t>Am I An Adult Yet?</t>
  </si>
  <si>
    <t>Where Did All My Friends Go?</t>
  </si>
  <si>
    <t>Walking Bass Solo 1</t>
  </si>
  <si>
    <t>_UPRIGHT_GSOUND_007_030_Walking_Bass_Solo_1</t>
  </si>
  <si>
    <t>GSOUND 007 Blue Jazz</t>
  </si>
  <si>
    <t>Set The Bar High F</t>
  </si>
  <si>
    <t>_UPRIGHT_HIP_104_006_Set_The_Bar_High_F</t>
  </si>
  <si>
    <t>Weather Balloon</t>
  </si>
  <si>
    <t>GMPM_164_027</t>
  </si>
  <si>
    <t>Scherzo. Presto</t>
  </si>
  <si>
    <t>Act I: Do You Remember The Day You First Came To Wuthering Heights!</t>
  </si>
  <si>
    <t>Roderick Williams,Mario Venzago,Keri Fuge,Singapore Symfonikerne</t>
  </si>
  <si>
    <t>Bach, JS: Flute Partita in A Minor, BWV 1013: I. Allemande</t>
  </si>
  <si>
    <t>Marc Hantaï</t>
  </si>
  <si>
    <t>GMPM_164_021</t>
  </si>
  <si>
    <t>Roger Beck,BossArt Ensemble</t>
  </si>
  <si>
    <t>13.04.2024</t>
  </si>
  <si>
    <t>Pat Jearns - Laurie Vitt - Doug Ling</t>
  </si>
  <si>
    <t>Faded Sadness</t>
  </si>
  <si>
    <t>Franck Zaragoza</t>
  </si>
  <si>
    <t>GTP_295_11</t>
  </si>
  <si>
    <t>Humanity's Doom</t>
  </si>
  <si>
    <t>Prospect</t>
  </si>
  <si>
    <t>BR_768_7</t>
  </si>
  <si>
    <t>Repeating Particles</t>
  </si>
  <si>
    <t>BERTV_21_7</t>
  </si>
  <si>
    <t>Organic Forms</t>
  </si>
  <si>
    <t>DEFN82300155</t>
  </si>
  <si>
    <t>Luminating</t>
  </si>
  <si>
    <t>Florian Philipp Mueller - Paul Luebkers</t>
  </si>
  <si>
    <t>IVOX_456_57</t>
  </si>
  <si>
    <t>Alloy</t>
  </si>
  <si>
    <t>Michael Joyce</t>
  </si>
  <si>
    <t>NSM_387_19</t>
  </si>
  <si>
    <t>Premium E, 2]ronica</t>
  </si>
  <si>
    <t>Bossa Lova</t>
  </si>
  <si>
    <t>_UPRIGHT_SCOP_040_003_Bossa_Lova</t>
  </si>
  <si>
    <t>SCOP 040 Chill Riviera</t>
  </si>
  <si>
    <t>FXQ392102627</t>
  </si>
  <si>
    <t>Plucked from Obscurity</t>
  </si>
  <si>
    <t>Casto Hoeben</t>
  </si>
  <si>
    <t>Die schöne Müllerin D 795, 15. sats/akt - Eifersucht und Stolz</t>
  </si>
  <si>
    <t>A Requiem For Reuben</t>
  </si>
  <si>
    <t>Jean Pierre Taieb</t>
  </si>
  <si>
    <t>FML OS 023</t>
  </si>
  <si>
    <t>As She Wonders</t>
  </si>
  <si>
    <t>Christmas My Old Friend</t>
  </si>
  <si>
    <t>AMPD 006</t>
  </si>
  <si>
    <t>Christmas Rocks</t>
  </si>
  <si>
    <t>Blue Day</t>
  </si>
  <si>
    <t>AXS 2344</t>
  </si>
  <si>
    <t>Such A Nice Day</t>
  </si>
  <si>
    <t>CDM 240</t>
  </si>
  <si>
    <t>FR1O31509350</t>
  </si>
  <si>
    <t>Doubtful mind</t>
  </si>
  <si>
    <t>Joachim Baumerder</t>
  </si>
  <si>
    <t>CEZ 4453</t>
  </si>
  <si>
    <t>FRZPA2102820</t>
  </si>
  <si>
    <t>There's Always Light</t>
  </si>
  <si>
    <t>I HAVE TO</t>
  </si>
  <si>
    <t>VESTA</t>
  </si>
  <si>
    <t>USIE19800057</t>
  </si>
  <si>
    <t>Deeply Insidious</t>
  </si>
  <si>
    <t>Cyril Charvet</t>
  </si>
  <si>
    <t>CEO 2143</t>
  </si>
  <si>
    <t>Original Score By Baptiste Charvet - The Sect</t>
  </si>
  <si>
    <t>TECH THIS GROOVE</t>
  </si>
  <si>
    <t>James Edward Collins</t>
  </si>
  <si>
    <t>ADD 244</t>
  </si>
  <si>
    <t>Lasse Matthiessen &amp; Sitrekin</t>
  </si>
  <si>
    <t>DKGX62300101</t>
  </si>
  <si>
    <t>Pistolero Joe</t>
  </si>
  <si>
    <t>Pablo Armendariz</t>
  </si>
  <si>
    <t>FL 063</t>
  </si>
  <si>
    <t>Wild Western</t>
  </si>
  <si>
    <t>Hedge Fund Happy</t>
  </si>
  <si>
    <t>FPM 026</t>
  </si>
  <si>
    <t>Ashley Wanton - Kent Buchanon</t>
  </si>
  <si>
    <t>FPM 064</t>
  </si>
  <si>
    <t>Game On Good Sir</t>
  </si>
  <si>
    <t>GMPM 141</t>
  </si>
  <si>
    <t>Little Nuisance</t>
  </si>
  <si>
    <t>GMPM 150</t>
  </si>
  <si>
    <t>Happy Go Plucky</t>
  </si>
  <si>
    <t>Exciting Announcement</t>
  </si>
  <si>
    <t>105366</t>
  </si>
  <si>
    <t>Julie / Come To My Adria</t>
  </si>
  <si>
    <t>Die schöne Müllerin D 795, 1. sats/akt - Das Wandern</t>
  </si>
  <si>
    <t>Die schöne Müllerin D 795, 5. sats/akt - Am Feierabend</t>
  </si>
  <si>
    <t>Die schöne Müllerin D 795, 4. sats/akt - Danksagung an den Bach</t>
  </si>
  <si>
    <t>Die schöne Müllerin D 795, 14. sats/akt - Der Jäger</t>
  </si>
  <si>
    <t>Die schöne Müllerin D 795, 19. sats/akt - Der Müller und der Bach</t>
  </si>
  <si>
    <t>Die schöne Müllerin D 795, 20. sats/akt - Des Baches Wiegenlied</t>
  </si>
  <si>
    <t>FR50X2392920</t>
  </si>
  <si>
    <t>Die schöne Müllerin D 795, 17. sats/akt - Die böse Farbe</t>
  </si>
  <si>
    <t>Die schöne Müllerin D 795, 16. sats/akt - Die liebe Farbe</t>
  </si>
  <si>
    <t>Die schöne Müllerin D 795, 3. sats/akt - Halt!</t>
  </si>
  <si>
    <t>Die schöne Müllerin D 795, 11. sats/akt - Mein!</t>
  </si>
  <si>
    <t>Die schöne Müllerin D 795, 13. sats/akt - Mit dem grünen Lautenbande</t>
  </si>
  <si>
    <t>Die schöne Müllerin D 795, 8. sats/akt - Morgengruss</t>
  </si>
  <si>
    <t>Die schöne Müllerin D 795, 12. sats/akt - Pause</t>
  </si>
  <si>
    <t>Die schöne Müllerin D 795, 18. sats/akt - Trockne Blumen</t>
  </si>
  <si>
    <t>Die schöne Müllerin D 795, 10. sats/akt - Tränenregen</t>
  </si>
  <si>
    <t>Die schöne Müllerin D 795, 7. sats/akt - Ungeduld</t>
  </si>
  <si>
    <t>Die schöne Müllerin D 795, 2. sats/akt - Wohin?</t>
  </si>
  <si>
    <t>Unwinding</t>
  </si>
  <si>
    <t>CELEBDIG176, CELEBREC52</t>
  </si>
  <si>
    <t>Kiss Me, Hurry Up and Kiss Me While the Baby's Still Asleep</t>
  </si>
  <si>
    <t>DK3P92201901</t>
  </si>
  <si>
    <t>En La Habana</t>
  </si>
  <si>
    <t>Jorge Villalba Jimenez / Norbert Denis Galouo</t>
  </si>
  <si>
    <t>CEL 7020</t>
  </si>
  <si>
    <t>Bailando Salsa</t>
  </si>
  <si>
    <t>4 Impromptus D 899, 3. sats/akt - Andante Ges-dur</t>
  </si>
  <si>
    <t>Edna Stern</t>
  </si>
  <si>
    <t>ORC100192</t>
  </si>
  <si>
    <t>Schubert On Tape</t>
  </si>
  <si>
    <t>GBYDS2100460</t>
  </si>
  <si>
    <t>6 Moments Musicaux D 780, 2. sats/akt - Moment musical As-dur</t>
  </si>
  <si>
    <t>GBYDS2100463</t>
  </si>
  <si>
    <t>Mysterious Lobby</t>
  </si>
  <si>
    <t>FR8E41966007</t>
  </si>
  <si>
    <t>Har Du Været I Bad</t>
  </si>
  <si>
    <t>NORDIC244</t>
  </si>
  <si>
    <t>En kort en lang (Score)</t>
  </si>
  <si>
    <t>DKRS42002004</t>
  </si>
  <si>
    <t>Jeg må vide hvem du er</t>
  </si>
  <si>
    <t>DKS102301801</t>
  </si>
  <si>
    <t>Au Clair De La Lune</t>
  </si>
  <si>
    <t>Roy Kent, Traditional</t>
  </si>
  <si>
    <t>HR 2273</t>
  </si>
  <si>
    <t>Fred Forster Welcomes You - Happy Records</t>
  </si>
  <si>
    <t>Factual Issues</t>
  </si>
  <si>
    <t>IVOX 504</t>
  </si>
  <si>
    <t>Dreamwaking [Full]</t>
  </si>
  <si>
    <t>Dreamwaking [Underscore]</t>
  </si>
  <si>
    <t>Different Life</t>
  </si>
  <si>
    <t>David N'diaye/Lucas Rapaport</t>
  </si>
  <si>
    <t>JMB 1036</t>
  </si>
  <si>
    <t>Uk Drill 2</t>
  </si>
  <si>
    <t>FRD601503050</t>
  </si>
  <si>
    <t>MIAMI DANCE</t>
  </si>
  <si>
    <t>FRZ411600064</t>
  </si>
  <si>
    <t>Dreamy Feeling</t>
  </si>
  <si>
    <t>Coral Sky</t>
  </si>
  <si>
    <t>Holy Hills</t>
  </si>
  <si>
    <t>FRX282325446</t>
  </si>
  <si>
    <t>Fragile Apprehension</t>
  </si>
  <si>
    <t>LSYNC 090</t>
  </si>
  <si>
    <t>Dead Silence</t>
  </si>
  <si>
    <t>Rising Waters</t>
  </si>
  <si>
    <t>LSYNC 093</t>
  </si>
  <si>
    <t>Balance Within</t>
  </si>
  <si>
    <t>Calm Chaos</t>
  </si>
  <si>
    <t>The Truth Holds The Secret</t>
  </si>
  <si>
    <t>Calamity Klezmer</t>
  </si>
  <si>
    <t>Alexander Young</t>
  </si>
  <si>
    <t>LVM 170</t>
  </si>
  <si>
    <t>Vintage Quirky</t>
  </si>
  <si>
    <t>Keep Walking</t>
  </si>
  <si>
    <t>Vo Fletcher</t>
  </si>
  <si>
    <t>MNM 047</t>
  </si>
  <si>
    <t>At The Outset</t>
  </si>
  <si>
    <t>MNM 095</t>
  </si>
  <si>
    <t>The Simple Things</t>
  </si>
  <si>
    <t>MNM 108</t>
  </si>
  <si>
    <t>Cheerful Waltzes</t>
  </si>
  <si>
    <t>Got A Thing For Swing</t>
  </si>
  <si>
    <t>Mark Kingswood</t>
  </si>
  <si>
    <t>Hey Love (From the Netflix Film ‘A Beautiful Life’)</t>
  </si>
  <si>
    <t>DKAZA2300181</t>
  </si>
  <si>
    <t>Honey, I’m So High (From the Netflix Film ‘A Beautiful Life’)</t>
  </si>
  <si>
    <t>DKAZA2300177</t>
  </si>
  <si>
    <t>Toward Dawn</t>
  </si>
  <si>
    <t>OTP 607</t>
  </si>
  <si>
    <t>Fear In The Town Of The Living Dead</t>
  </si>
  <si>
    <t>Além Do Horizonte</t>
  </si>
  <si>
    <t>Erasmo Carlos - Tim Maia</t>
  </si>
  <si>
    <t>BRMCA8000063</t>
  </si>
  <si>
    <t>Wind Quintet No. 5, Op. 116: IV. Rondo - Allegro</t>
  </si>
  <si>
    <t>8.226127</t>
  </si>
  <si>
    <t>Bentzon: Wind Quintets</t>
  </si>
  <si>
    <t>DKFAA2200822</t>
  </si>
  <si>
    <t>Blue Mountain Coffee</t>
  </si>
  <si>
    <t>QMBZ92387702</t>
  </si>
  <si>
    <t>Jens Bach Larsen</t>
  </si>
  <si>
    <t>Six Simple Sessions Ending In Black B</t>
  </si>
  <si>
    <t>I.D.W.S.G.</t>
  </si>
  <si>
    <t>Gadepoesi Vol. 1</t>
  </si>
  <si>
    <t>Membra Jesu nostri BuxWV 75 - Ad pedes. Ecce super montes</t>
  </si>
  <si>
    <t>NO2J81601060</t>
  </si>
  <si>
    <t>Michael Botzaropoulos</t>
  </si>
  <si>
    <t>POKE 113</t>
  </si>
  <si>
    <t>Get Your Happy On</t>
  </si>
  <si>
    <t>Video Never Killed The Radio</t>
  </si>
  <si>
    <t>QM6N22361452</t>
  </si>
  <si>
    <t>Finn Pind - Johny Cola</t>
  </si>
  <si>
    <t>Johny &amp; Finn's Favoritter 2</t>
  </si>
  <si>
    <t>Melodimand (Radio Edit)</t>
  </si>
  <si>
    <t>Melodimand</t>
  </si>
  <si>
    <t>Happy Slumber</t>
  </si>
  <si>
    <t>Underwater Universe A</t>
  </si>
  <si>
    <t>SCDV 0849</t>
  </si>
  <si>
    <t>DEB631974919</t>
  </si>
  <si>
    <t>SIMPLY 009</t>
  </si>
  <si>
    <t>Simply Dreamy Atmospheric Ukulele</t>
  </si>
  <si>
    <t>Polka Mood For Bass Clarinet</t>
  </si>
  <si>
    <t>SOVS 115</t>
  </si>
  <si>
    <t>Vintage Solo Instruments</t>
  </si>
  <si>
    <t>DEB639705025</t>
  </si>
  <si>
    <t>Majestic Meadows</t>
  </si>
  <si>
    <t>STRP 066</t>
  </si>
  <si>
    <t>Pre-Titles Vol. 2: Orchestral</t>
  </si>
  <si>
    <t>Dollars And Dimes</t>
  </si>
  <si>
    <t>Granny Takes A Trip</t>
  </si>
  <si>
    <t>TJ 184</t>
  </si>
  <si>
    <t>Cinema Retro</t>
  </si>
  <si>
    <t>Tick Tock Toy Box</t>
  </si>
  <si>
    <t>Direct In</t>
  </si>
  <si>
    <t>Thibault Barbillon</t>
  </si>
  <si>
    <t>TMCD 1295</t>
  </si>
  <si>
    <t>Electronic Landscapes</t>
  </si>
  <si>
    <t>Spaceman Rock</t>
  </si>
  <si>
    <t>VIBEY 063</t>
  </si>
  <si>
    <t>50S Rock And Roll</t>
  </si>
  <si>
    <t>The Lobby</t>
  </si>
  <si>
    <t>WPM 098</t>
  </si>
  <si>
    <t>Decisions Of State</t>
  </si>
  <si>
    <t>Final Frontier</t>
  </si>
  <si>
    <t>Bayou Blues</t>
  </si>
  <si>
    <t>Bloody twins</t>
  </si>
  <si>
    <t>USTG30730603</t>
  </si>
  <si>
    <t>This Morning</t>
  </si>
  <si>
    <t>Clinton Fearon</t>
  </si>
  <si>
    <t>QMAUJ1600020</t>
  </si>
  <si>
    <t>DES381835000</t>
  </si>
  <si>
    <t>They Call Me Shorty (Acid Pauli Shot Remix)</t>
  </si>
  <si>
    <t>CPT 614-1</t>
  </si>
  <si>
    <t>The Soft White Hand Remix EP Part 1</t>
  </si>
  <si>
    <t>SEAED2330080</t>
  </si>
  <si>
    <t>Shut Off From The Light</t>
  </si>
  <si>
    <t>_UPRIGHT_LSYNC_090_001_Shut_Off_From_The_Light</t>
  </si>
  <si>
    <t>Rondo alla polacca (arr. for klavertrio)</t>
  </si>
  <si>
    <t>DEB201947619</t>
  </si>
  <si>
    <t>Humoreske. Allegro</t>
  </si>
  <si>
    <t>DEB201947611</t>
  </si>
  <si>
    <t>Gyeoul Jeonyeog (Ziggy Phunk Disco Tiger Edit)</t>
  </si>
  <si>
    <t>Hae Aun</t>
  </si>
  <si>
    <t>Into Your Room</t>
  </si>
  <si>
    <t>Paint My Bedroom Black, Into Your Room (Instrumental)</t>
  </si>
  <si>
    <t>GBUM72301927</t>
  </si>
  <si>
    <t>Flowers &amp; Honey Interlude</t>
  </si>
  <si>
    <t>Hundred Fifty Roses</t>
  </si>
  <si>
    <t>Sonate Eb Major Op. 2 - III. Allegro maestoso</t>
  </si>
  <si>
    <t>Mads Damlund</t>
  </si>
  <si>
    <t>HCD 1100</t>
  </si>
  <si>
    <t>Clavichordmusik fra den danske guldalder</t>
  </si>
  <si>
    <t>Er vi okay?</t>
  </si>
  <si>
    <t>DKP822300301</t>
  </si>
  <si>
    <t>Allegro ma non troppo. Presto</t>
  </si>
  <si>
    <t>GBAYC1100679</t>
  </si>
  <si>
    <t>9597-2</t>
  </si>
  <si>
    <t>My Working Class Hero</t>
  </si>
  <si>
    <t>DEA891500331</t>
  </si>
  <si>
    <t>GBASH1856514</t>
  </si>
  <si>
    <t>Behind The Blinds</t>
  </si>
  <si>
    <t>Motivational Quotes</t>
  </si>
  <si>
    <t>Intet nr, ESC187</t>
  </si>
  <si>
    <t>Behind The Blinds, Motivational Quotes</t>
  </si>
  <si>
    <t>DGA082341132</t>
  </si>
  <si>
    <t>Afterimage</t>
  </si>
  <si>
    <t>Ilmiliekki Quartet</t>
  </si>
  <si>
    <t>Land Of Real Men</t>
  </si>
  <si>
    <t>Aman</t>
  </si>
  <si>
    <t>Nandu,Radeckt</t>
  </si>
  <si>
    <t>Die schöne Müllerin D 795, 6. sats/akt - Der Neugierige</t>
  </si>
  <si>
    <t>Photograph - Female</t>
  </si>
  <si>
    <t>Matthew Kilford / Zoe Mead</t>
  </si>
  <si>
    <t>SONG 002</t>
  </si>
  <si>
    <t>After Twilight</t>
  </si>
  <si>
    <t>Federico De Caroli, Pierpaolo De Iulis</t>
  </si>
  <si>
    <t>SONOR 007</t>
  </si>
  <si>
    <t>Nocturnal Music</t>
  </si>
  <si>
    <t>Bright Sunshine 2</t>
  </si>
  <si>
    <t>MATT SANCHEZ - STEVE DYMOND - BOB BRADLEY - DAVID HICK</t>
  </si>
  <si>
    <t>anw2503_70 Bright sunshine 2</t>
  </si>
  <si>
    <t>GBFFM1615392</t>
  </si>
  <si>
    <t>A Star Is Born</t>
  </si>
  <si>
    <t>Vincent Henquinet</t>
  </si>
  <si>
    <t>_UPRIGHT_MAG_6061_002_A_Star_Is_Born_(Main)</t>
  </si>
  <si>
    <t>SALT AND SUGAR</t>
  </si>
  <si>
    <t>_UPRIGHT_MYR_007_002_Beast</t>
  </si>
  <si>
    <t>Badekar</t>
  </si>
  <si>
    <t>DKRS42312002</t>
  </si>
  <si>
    <t>Benhård</t>
  </si>
  <si>
    <t>DKRS42312006</t>
  </si>
  <si>
    <t>Bordeaux</t>
  </si>
  <si>
    <t>DKRS42312009</t>
  </si>
  <si>
    <t>Dørtelefon</t>
  </si>
  <si>
    <t>NORDIC312, intet nr</t>
  </si>
  <si>
    <t>Intet så rigtigt, intet så rigtigt (Instrumental)</t>
  </si>
  <si>
    <t>DKRS42312007</t>
  </si>
  <si>
    <t>Winter 1</t>
  </si>
  <si>
    <t>DEUM71202004</t>
  </si>
  <si>
    <t>Michelle Simonal</t>
  </si>
  <si>
    <t>ARF411701245</t>
  </si>
  <si>
    <t>gutter</t>
  </si>
  <si>
    <t>GBARL2300215</t>
  </si>
  <si>
    <t>gutter (ESSEL Remix)</t>
  </si>
  <si>
    <t>GBARL2300621</t>
  </si>
  <si>
    <t>Você e Eu (You and I)</t>
  </si>
  <si>
    <t>QZR8K2221001</t>
  </si>
  <si>
    <t>585, 6056720, 6049951</t>
  </si>
  <si>
    <t>Candid, Concord Bicycle Music - KNR, Exceleration Music Partners, LLC</t>
  </si>
  <si>
    <t>6000001, 93762, 96791</t>
  </si>
  <si>
    <t>PPL - Producers, Kollective Neighbouring Rights Records B.V, Global Master Rights CV</t>
  </si>
  <si>
    <t>Urgent Clock</t>
  </si>
  <si>
    <t>Well-Kept Secret</t>
  </si>
  <si>
    <t>Furtive Operation</t>
  </si>
  <si>
    <t>I Must Be Dreaming (Clouded Vision Edit)</t>
  </si>
  <si>
    <t>PIL Official Limited</t>
  </si>
  <si>
    <t>Malèna - Main theme</t>
  </si>
  <si>
    <t>Unveil [Main Version]</t>
  </si>
  <si>
    <t>SUPRA 008</t>
  </si>
  <si>
    <t>Electronica Streams</t>
  </si>
  <si>
    <t>Eska [Main Version]</t>
  </si>
  <si>
    <t>Epitome Of Strength</t>
  </si>
  <si>
    <t>TJ 125</t>
  </si>
  <si>
    <t>Allegiance</t>
  </si>
  <si>
    <t>LSTMTITANJAH</t>
  </si>
  <si>
    <t>Bror Alpeost</t>
  </si>
  <si>
    <t>Wake Up This Day</t>
  </si>
  <si>
    <t>Beat Tape 2</t>
  </si>
  <si>
    <t>GBWWP1501125</t>
  </si>
  <si>
    <t>Kommer ind</t>
  </si>
  <si>
    <t>Kalle</t>
  </si>
  <si>
    <t>prdkalle - 2022</t>
  </si>
  <si>
    <t>Emmanuelle 2 - Emmanuelle's Theme</t>
  </si>
  <si>
    <t>Antonio Pappano - Alexandre Tharaud - Skt Cecilia Akademiets Orkester - Les Frivolités parisiennes</t>
  </si>
  <si>
    <t>GBAYC2202209</t>
  </si>
  <si>
    <t>Blod (Hedo Hydr8 Remix)</t>
  </si>
  <si>
    <t>Witch Club Satan</t>
  </si>
  <si>
    <t>Air Stereo</t>
  </si>
  <si>
    <t>Tony Di Ama - Will Bushell</t>
  </si>
  <si>
    <t>_UPRIGHT_SUPIST_3060_032_Air_Stereo</t>
  </si>
  <si>
    <t>Neo 80's Electro #5 - Edge Of Synthwave</t>
  </si>
  <si>
    <t>Good Morning Turkia 4</t>
  </si>
  <si>
    <t>Christophe Goze - Sacem</t>
  </si>
  <si>
    <t>ANW2748</t>
  </si>
  <si>
    <t>Electro Earth</t>
  </si>
  <si>
    <t>GBFFM1737790</t>
  </si>
  <si>
    <t>Cedars</t>
  </si>
  <si>
    <t>GBFFM1276407</t>
  </si>
  <si>
    <t>Just Give Me A Chance 3</t>
  </si>
  <si>
    <t>STEVE LEVINE - TERRY DEVINE-KING</t>
  </si>
  <si>
    <t>Anw1749 - 60'S Soul</t>
  </si>
  <si>
    <t>GBFFM1274960</t>
  </si>
  <si>
    <t>Arrival of the Queen</t>
  </si>
  <si>
    <t>ANW1730 005</t>
  </si>
  <si>
    <t>GBFFM1273005</t>
  </si>
  <si>
    <t>Cyclical (Underscore)</t>
  </si>
  <si>
    <t>IPM 123 Inner Science</t>
  </si>
  <si>
    <t>ANW_3680_067_Salvation</t>
  </si>
  <si>
    <t>Ask The Dust 3680</t>
  </si>
  <si>
    <t>GBFFM2253598</t>
  </si>
  <si>
    <t>ANW_3378_1</t>
  </si>
  <si>
    <t>GBFFM2026339</t>
  </si>
  <si>
    <t>Dangerous Conviction</t>
  </si>
  <si>
    <t>AJ_008_94</t>
  </si>
  <si>
    <t>ALIVE_019_10</t>
  </si>
  <si>
    <t>Piano Orphanage</t>
  </si>
  <si>
    <t>ALT_074_9</t>
  </si>
  <si>
    <t>Cinematic Textures</t>
  </si>
  <si>
    <t>ALT 119</t>
  </si>
  <si>
    <t>Weave Your Magic</t>
  </si>
  <si>
    <t>ALT_140_20</t>
  </si>
  <si>
    <t>Numb With Nausea</t>
  </si>
  <si>
    <t>ATTS_045_56</t>
  </si>
  <si>
    <t>True Crime Vol. Iii</t>
  </si>
  <si>
    <t>Shifting Shapes</t>
  </si>
  <si>
    <t>AU_010_8</t>
  </si>
  <si>
    <t>I See A Shimmering Light</t>
  </si>
  <si>
    <t>BAM-AL_163_22</t>
  </si>
  <si>
    <t>One-Eyed Nation</t>
  </si>
  <si>
    <t>DED831700165</t>
  </si>
  <si>
    <t>True Love 4</t>
  </si>
  <si>
    <t>ANW_1749_46</t>
  </si>
  <si>
    <t>Anw1749, 60'S Soul</t>
  </si>
  <si>
    <t>GBFFM1274946</t>
  </si>
  <si>
    <t>All My Love 4</t>
  </si>
  <si>
    <t>ANW_1749_22</t>
  </si>
  <si>
    <t>GBFFM1274922</t>
  </si>
  <si>
    <t>Feel Good Underwater</t>
  </si>
  <si>
    <t>Khatchadour Babelian - Armand Falco - Maxime Larcanche</t>
  </si>
  <si>
    <t>Neon Knuckles</t>
  </si>
  <si>
    <t>Rainforests - Night Ambience, Crickets Chirping, River Streaming</t>
  </si>
  <si>
    <t>Edible Audio</t>
  </si>
  <si>
    <t>MYR_009_2</t>
  </si>
  <si>
    <t>Angels All Around Me</t>
  </si>
  <si>
    <t>TFJ_025_58</t>
  </si>
  <si>
    <t>Save Me From That Cage</t>
  </si>
  <si>
    <t>TFJ_025_90</t>
  </si>
  <si>
    <t>Spring Coir</t>
  </si>
  <si>
    <t>GBFFM1748625</t>
  </si>
  <si>
    <t>Lauge &amp; Baba Gnohm</t>
  </si>
  <si>
    <t>LBG2301</t>
  </si>
  <si>
    <t>DKZK52301001</t>
  </si>
  <si>
    <t>Something in the Air</t>
  </si>
  <si>
    <t>Pushing On (Always Like Never Before)</t>
  </si>
  <si>
    <t>Hudson Mohawke,Gigi Grombacher</t>
  </si>
  <si>
    <t>GBBPW2300075</t>
  </si>
  <si>
    <t>John "The Rock" Cena, Can You Smell What the Undertaker</t>
  </si>
  <si>
    <t>Hot Mulligan</t>
  </si>
  <si>
    <t>Paint My Bedroom Black</t>
  </si>
  <si>
    <t>Albinoni - Concerto For Oboe And Orchestra, Op. 9 - Allegro</t>
  </si>
  <si>
    <t>Tomaso Albinoni - Anais Morgan</t>
  </si>
  <si>
    <t>CLASSIK_001_3</t>
  </si>
  <si>
    <t>Profound Morality</t>
  </si>
  <si>
    <t>GX34M2100064</t>
  </si>
  <si>
    <t>Beautiful Weakness</t>
  </si>
  <si>
    <t>UPRIGHT_IVOX_349_0211_Beautiful_Weakness</t>
  </si>
  <si>
    <t>DEKU71634987</t>
  </si>
  <si>
    <t>Solace Sisters</t>
  </si>
  <si>
    <t>USA2P2253702</t>
  </si>
  <si>
    <t>Lost and Found Productions (Witch Club Satan)</t>
  </si>
  <si>
    <t>Chéne A Kunta Kinté</t>
  </si>
  <si>
    <t>Cosaque Et Les Voltages 8</t>
  </si>
  <si>
    <t>Cold Quest For Justice</t>
  </si>
  <si>
    <t>TBX 060 005</t>
  </si>
  <si>
    <t>Scandi Drama Vol. 2</t>
  </si>
  <si>
    <t>Sorcerer's Castle A</t>
  </si>
  <si>
    <t>Pop Titan Megamix (Full Long Version)</t>
  </si>
  <si>
    <t>DEC731700213</t>
  </si>
  <si>
    <t>La Gioconda - A te questo rosario</t>
  </si>
  <si>
    <t>Andrea Gruber - Marco Berti - Ildiko Komlosi - Donato Renzetti - Orchestra del Teatro Arena di Verona</t>
  </si>
  <si>
    <t>Sadie Hawkins Prom</t>
  </si>
  <si>
    <t>Eyedress</t>
  </si>
  <si>
    <t>TARKINE</t>
  </si>
  <si>
    <t>FR9W12034688</t>
  </si>
  <si>
    <t>I Miss Your Kiss</t>
  </si>
  <si>
    <t>ISCD_253_7</t>
  </si>
  <si>
    <t>MYR_009_5</t>
  </si>
  <si>
    <t>Sevdaliza - Villano Antillano</t>
  </si>
  <si>
    <t>Twisted Elegance</t>
  </si>
  <si>
    <t>Got Away</t>
  </si>
  <si>
    <t>Scott Rill - Pawl</t>
  </si>
  <si>
    <t>KODA=66342559</t>
  </si>
  <si>
    <t>Innsjøer</t>
  </si>
  <si>
    <t>Julia Gjertsen - Nico Rosenberg</t>
  </si>
  <si>
    <t>QMBZ92011966</t>
  </si>
  <si>
    <t>Walzer für Robert</t>
  </si>
  <si>
    <t>CHILL GUM</t>
  </si>
  <si>
    <t>FRZ872200024</t>
  </si>
  <si>
    <t>LSYNC_134_1</t>
  </si>
  <si>
    <t>Children Of Charikar (Underscore)</t>
  </si>
  <si>
    <t>Peter Davis - Martin Kinberg</t>
  </si>
  <si>
    <t>FEXY_046_019</t>
  </si>
  <si>
    <t>GMPM_150_35</t>
  </si>
  <si>
    <t>Tones Alone</t>
  </si>
  <si>
    <t>UPMCD_001_22</t>
  </si>
  <si>
    <t>Electrosonics</t>
  </si>
  <si>
    <t>The Naughty List</t>
  </si>
  <si>
    <t>Avener feat Bipolar Sunshine</t>
  </si>
  <si>
    <t>FRV601900021</t>
  </si>
  <si>
    <t>Carry On (After Midnight)</t>
  </si>
  <si>
    <t>Shed a Little Light</t>
  </si>
  <si>
    <t>Wildflowers feat. Sarah Pumphrey</t>
  </si>
  <si>
    <t>Wonder Girls</t>
  </si>
  <si>
    <t>QMLUW0900003</t>
  </si>
  <si>
    <t>Papa Zeus</t>
  </si>
  <si>
    <t>GBAHT1900620</t>
  </si>
  <si>
    <t>Say you, Say me</t>
  </si>
  <si>
    <t>Lionel Richie - Diana Ross</t>
  </si>
  <si>
    <t>Pick Me Up</t>
  </si>
  <si>
    <t>Still Yours</t>
  </si>
  <si>
    <t>GBAHS1500358</t>
  </si>
  <si>
    <t>A Little Mercy</t>
  </si>
  <si>
    <t>GBAHS1700580</t>
  </si>
  <si>
    <t>Sometimes It's Hard</t>
  </si>
  <si>
    <t>GBAHS1500357</t>
  </si>
  <si>
    <t>M1 FOR EVER</t>
  </si>
  <si>
    <t>BAD TOGETHER</t>
  </si>
  <si>
    <t>Lucas Estrada</t>
  </si>
  <si>
    <t>BITTERSWEET</t>
  </si>
  <si>
    <t>Meshell Ndegeocello</t>
  </si>
  <si>
    <t>MAGNETIC MUSIC</t>
  </si>
  <si>
    <t>MALIBU SAND</t>
  </si>
  <si>
    <t>RESPECT YOURSELF</t>
  </si>
  <si>
    <t>THIS IS MY WAY</t>
  </si>
  <si>
    <t>TO BE COOL</t>
  </si>
  <si>
    <t>LEAVE A LIGHT ON!!</t>
  </si>
  <si>
    <t>MIGUEL BLONDE</t>
  </si>
  <si>
    <t>ES7580800251</t>
  </si>
  <si>
    <t>THAT'S OUR LAMP</t>
  </si>
  <si>
    <t>LEAVE THE PARTY</t>
  </si>
  <si>
    <t>MALIBU BARBIE</t>
  </si>
  <si>
    <t>Rum Stealing</t>
  </si>
  <si>
    <t>'68 Aka only time</t>
  </si>
  <si>
    <t>Lemon Jelly</t>
  </si>
  <si>
    <t>IFXLCD12</t>
  </si>
  <si>
    <t>'64-'95</t>
  </si>
  <si>
    <t>'Cause you are young</t>
  </si>
  <si>
    <t>C.C. Catch</t>
  </si>
  <si>
    <t>MRCS2113</t>
  </si>
  <si>
    <t>'Cause you are young / One night's not enough</t>
  </si>
  <si>
    <t>99</t>
  </si>
  <si>
    <t>Barns Courtney</t>
  </si>
  <si>
    <t>GBUM71804754</t>
  </si>
  <si>
    <t>(She's) Just a Phase</t>
  </si>
  <si>
    <t>Puma Blue</t>
  </si>
  <si>
    <t>31504, 6050332</t>
  </si>
  <si>
    <t>Blue Flowers Music, Jacob Allen</t>
  </si>
  <si>
    <t>10 2 0</t>
  </si>
  <si>
    <t>Emily Rebecca Burns - Emre Ramazanoglu</t>
  </si>
  <si>
    <t>BLK006</t>
  </si>
  <si>
    <t>GBAXQ1631052</t>
  </si>
  <si>
    <t>C.Gambino</t>
  </si>
  <si>
    <t>SEPQA2300181</t>
  </si>
  <si>
    <t>GG Music</t>
  </si>
  <si>
    <t>10von10 (Remix)</t>
  </si>
  <si>
    <t>Pajel feat. Luciano &amp; Headie One</t>
  </si>
  <si>
    <t>10von10 (Remix) (single)</t>
  </si>
  <si>
    <t>DEE862102998</t>
  </si>
  <si>
    <t>12 Digte af Emily Dickinson, 1. sats/akt - Nature, the Gentlest Mother</t>
  </si>
  <si>
    <t>Joyce DiDonato - Il Pomo D'oro - Maxim Emelyanychev</t>
  </si>
  <si>
    <t>12 Etuder op 8   -   Etude Des-dur</t>
  </si>
  <si>
    <t>José Gallardo - Vilde Frang</t>
  </si>
  <si>
    <t>0190295805326</t>
  </si>
  <si>
    <t>Die Rheinnixen - Alles hüllt sich in Dunkel</t>
  </si>
  <si>
    <t>Regula Mühlemann,Chaarts Chamber Artists</t>
  </si>
  <si>
    <t>All Bets Are Off</t>
  </si>
  <si>
    <t>Damien Deshayes</t>
  </si>
  <si>
    <t>GTP278</t>
  </si>
  <si>
    <t>12 Melodier Op 33 Uddrag Ved Rondan</t>
  </si>
  <si>
    <t>Magnar Mangersnes</t>
  </si>
  <si>
    <t>BD7012CD</t>
  </si>
  <si>
    <t>Norske Arvestykker - Bergen Domkant</t>
  </si>
  <si>
    <t>Bergen Digital Studio</t>
  </si>
  <si>
    <t>12 Melodier Op 33(uddrag)våren Op 33 Nr 2</t>
  </si>
  <si>
    <t>12 Melodier til digte af A.O. Vinje op 33, 2. sats/akt - Våren</t>
  </si>
  <si>
    <t>12 Sange op 21 - How Fair This Spot op 21 nr 7</t>
  </si>
  <si>
    <t>Eivind Aadland</t>
  </si>
  <si>
    <t>GBAYC1103162</t>
  </si>
  <si>
    <t>Alt det du gør</t>
  </si>
  <si>
    <t>Rigmor</t>
  </si>
  <si>
    <t>MR0546</t>
  </si>
  <si>
    <t>DKKN72302301</t>
  </si>
  <si>
    <t>1234</t>
  </si>
  <si>
    <t>DAUS</t>
  </si>
  <si>
    <t>FR9W12034510</t>
  </si>
  <si>
    <t>152 Street</t>
  </si>
  <si>
    <t>Björn Ingelstam</t>
  </si>
  <si>
    <t>The Start Of Something Big</t>
  </si>
  <si>
    <t>16th Avenue [Album Version]</t>
  </si>
  <si>
    <t>Lacy J. Dalton</t>
  </si>
  <si>
    <t>VVR702468P</t>
  </si>
  <si>
    <t>Wolfgang Amadeus Phoenix</t>
  </si>
  <si>
    <t>GBUM70902408</t>
  </si>
  <si>
    <t>6047518, 6002265, 25775, 17894</t>
  </si>
  <si>
    <t>Hi-Fi Asset Acquisition Co. L.P.\Glassnote Ent Group (AWAL-UK), Integral, Loyaute, V2 Records (Nederland) B.V.</t>
  </si>
  <si>
    <t>93762, 96780, 900001061, 6000002</t>
  </si>
  <si>
    <t>Kollective Neighbouring Rights Records B.V, Integral, Right Back - Producers, SENA - Producers</t>
  </si>
  <si>
    <t>1973</t>
  </si>
  <si>
    <t>James Blunt</t>
  </si>
  <si>
    <t>PRO16429</t>
  </si>
  <si>
    <t>USAT20703792</t>
  </si>
  <si>
    <t>7567899724</t>
  </si>
  <si>
    <t>All the lost souls</t>
  </si>
  <si>
    <t>Timothy Despic</t>
  </si>
  <si>
    <t>NLM075</t>
  </si>
  <si>
    <t>1980S Synthscapes</t>
  </si>
  <si>
    <t>A Serious of Snakes</t>
  </si>
  <si>
    <t>6034207, 6047517</t>
  </si>
  <si>
    <t>Mute, Mute Records Ltd., a BMG Company</t>
  </si>
  <si>
    <t>2 Sugar</t>
  </si>
  <si>
    <t>WizKid</t>
  </si>
  <si>
    <t>More Love, Less Ego</t>
  </si>
  <si>
    <t>USRC12203449</t>
  </si>
  <si>
    <t>2 Koncertetuder op 57, 1. sats/akt - Koncertetude a-mol</t>
  </si>
  <si>
    <t>Sara Aimée Smiseth</t>
  </si>
  <si>
    <t>GP902</t>
  </si>
  <si>
    <t>Backer Grøndahl: Piano Works</t>
  </si>
  <si>
    <t>2 Mazurkaer op 19   -   Obertass G-dur</t>
  </si>
  <si>
    <t>2 Sekunder</t>
  </si>
  <si>
    <t>Chris Burton</t>
  </si>
  <si>
    <t>00602438575510</t>
  </si>
  <si>
    <t>2 sekunder (single)</t>
  </si>
  <si>
    <t>DKUM72100447</t>
  </si>
  <si>
    <t>2 Stykker for cello og klaver op 2   -   Præludium F-dur. Commodo</t>
  </si>
  <si>
    <t>Bruno Philippe</t>
  </si>
  <si>
    <t>HMM902340</t>
  </si>
  <si>
    <t>Rachmaninov / Myaskovsky: Sonatas for Cello and Piano</t>
  </si>
  <si>
    <t>FR7JM1838030</t>
  </si>
  <si>
    <t>2 Timer På En Natclub</t>
  </si>
  <si>
    <t>Thomas Helmig</t>
  </si>
  <si>
    <t>GENLP161, GENCD161</t>
  </si>
  <si>
    <t>Kære Maskine, Kære Maskine</t>
  </si>
  <si>
    <t>MRCXCD 2498</t>
  </si>
  <si>
    <t>Mats Eilertsen</t>
  </si>
  <si>
    <t>ECM2619</t>
  </si>
  <si>
    <t>And Then Comes The Night</t>
  </si>
  <si>
    <t>Agnes</t>
  </si>
  <si>
    <t>Magic Still Exists</t>
  </si>
  <si>
    <t>SE6EZ2100201</t>
  </si>
  <si>
    <t>29</t>
  </si>
  <si>
    <t>29.Gongs, Tam Tams 2</t>
  </si>
  <si>
    <t>Peter Lexington</t>
  </si>
  <si>
    <t>GBAZC9214423</t>
  </si>
  <si>
    <t>MK feat. Carla Monroe</t>
  </si>
  <si>
    <t>2AM (single)</t>
  </si>
  <si>
    <t>3 Elegies for 9 Clarinets - Elegi nr 2</t>
  </si>
  <si>
    <t>Roger Heaton</t>
  </si>
  <si>
    <t>CC009</t>
  </si>
  <si>
    <t>Reich New York Counterpoint Bryard three elegies</t>
  </si>
  <si>
    <t>Clarinet Classics</t>
  </si>
  <si>
    <t>Nicolas Stavy</t>
  </si>
  <si>
    <t>2389</t>
  </si>
  <si>
    <t>Fauré: Piano Music</t>
  </si>
  <si>
    <t>3 Romances sans paroles op 17   -   Andante moderato As-dur</t>
  </si>
  <si>
    <t>SEAEY1889040</t>
  </si>
  <si>
    <t>Atme Ein (Atme Rauch Aus) (Edit)</t>
  </si>
  <si>
    <t>Fairy Mary,Butschi,Felix Jaehn</t>
  </si>
  <si>
    <t>Atme Ein (Atme Rauch Aus)</t>
  </si>
  <si>
    <t>DEUM72301287</t>
  </si>
  <si>
    <t>4 Fantasistykker op 41 - Eventyr op 41 nr 3</t>
  </si>
  <si>
    <t>Anker Blyme</t>
  </si>
  <si>
    <t>DCCD9117</t>
  </si>
  <si>
    <t>Gade: Piano Music Vol 3</t>
  </si>
  <si>
    <t>4 Fantasistykker op 41 - I skoven op 41 nr 1</t>
  </si>
  <si>
    <t>4 Fantasistykker op 41 - Mignon op 41 nr 2</t>
  </si>
  <si>
    <t>4 Fantasistykker op 41 - Ved Festen op 41 nr 4</t>
  </si>
  <si>
    <t>4 Mazurkaer op 68   -   Mazurka a-mol</t>
  </si>
  <si>
    <t>Nikita Magaloff</t>
  </si>
  <si>
    <t>8802076</t>
  </si>
  <si>
    <t>Chopin: Complete Piano Works</t>
  </si>
  <si>
    <t>4 Minutes</t>
  </si>
  <si>
    <t>Madonna feat. Justin Timberlake &amp; Timbaland</t>
  </si>
  <si>
    <t>9362-49729-6, PR017108</t>
  </si>
  <si>
    <t>Celebration, 4 Minutes (single)</t>
  </si>
  <si>
    <t>USWB10903619</t>
  </si>
  <si>
    <t>9362-49868-2, 9362498849</t>
  </si>
  <si>
    <t>4 Minutes (Remixes) [Maxi], Hard Candy</t>
  </si>
  <si>
    <t>USWB10800435</t>
  </si>
  <si>
    <t>Jean-Paul Dessy - Aleksej Lubimov - Musiques Nouvelles Ensemble</t>
  </si>
  <si>
    <t>4. division</t>
  </si>
  <si>
    <t>Pizzicato Five</t>
  </si>
  <si>
    <t>4Livet</t>
  </si>
  <si>
    <t>Sivas</t>
  </si>
  <si>
    <t>886447672440, 886447691809</t>
  </si>
  <si>
    <t>4Livet (single), Contra</t>
  </si>
  <si>
    <t>DKADG1900183</t>
  </si>
  <si>
    <t>5 Ariel-sange - Where the Bee Sucks</t>
  </si>
  <si>
    <t>Marcus Creed - DR VokalEnsemblet</t>
  </si>
  <si>
    <t>6.220671</t>
  </si>
  <si>
    <t>The Secret Mass</t>
  </si>
  <si>
    <t>DKHJ61800114</t>
  </si>
  <si>
    <t>5 digte op 69, 2. sats/akt - Til min dreng</t>
  </si>
  <si>
    <t>GBBBC2100649</t>
  </si>
  <si>
    <t>5 Divertimenti B-dur Kv Anh 229</t>
  </si>
  <si>
    <t>FMFCD1067</t>
  </si>
  <si>
    <t>Mozart Wiener Sonatiner-søren Birke</t>
  </si>
  <si>
    <t>5 Rückert Lieder, 1. sats/akt - Ich atmet' einen Linden Duft!</t>
  </si>
  <si>
    <t>5 MILES</t>
  </si>
  <si>
    <t>50's Housewife</t>
  </si>
  <si>
    <t>Chris Blackwell</t>
  </si>
  <si>
    <t>CAVC154</t>
  </si>
  <si>
    <t>100% Stupid</t>
  </si>
  <si>
    <t>5D</t>
  </si>
  <si>
    <t>Lykke Li</t>
  </si>
  <si>
    <t>Dichterliebe op 48, 15. sats/akt - Aus alten Märchen</t>
  </si>
  <si>
    <t>Florian Boesch - Malcolm Martineau</t>
  </si>
  <si>
    <t>CKD695</t>
  </si>
  <si>
    <t>Schumann: Dichterliebe &amp; Kerner Lieder</t>
  </si>
  <si>
    <t>6 Digte op 25, 2. sats/akt - En svane</t>
  </si>
  <si>
    <t>String Quartet No. 2 in G major: IV Allegro molto</t>
  </si>
  <si>
    <t>Nordic String Quartet</t>
  </si>
  <si>
    <t>8.224734</t>
  </si>
  <si>
    <t>Heise: String Quartets Vol. 1</t>
  </si>
  <si>
    <t>DKFAA2301304</t>
  </si>
  <si>
    <t>String Quartet No. 2 in G major: I Allegro molto vivace</t>
  </si>
  <si>
    <t>DKFAA2301301</t>
  </si>
  <si>
    <t>String Quartet No. 3 in B flat major - III Andante sostenuto</t>
  </si>
  <si>
    <t>DKFAA2301311</t>
  </si>
  <si>
    <t>15560, 6046072</t>
  </si>
  <si>
    <t>Dacapo, Mediatrack v.o.f.</t>
  </si>
  <si>
    <t>675, 6000002</t>
  </si>
  <si>
    <t>Dacapo, SENA - Producers</t>
  </si>
  <si>
    <t>String Quartet No. 1 in B minor - I Allegro</t>
  </si>
  <si>
    <t>DKFAA2301305</t>
  </si>
  <si>
    <t>6 Karakterstykker op 50   -   Allegro non troppo Des-dur</t>
  </si>
  <si>
    <t>8.224162</t>
  </si>
  <si>
    <t>J.P.E. Hartmann: Piano Music</t>
  </si>
  <si>
    <t>DKFAA0005417</t>
  </si>
  <si>
    <t>Soylent Green</t>
  </si>
  <si>
    <t>6004912, 6046065</t>
  </si>
  <si>
    <t>Mr Bongo Worldwide Ltd, UCM.ONE GMBH</t>
  </si>
  <si>
    <t>6 Sange op 48, 4. sats/akt - Die verschwiegene Nachtigall</t>
  </si>
  <si>
    <t>6 Stykker for fløjte og klaver   -   At the Spring. Moderato</t>
  </si>
  <si>
    <t>Joseph Havlat - Alena Walentin</t>
  </si>
  <si>
    <t>GMCD7820</t>
  </si>
  <si>
    <t>Music by Vitali, Taktakishvili, Amirov, Schulhoff, Bowen</t>
  </si>
  <si>
    <t>UKL8J1900098</t>
  </si>
  <si>
    <t>20002, 6042097</t>
  </si>
  <si>
    <t>Guild, Guild Music Limited</t>
  </si>
  <si>
    <t>6 Stykker for fløjte og klaver, 6. sats/akt - Nocturne. Andante cantabile</t>
  </si>
  <si>
    <t>66</t>
  </si>
  <si>
    <t>Spleen United</t>
  </si>
  <si>
    <t>CPHREC0098</t>
  </si>
  <si>
    <t>Neanderthal</t>
  </si>
  <si>
    <t>DKBR70704407</t>
  </si>
  <si>
    <t>7 Aneis</t>
  </si>
  <si>
    <t>Assumpcao Zeca</t>
  </si>
  <si>
    <t>7 Frühe Lieder, IV - Traumgekrönt</t>
  </si>
  <si>
    <t>Rolf Verbeek - Camerata RCO</t>
  </si>
  <si>
    <t>FR50X2187204</t>
  </si>
  <si>
    <t>7 Landscapes, 4. sats/akt - Sunny Glade</t>
  </si>
  <si>
    <t>Alexey Botvinov</t>
  </si>
  <si>
    <t>7 Sins</t>
  </si>
  <si>
    <t>Alex Vargas</t>
  </si>
  <si>
    <t>Cohere</t>
  </si>
  <si>
    <t>DKUM71700028</t>
  </si>
  <si>
    <t>7 Sins (Radio Edit)</t>
  </si>
  <si>
    <t>7 Sins (Radio Edit) [single]</t>
  </si>
  <si>
    <t>8 folketoner for klaver op 70   -   Um morgon tidleg</t>
  </si>
  <si>
    <t>Joachim Knop</t>
  </si>
  <si>
    <t>GP739</t>
  </si>
  <si>
    <t>Kvandal: Complete Works for Solo Piano</t>
  </si>
  <si>
    <t>HKI191600812</t>
  </si>
  <si>
    <t>8 Sange for blandet kor op 11(uddrag)stemning op 11 nr 1</t>
  </si>
  <si>
    <t>The Real Group</t>
  </si>
  <si>
    <t>7243812535-2</t>
  </si>
  <si>
    <t>Stæmning</t>
  </si>
  <si>
    <t>SEBIA0200093</t>
  </si>
  <si>
    <t>6004769, 16026</t>
  </si>
  <si>
    <t>the real group production AB, Warner Music</t>
  </si>
  <si>
    <t>8 Slaviske danse op 46   -   Slavisk dans A-dur</t>
  </si>
  <si>
    <t>Rafael Kubelik</t>
  </si>
  <si>
    <t>419056-2</t>
  </si>
  <si>
    <t>Dvorak Slawische Tænze - Rafael Kub</t>
  </si>
  <si>
    <t>Violinsonate nr 2 D-dur - Adagio</t>
  </si>
  <si>
    <t>Salvatore Carchiolo - Bizzarrie Armoniche - Riccardo Minasi</t>
  </si>
  <si>
    <t>82876755442</t>
  </si>
  <si>
    <t>Destruktive Vokaler</t>
  </si>
  <si>
    <t>DKADG0600608</t>
  </si>
  <si>
    <t>80's life</t>
  </si>
  <si>
    <t>The Good The Bad and The Queen</t>
  </si>
  <si>
    <t>0094638194521</t>
  </si>
  <si>
    <t>The good the bad and the queen (2 cd=dvd)</t>
  </si>
  <si>
    <t>A Better Day</t>
  </si>
  <si>
    <t>Leslie Craven</t>
  </si>
  <si>
    <t>CC0059</t>
  </si>
  <si>
    <t>GBQFY0805908</t>
  </si>
  <si>
    <t>A Bigger Paper Bag</t>
  </si>
  <si>
    <t>Father John Misty</t>
  </si>
  <si>
    <t>Pure Comedy</t>
  </si>
  <si>
    <t>USSUB1620027</t>
  </si>
  <si>
    <t>19812, 6047260</t>
  </si>
  <si>
    <t>Bella Union, Sub Pop Records</t>
  </si>
  <si>
    <t>96780, 98187</t>
  </si>
  <si>
    <t>Integral, Ivory Plus Records B.V.</t>
  </si>
  <si>
    <t>A Century Of War</t>
  </si>
  <si>
    <t>Frederic Talgorn</t>
  </si>
  <si>
    <t>DWCD0256</t>
  </si>
  <si>
    <t>A Cool Fool</t>
  </si>
  <si>
    <t>Michael Nickolas - Dow S Brain</t>
  </si>
  <si>
    <t>LVM 107</t>
  </si>
  <si>
    <t>Vintage Cool Jazz</t>
  </si>
  <si>
    <t>GBEPU2050707</t>
  </si>
  <si>
    <t>Davoli</t>
  </si>
  <si>
    <t>A Dream</t>
  </si>
  <si>
    <t>Rumpistol</t>
  </si>
  <si>
    <t>A La Fenetre</t>
  </si>
  <si>
    <t>Frederic Sans</t>
  </si>
  <si>
    <t>KAR1021</t>
  </si>
  <si>
    <t>Histoires de Familie</t>
  </si>
  <si>
    <t>USWD11469314</t>
  </si>
  <si>
    <t>KAR1030</t>
  </si>
  <si>
    <t>FR8E40900102</t>
  </si>
  <si>
    <t>A Light Hour II</t>
  </si>
  <si>
    <t>Percurama Percussion Ensemble - Gert Mortensen</t>
  </si>
  <si>
    <t>8.226100</t>
  </si>
  <si>
    <t>Per Nørgård: A Light Hour</t>
  </si>
  <si>
    <t>DKFAA0902702</t>
  </si>
  <si>
    <t>A Little Of This</t>
  </si>
  <si>
    <t>Ryan Trebilcock</t>
  </si>
  <si>
    <t>SPRS1090</t>
  </si>
  <si>
    <t>A Mystery</t>
  </si>
  <si>
    <t>Guillaume Emile Jambel - Michael Lesirge</t>
  </si>
  <si>
    <t>NTP256</t>
  </si>
  <si>
    <t>Light And Playful Dramedy</t>
  </si>
  <si>
    <t>GBCFB2181102</t>
  </si>
  <si>
    <t>A Nordic Year</t>
  </si>
  <si>
    <t>Audun Sandvik, Det Norske Kammerorkester &amp; Per Kristian Skalstad</t>
  </si>
  <si>
    <t>LWC1234</t>
  </si>
  <si>
    <t>Trace Of Lament</t>
  </si>
  <si>
    <t>NOEHX2203070</t>
  </si>
  <si>
    <t>Jody Jenkins</t>
  </si>
  <si>
    <t>ANW2615</t>
  </si>
  <si>
    <t>GBFFM1624253</t>
  </si>
  <si>
    <t>A Sparkling Wonder 4</t>
  </si>
  <si>
    <t>GBFFM1626499</t>
  </si>
  <si>
    <t>A Summer Stroll</t>
  </si>
  <si>
    <t>Ashley Dow</t>
  </si>
  <si>
    <t>PNBT1035</t>
  </si>
  <si>
    <t>The Slide Man</t>
  </si>
  <si>
    <t>A Thing Called Love</t>
  </si>
  <si>
    <t>Johnny Cash - Royal Philharmonic Orchestra</t>
  </si>
  <si>
    <t>Johnny Cash And The Royal Philharmonic Orchestra</t>
  </si>
  <si>
    <t>USSM12004766</t>
  </si>
  <si>
    <t>A-GAME</t>
  </si>
  <si>
    <t>BROOKE COMBE</t>
  </si>
  <si>
    <t>GBUM72102919</t>
  </si>
  <si>
    <t>A Tiny Adventure</t>
  </si>
  <si>
    <t>Kevin Armstrong</t>
  </si>
  <si>
    <t>GBWX31200001</t>
  </si>
  <si>
    <t>A Very Tight Schedule</t>
  </si>
  <si>
    <t>GTP101</t>
  </si>
  <si>
    <t>Dramedy Part 2</t>
  </si>
  <si>
    <t>A Walk To Schubert</t>
  </si>
  <si>
    <t>Rick Stotijn - Malin Broman</t>
  </si>
  <si>
    <t>BIS2379</t>
  </si>
  <si>
    <t>Back To Stockhome</t>
  </si>
  <si>
    <t>SEAEY2179010</t>
  </si>
  <si>
    <t>A Walk To Strauss</t>
  </si>
  <si>
    <t>SEAEY2179140</t>
  </si>
  <si>
    <t>A Way Of Life 2</t>
  </si>
  <si>
    <t>ANW1990</t>
  </si>
  <si>
    <t>Farmin' Indie</t>
  </si>
  <si>
    <t>GBFFM1399023</t>
  </si>
  <si>
    <t>A Wonderful Land 3</t>
  </si>
  <si>
    <t>ANW3547</t>
  </si>
  <si>
    <t>Game Changers Volume 2</t>
  </si>
  <si>
    <t>GBFFM2143212</t>
  </si>
  <si>
    <t>A zed &amp; two noughts</t>
  </si>
  <si>
    <t>Michael Nyman Band</t>
  </si>
  <si>
    <t>A Year Ago</t>
  </si>
  <si>
    <t>James Arthur</t>
  </si>
  <si>
    <t>DEE862300511</t>
  </si>
  <si>
    <t>Abandon Ship</t>
  </si>
  <si>
    <t>Christopher Barratt - David Wynd</t>
  </si>
  <si>
    <t>ABARCA</t>
  </si>
  <si>
    <t>YOSCA</t>
  </si>
  <si>
    <t>FRZ412000082</t>
  </si>
  <si>
    <t>Sankt Annæ 4.U.</t>
  </si>
  <si>
    <t>Abends will ich schlafen</t>
  </si>
  <si>
    <t>Susan Graham - Renée Fleming - Susan Graham - Royal Philharmonic Orchestra</t>
  </si>
  <si>
    <t>4782093:1-2</t>
  </si>
  <si>
    <t>Christmas Voices</t>
  </si>
  <si>
    <t>GBBBA0541330</t>
  </si>
  <si>
    <t>KOT5030</t>
  </si>
  <si>
    <t>Emotive Trailers</t>
  </si>
  <si>
    <t>FR8E42101400</t>
  </si>
  <si>
    <t>Acid Spring</t>
  </si>
  <si>
    <t>Antoine Kerninon - Benoit Guivarch</t>
  </si>
  <si>
    <t>GUM7104</t>
  </si>
  <si>
    <t>Britpop Vol. 4</t>
  </si>
  <si>
    <t>Alex Tschallener - Dominik Johnson</t>
  </si>
  <si>
    <t>Acoustic Fireplace</t>
  </si>
  <si>
    <t>Michael Silvestri</t>
  </si>
  <si>
    <t>FCH013</t>
  </si>
  <si>
    <t>Acoustic Guitar Underscore</t>
  </si>
  <si>
    <t>DENK72161305</t>
  </si>
  <si>
    <t>Acoustic Sunrise</t>
  </si>
  <si>
    <t>Edward Hogston</t>
  </si>
  <si>
    <t>FML_1136_3</t>
  </si>
  <si>
    <t>Spring Folk</t>
  </si>
  <si>
    <t>Across The Deep</t>
  </si>
  <si>
    <t>Tim Fleet</t>
  </si>
  <si>
    <t>WILD014</t>
  </si>
  <si>
    <t>Liftmusic Wildcards 014</t>
  </si>
  <si>
    <t>Across The Oceans</t>
  </si>
  <si>
    <t>KOS638</t>
  </si>
  <si>
    <t>FR8E41847001</t>
  </si>
  <si>
    <t>FR8E42101402</t>
  </si>
  <si>
    <t>Adagio And Glittering Queen</t>
  </si>
  <si>
    <t>Bjarte Eike - Barokksolistene</t>
  </si>
  <si>
    <t>The Playhouse Sessions</t>
  </si>
  <si>
    <t>Adagio C-dur KV 580a</t>
  </si>
  <si>
    <t>Lisa Batiashvili - Lawrence Power - Sebastian Klinger - Francois Leleux</t>
  </si>
  <si>
    <t>DEE860800097</t>
  </si>
  <si>
    <t>Adagio E-dur D 612</t>
  </si>
  <si>
    <t>Elisabeth Leonskaja</t>
  </si>
  <si>
    <t>3431194-2</t>
  </si>
  <si>
    <t>Schubert Piano Music</t>
  </si>
  <si>
    <t>Adagio For Strings 2</t>
  </si>
  <si>
    <t>ANW2810</t>
  </si>
  <si>
    <t>Opulent Strings 2810</t>
  </si>
  <si>
    <t>GBFFM1743998</t>
  </si>
  <si>
    <t>Adagio In Do</t>
  </si>
  <si>
    <t>Fabio Borgazzi - Fabrizio Dorsi</t>
  </si>
  <si>
    <t>Adamo ed Eva - Toglierò le sponde al mare</t>
  </si>
  <si>
    <t>ADCT</t>
  </si>
  <si>
    <t>MORGAN</t>
  </si>
  <si>
    <t>ADCT (Single)</t>
  </si>
  <si>
    <t>UKWK72101001</t>
  </si>
  <si>
    <t>Major Toms Records Ltd</t>
  </si>
  <si>
    <t>Adieux De L'hotesse Arabe</t>
  </si>
  <si>
    <t>Admired By All</t>
  </si>
  <si>
    <t>KOS741</t>
  </si>
  <si>
    <t>Superheroes 2</t>
  </si>
  <si>
    <t>FR8E42076001</t>
  </si>
  <si>
    <t>GBAHS2100473</t>
  </si>
  <si>
    <t>Matthew Cracknell</t>
  </si>
  <si>
    <t>CAV376</t>
  </si>
  <si>
    <t>Time And Tension 2</t>
  </si>
  <si>
    <t>Adventure begins</t>
  </si>
  <si>
    <t>KOS594</t>
  </si>
  <si>
    <t>FR8E41728001</t>
  </si>
  <si>
    <t>AERIALITY</t>
  </si>
  <si>
    <t>Ilan Volkov - Islands Symfoniorkester</t>
  </si>
  <si>
    <t>ADOP</t>
  </si>
  <si>
    <t>FR9W12034578</t>
  </si>
  <si>
    <t>Afraid Of Two</t>
  </si>
  <si>
    <t>Joshua Rothberger - Karl Jawara - Samuel Purcell</t>
  </si>
  <si>
    <t>Afrikaner</t>
  </si>
  <si>
    <t>Icekiid</t>
  </si>
  <si>
    <t>Afro dansker (Single)</t>
  </si>
  <si>
    <t>Cannibal Records</t>
  </si>
  <si>
    <t>Aftenlys</t>
  </si>
  <si>
    <t>Marilyn Mazur - Josefine Cronholm - Krister Jonsson</t>
  </si>
  <si>
    <t>STUCD14122</t>
  </si>
  <si>
    <t>Flamingo Sky</t>
  </si>
  <si>
    <t>DKBDB1402207</t>
  </si>
  <si>
    <t>Inger Lauritzen</t>
  </si>
  <si>
    <t>4694CD</t>
  </si>
  <si>
    <t>Klit Og Sand</t>
  </si>
  <si>
    <t>A Missing Suitcase</t>
  </si>
  <si>
    <t>6 Sange op 48, 6. sats/akt - Ein Traum</t>
  </si>
  <si>
    <t>GBBBC2100659</t>
  </si>
  <si>
    <t>After Midnight</t>
  </si>
  <si>
    <t>Alpha Zulu</t>
  </si>
  <si>
    <t>FR9W12218347</t>
  </si>
  <si>
    <t>Loyaute</t>
  </si>
  <si>
    <t>Afternoons And Coffeespoons</t>
  </si>
  <si>
    <t>Crash Test Dummies</t>
  </si>
  <si>
    <t>Daniel Nuamah</t>
  </si>
  <si>
    <t>SM038</t>
  </si>
  <si>
    <t>Vocalify</t>
  </si>
  <si>
    <t>AGAFAY</t>
  </si>
  <si>
    <t>FRZ411900116</t>
  </si>
  <si>
    <t>The Ronster</t>
  </si>
  <si>
    <t>FRZ412000042</t>
  </si>
  <si>
    <t>Agent</t>
  </si>
  <si>
    <t>Nadia Mimi</t>
  </si>
  <si>
    <t>Agent x Sulten, Agent</t>
  </si>
  <si>
    <t>DKD2K2100105</t>
  </si>
  <si>
    <t>Stile Antico</t>
  </si>
  <si>
    <t>HMU807517</t>
  </si>
  <si>
    <t>Puer Natus Est</t>
  </si>
  <si>
    <t>USHM11051708</t>
  </si>
  <si>
    <t>9840-2</t>
  </si>
  <si>
    <t>Liberetto</t>
  </si>
  <si>
    <t>Iswaal</t>
  </si>
  <si>
    <t>Ah Bu Ben</t>
  </si>
  <si>
    <t>Mazhar Alanson</t>
  </si>
  <si>
    <t>Aimons-nous</t>
  </si>
  <si>
    <t>Julien Chauvin - Sandrine Piau - Le Concert de la Loge</t>
  </si>
  <si>
    <t>Ain't Love a Beautiful Thing</t>
  </si>
  <si>
    <t>Emil Otto</t>
  </si>
  <si>
    <t>Ain't Love A Beautiful Thing, Ain't Love a Beautiful Thing</t>
  </si>
  <si>
    <t>DKL432200120</t>
  </si>
  <si>
    <t>HQ REC</t>
  </si>
  <si>
    <t>HQ Rec</t>
  </si>
  <si>
    <t>Aint It Different</t>
  </si>
  <si>
    <t>Headie One feat. AJ Tracey &amp; Stormzy</t>
  </si>
  <si>
    <t>Edna, Ain't It Different</t>
  </si>
  <si>
    <t>GBARL2001008</t>
  </si>
  <si>
    <t>Akvareller Op 19 Uddrag Barcarole f</t>
  </si>
  <si>
    <t>DCCD9115</t>
  </si>
  <si>
    <t>Gade Piano Music Vol 1</t>
  </si>
  <si>
    <t>ALAMAIM</t>
  </si>
  <si>
    <t>DORJ &amp; MELODIESINFONIE</t>
  </si>
  <si>
    <t>Benny Jamz</t>
  </si>
  <si>
    <t>DK4YA2010102</t>
  </si>
  <si>
    <t>5051442268621</t>
  </si>
  <si>
    <t>Tuning Traxx 3</t>
  </si>
  <si>
    <t>6003063, 17810, 6002885</t>
  </si>
  <si>
    <t>FUNKTION RECORDINGS INC., Universal Music, Zyx Music B.V.</t>
  </si>
  <si>
    <t>900001037, 930, 6000002</t>
  </si>
  <si>
    <t>Soundexchange - Producers, Universal Music A/S, SENA - Producers</t>
  </si>
  <si>
    <t>Album For Mandssang Op 30</t>
  </si>
  <si>
    <t>Alderspræsident</t>
  </si>
  <si>
    <t>50511442843125</t>
  </si>
  <si>
    <t>More Summer</t>
  </si>
  <si>
    <t>Alderspræsident (single)</t>
  </si>
  <si>
    <t>MR0034</t>
  </si>
  <si>
    <t>Samlesæt Vol. 1</t>
  </si>
  <si>
    <t>DKBR70800601</t>
  </si>
  <si>
    <t>CPHREC0103</t>
  </si>
  <si>
    <t>I stedet for en tatovering</t>
  </si>
  <si>
    <t>Aldrig sige aldrig mere</t>
  </si>
  <si>
    <t>P7 MIX Thomas Helmig Megamix (mix)</t>
  </si>
  <si>
    <t>MOCK1022</t>
  </si>
  <si>
    <t>Rilleræset</t>
  </si>
  <si>
    <t>Alfonsina y el mar</t>
  </si>
  <si>
    <t>8573-85798-2</t>
  </si>
  <si>
    <t>Around The World - Jose Carreras</t>
  </si>
  <si>
    <t>FRZ200100040</t>
  </si>
  <si>
    <t>ALIVEWAV</t>
  </si>
  <si>
    <t>FRZ412000084</t>
  </si>
  <si>
    <t>Aliens On The Radio</t>
  </si>
  <si>
    <t>Artax</t>
  </si>
  <si>
    <t>Super Position</t>
  </si>
  <si>
    <t>Aldrig doven</t>
  </si>
  <si>
    <t>Marcus.wav feat. BJØRN &amp; JOSVA</t>
  </si>
  <si>
    <t>G010005190447C, Intet nr, G010005213979R, G010005190440Q</t>
  </si>
  <si>
    <t>Aldrig doven, Aldrig doven (Instrumental), En sød lille én, Aldrig doven</t>
  </si>
  <si>
    <t>DKADG2300653</t>
  </si>
  <si>
    <t>ALL AROUND THE WORLD</t>
  </si>
  <si>
    <t>USUM70604168</t>
  </si>
  <si>
    <t>27132, 17810</t>
  </si>
  <si>
    <t>Guesthouse Music, Universal Music</t>
  </si>
  <si>
    <t>Rachel Clark - Thomas Kenneth Varrall</t>
  </si>
  <si>
    <t>RDR020</t>
  </si>
  <si>
    <t>Future Electronic</t>
  </si>
  <si>
    <t>GBAZB1636001</t>
  </si>
  <si>
    <t>All Is Well</t>
  </si>
  <si>
    <t>Nicolas Boscovic</t>
  </si>
  <si>
    <t>All The People In The World</t>
  </si>
  <si>
    <t>Safri Duo feat. Clark Anderson</t>
  </si>
  <si>
    <t>All The People In The World (single)</t>
  </si>
  <si>
    <t>All the People in the World</t>
  </si>
  <si>
    <t>All The Time And Everywhere</t>
  </si>
  <si>
    <t>Girl Scout</t>
  </si>
  <si>
    <t>NORYA2205010</t>
  </si>
  <si>
    <t>Made Records</t>
  </si>
  <si>
    <t>All Together</t>
  </si>
  <si>
    <t>James M. Jacobsen - Parthenon Huxley</t>
  </si>
  <si>
    <t>QMREU0426501</t>
  </si>
  <si>
    <t>Tre Momenti for cello og strygeorkester - Allegrezze</t>
  </si>
  <si>
    <t>Raphaela Gromes,Festival Strings Lucerne</t>
  </si>
  <si>
    <t>Alle Dine Farver</t>
  </si>
  <si>
    <t>Rasmus Walter</t>
  </si>
  <si>
    <t>I mit blod</t>
  </si>
  <si>
    <t>DKBR22002701</t>
  </si>
  <si>
    <t>Det Skotske Kammerorkester</t>
  </si>
  <si>
    <t>CKD479</t>
  </si>
  <si>
    <t>Mozart: Divertimenti</t>
  </si>
  <si>
    <t>GBASH1547926</t>
  </si>
  <si>
    <t>Allegro assai (arr. for nøgleharpe, blokfløjte og guitar)</t>
  </si>
  <si>
    <t>Oskar Reuter - Kristine West - Erik Rydvall</t>
  </si>
  <si>
    <t>Dancing With Bach</t>
  </si>
  <si>
    <t>Daphne</t>
  </si>
  <si>
    <t>Allegro B-dur KV 400</t>
  </si>
  <si>
    <t>Gottlieb Wallisch</t>
  </si>
  <si>
    <t>CKD407</t>
  </si>
  <si>
    <t>Mozart: Paris and Vienna</t>
  </si>
  <si>
    <t>GBASH1240705</t>
  </si>
  <si>
    <t>Allegro In Sol</t>
  </si>
  <si>
    <t>Allegro Vivace In Sol</t>
  </si>
  <si>
    <t>Allerede is</t>
  </si>
  <si>
    <t>Emil Stabil</t>
  </si>
  <si>
    <t>Emil Stabil (EP)</t>
  </si>
  <si>
    <t>DKCC21500501</t>
  </si>
  <si>
    <t>Allerede is (Au Revoir Mama Edit)</t>
  </si>
  <si>
    <t>Allerede is (Au Revoir Mama Edit) (Single)</t>
  </si>
  <si>
    <t>Alletiders eventyr</t>
  </si>
  <si>
    <t>Christina Ibsen Meyer</t>
  </si>
  <si>
    <t>DKASA0001401</t>
  </si>
  <si>
    <t>Alligator Sky</t>
  </si>
  <si>
    <t>Owl City</t>
  </si>
  <si>
    <t>Allmogen</t>
  </si>
  <si>
    <t>Mads La Cour's Almugi</t>
  </si>
  <si>
    <t>RS019</t>
  </si>
  <si>
    <t>Quartet</t>
  </si>
  <si>
    <t>DEFY61500160</t>
  </si>
  <si>
    <t>Roland Schulz</t>
  </si>
  <si>
    <t>Almost home</t>
  </si>
  <si>
    <t>Søren Dahl Jeppesen - Oscar Gudjonsson</t>
  </si>
  <si>
    <t>DDM002</t>
  </si>
  <si>
    <t>DKMT71100101</t>
  </si>
  <si>
    <t>Dog Day Music</t>
  </si>
  <si>
    <t>Selah Sue</t>
  </si>
  <si>
    <t>FR6P11402500</t>
  </si>
  <si>
    <t>ALONE</t>
  </si>
  <si>
    <t>LILY KONIGSBERG</t>
  </si>
  <si>
    <t>Alone On Christmas Day</t>
  </si>
  <si>
    <t>Alone On Christmas Day (single)</t>
  </si>
  <si>
    <t>USYAH1500128</t>
  </si>
  <si>
    <t>Along The Promenade</t>
  </si>
  <si>
    <t>Douglas Kinloch</t>
  </si>
  <si>
    <t>SOHO239</t>
  </si>
  <si>
    <t>The Travel Show</t>
  </si>
  <si>
    <t>FR9W12214138</t>
  </si>
  <si>
    <t>Chief 1 - Thomas Buttenschøn</t>
  </si>
  <si>
    <t>Kunsten i at være ligeglad, Alt er godt (single)</t>
  </si>
  <si>
    <t>DK9X61900201</t>
  </si>
  <si>
    <t>Alt er skønt</t>
  </si>
  <si>
    <t>Ingeman &amp; Liller</t>
  </si>
  <si>
    <t>Altid</t>
  </si>
  <si>
    <t>Jonathan Slaatto - Carsten Dahl</t>
  </si>
  <si>
    <t>Ydun</t>
  </si>
  <si>
    <t>DKJ491700111</t>
  </si>
  <si>
    <t>Jonathan Slaatto</t>
  </si>
  <si>
    <t>Alting var smukkere</t>
  </si>
  <si>
    <t>Mouritz/Hørslev Projektet</t>
  </si>
  <si>
    <t>MAD4CD</t>
  </si>
  <si>
    <t>Allermindst dig selv</t>
  </si>
  <si>
    <t>Owen Gurry</t>
  </si>
  <si>
    <t>BNB177</t>
  </si>
  <si>
    <t>Acoustic Hygge</t>
  </si>
  <si>
    <t>A Song</t>
  </si>
  <si>
    <t>Lars Lowe feat. Tipii</t>
  </si>
  <si>
    <t>Always You</t>
  </si>
  <si>
    <t>Louis Tomlinson</t>
  </si>
  <si>
    <t>GBHMU1900058</t>
  </si>
  <si>
    <t>Always-3</t>
  </si>
  <si>
    <t>Pete Masitti - Tim Devine</t>
  </si>
  <si>
    <t>Country / Country Rock</t>
  </si>
  <si>
    <t>GBFFM1056223</t>
  </si>
  <si>
    <t>Ama'r Halshug</t>
  </si>
  <si>
    <t>SKULL03</t>
  </si>
  <si>
    <t>Gamle ar &amp; nye tænder</t>
  </si>
  <si>
    <t>DKTU41400103</t>
  </si>
  <si>
    <t>Amadigi di Gaula HWV 11   -   Sinfonia (1. akt)</t>
  </si>
  <si>
    <t>Amber Glow</t>
  </si>
  <si>
    <t>Barney Freeman - Ben Vella</t>
  </si>
  <si>
    <t>IPM020</t>
  </si>
  <si>
    <t>Acoustick Seasons</t>
  </si>
  <si>
    <t>Amber Rain</t>
  </si>
  <si>
    <t>NLM053</t>
  </si>
  <si>
    <t>Uplift</t>
  </si>
  <si>
    <t>Amazon baby</t>
  </si>
  <si>
    <t>Stop1halv</t>
  </si>
  <si>
    <t>STOP2202</t>
  </si>
  <si>
    <t>Kærlighedens pris</t>
  </si>
  <si>
    <t>DKE3Z2200204</t>
  </si>
  <si>
    <t>Stop1Halv</t>
  </si>
  <si>
    <t>Boulevard</t>
  </si>
  <si>
    <t>MANLP1001</t>
  </si>
  <si>
    <t>Manhattan Records</t>
  </si>
  <si>
    <t>AgurkeFest</t>
  </si>
  <si>
    <t>kussetyvene</t>
  </si>
  <si>
    <t>American Superhero</t>
  </si>
  <si>
    <t>KOS643</t>
  </si>
  <si>
    <t>FR8E41855001</t>
  </si>
  <si>
    <t>Amidst The Plains</t>
  </si>
  <si>
    <t>Ammaelis</t>
  </si>
  <si>
    <t>RUM006CD</t>
  </si>
  <si>
    <t>Seoul single</t>
  </si>
  <si>
    <t>Amokk</t>
  </si>
  <si>
    <t>Julio Iglesias</t>
  </si>
  <si>
    <t>4910902</t>
  </si>
  <si>
    <t>NLB638290024</t>
  </si>
  <si>
    <t>4687792</t>
  </si>
  <si>
    <t>Momenti</t>
  </si>
  <si>
    <t>CBS451077-2</t>
  </si>
  <si>
    <t>Julio</t>
  </si>
  <si>
    <t>CDCBS25002</t>
  </si>
  <si>
    <t>Momentos</t>
  </si>
  <si>
    <t>AN AMERICAN LOVE STORY</t>
  </si>
  <si>
    <t>KPM0327</t>
  </si>
  <si>
    <t>THE HOLLYWOOD SERIES - THE SPIRIT OF AMERICA</t>
  </si>
  <si>
    <t>Johan David Reuter</t>
  </si>
  <si>
    <t>8.554969</t>
  </si>
  <si>
    <t>Schubert På Dansk</t>
  </si>
  <si>
    <t>An Emotive Journey B</t>
  </si>
  <si>
    <t>An Endless Road Trip</t>
  </si>
  <si>
    <t>Alex Forster - Jamie Catto</t>
  </si>
  <si>
    <t>FELTWOR011</t>
  </si>
  <si>
    <t>Drifting Landscapes</t>
  </si>
  <si>
    <t>An Epic Tale</t>
  </si>
  <si>
    <t>ANW2239</t>
  </si>
  <si>
    <t>Widescreen Scores</t>
  </si>
  <si>
    <t>GBFFM1487473</t>
  </si>
  <si>
    <t>An Odd Affair</t>
  </si>
  <si>
    <t>FXQ071801343</t>
  </si>
  <si>
    <t>Anastasis-Messe   -   Amen</t>
  </si>
  <si>
    <t>Frederik Magle - Hareskov Kirkes Elitekor</t>
  </si>
  <si>
    <t>Anastasis-Messe   -   Postludium. Didgeridoo - Ite missa est</t>
  </si>
  <si>
    <t>Anatolian Soul</t>
  </si>
  <si>
    <t>Ipek Yolu</t>
  </si>
  <si>
    <t>DEU482300066</t>
  </si>
  <si>
    <t>Anatolian Sunrise</t>
  </si>
  <si>
    <t>BNB 154</t>
  </si>
  <si>
    <t>Places In Time</t>
  </si>
  <si>
    <t>NLT2M1795824</t>
  </si>
  <si>
    <t>Ancient Calling</t>
  </si>
  <si>
    <t>Sunna Wehrmeijer</t>
  </si>
  <si>
    <t>ANW3145</t>
  </si>
  <si>
    <t>Away With The Wind</t>
  </si>
  <si>
    <t>GBFFM1906754</t>
  </si>
  <si>
    <t>Ancient Mystics</t>
  </si>
  <si>
    <t>Allistair Hawkins - Richard Allen Harveey</t>
  </si>
  <si>
    <t>WOM204</t>
  </si>
  <si>
    <t>Tribal Journeys</t>
  </si>
  <si>
    <t>GBFPN0920406</t>
  </si>
  <si>
    <t>And I love her (album version)</t>
  </si>
  <si>
    <t>88691989822</t>
  </si>
  <si>
    <t>NLB639030002</t>
  </si>
  <si>
    <t>And That's That 1</t>
  </si>
  <si>
    <t>Guy Barker</t>
  </si>
  <si>
    <t>GBAZB1679012</t>
  </si>
  <si>
    <t>And That's That 2</t>
  </si>
  <si>
    <t>GBAZB1679013</t>
  </si>
  <si>
    <t>And Relax</t>
  </si>
  <si>
    <t>_UPRIGHT_TFJ_017_005_And_Relax</t>
  </si>
  <si>
    <t>TFJ 017 Totally Zen</t>
  </si>
  <si>
    <t>Andante con moto a-mol for mandolin og guitar</t>
  </si>
  <si>
    <t>Tove Flensborg - Kristian Buhl-Mortensen</t>
  </si>
  <si>
    <t>CLASSCD759</t>
  </si>
  <si>
    <t>Duets for mandolin and guitar</t>
  </si>
  <si>
    <t>DEU240910393</t>
  </si>
  <si>
    <t>Andante con moto for mandolin og guitar</t>
  </si>
  <si>
    <t>Andante semplice</t>
  </si>
  <si>
    <t>Jeremy Polmear</t>
  </si>
  <si>
    <t>Angel_Days</t>
  </si>
  <si>
    <t>Ian West - Steve Buick</t>
  </si>
  <si>
    <t>GBUMP1401444</t>
  </si>
  <si>
    <t>All Mine</t>
  </si>
  <si>
    <t>Christopher Pinon</t>
  </si>
  <si>
    <t>_UPRIGHT_FL_068_002_All_Mine</t>
  </si>
  <si>
    <t>Pop Drops</t>
  </si>
  <si>
    <t>The XX</t>
  </si>
  <si>
    <t>N/A, YT080CD</t>
  </si>
  <si>
    <t>Angels [Single], Coexist</t>
  </si>
  <si>
    <t>GBBKS1200085</t>
  </si>
  <si>
    <t>5219642</t>
  </si>
  <si>
    <t>Score Hits</t>
  </si>
  <si>
    <t>GBAYE9700233</t>
  </si>
  <si>
    <t>ANGLO-COLOMBIAN EXPEDITION</t>
  </si>
  <si>
    <t>EL BUHO</t>
  </si>
  <si>
    <t>UKACT2130752</t>
  </si>
  <si>
    <t>EARTHLY MEASURES LTD</t>
  </si>
  <si>
    <t>Animals (Radio Edit)</t>
  </si>
  <si>
    <t>Nabiha</t>
  </si>
  <si>
    <t>Animals (Radio Edit) [single]</t>
  </si>
  <si>
    <t>DK4YA1404101</t>
  </si>
  <si>
    <t>Anniette</t>
  </si>
  <si>
    <t>Chris Norton - Pete Haslam</t>
  </si>
  <si>
    <t>GBFFM0304608</t>
  </si>
  <si>
    <t>Anniversary Waltz Part One</t>
  </si>
  <si>
    <t>Status Quo</t>
  </si>
  <si>
    <t>878322-7</t>
  </si>
  <si>
    <t>Anniversary waltz part one(single)</t>
  </si>
  <si>
    <t>GBF089090148</t>
  </si>
  <si>
    <t>airdrop</t>
  </si>
  <si>
    <t>GENTS - Yambient</t>
  </si>
  <si>
    <t>G0100049784361</t>
  </si>
  <si>
    <t>DKADG2300018</t>
  </si>
  <si>
    <t>GBAXQ1203522</t>
  </si>
  <si>
    <t>Anthony Kiedis</t>
  </si>
  <si>
    <t>Remi Wolf</t>
  </si>
  <si>
    <t>Anticipate</t>
  </si>
  <si>
    <t>KOS516</t>
  </si>
  <si>
    <t>String Underscores</t>
  </si>
  <si>
    <t>FR8E41502024</t>
  </si>
  <si>
    <t>ANS</t>
  </si>
  <si>
    <t>FR9W12034511</t>
  </si>
  <si>
    <t>Anxious Angel</t>
  </si>
  <si>
    <t>Maja Francis</t>
  </si>
  <si>
    <t>A Pink Soft Mess</t>
  </si>
  <si>
    <t>SE29W2000402</t>
  </si>
  <si>
    <t>Apache Junction</t>
  </si>
  <si>
    <t>Christophe Berthier - Yannick Chouillet</t>
  </si>
  <si>
    <t>PNBP 033</t>
  </si>
  <si>
    <t>Guitar Horizons</t>
  </si>
  <si>
    <t>Apartment</t>
  </si>
  <si>
    <t>ANW1363</t>
  </si>
  <si>
    <t>Lifestyle 4</t>
  </si>
  <si>
    <t>GBFFM0936310</t>
  </si>
  <si>
    <t>Apollo Stomp A</t>
  </si>
  <si>
    <t>Michael Radovsky - Paul Lenart - Tim Lorsch</t>
  </si>
  <si>
    <t>SCDV0228</t>
  </si>
  <si>
    <t>Quirky Blues</t>
  </si>
  <si>
    <t>Apollo Stomp B</t>
  </si>
  <si>
    <t>SCDV228</t>
  </si>
  <si>
    <t>Apollo Stomp C</t>
  </si>
  <si>
    <t>Apple Fest</t>
  </si>
  <si>
    <t>Richard Andrew Canavan</t>
  </si>
  <si>
    <t>PKT052</t>
  </si>
  <si>
    <t>Indie Festival</t>
  </si>
  <si>
    <t>UKWC71901511</t>
  </si>
  <si>
    <t>Apple Pie &amp; Custard</t>
  </si>
  <si>
    <t>April Petals</t>
  </si>
  <si>
    <t>April Rain (Instrumental)</t>
  </si>
  <si>
    <t>April Rain (Underscore)</t>
  </si>
  <si>
    <t>Aquarium Fantasy</t>
  </si>
  <si>
    <t>KCL3004</t>
  </si>
  <si>
    <t>Classical Fantasy</t>
  </si>
  <si>
    <t>FR8E41403920</t>
  </si>
  <si>
    <t>Araber</t>
  </si>
  <si>
    <t>DEFY61500164</t>
  </si>
  <si>
    <t>Ahmad Jamal</t>
  </si>
  <si>
    <t>FDM46050369182</t>
  </si>
  <si>
    <t>FRT290700040</t>
  </si>
  <si>
    <t>6057152, 6002265</t>
  </si>
  <si>
    <t>Dreyfus Jazz, Integral</t>
  </si>
  <si>
    <t>Vlado Hudec</t>
  </si>
  <si>
    <t>ZTR001</t>
  </si>
  <si>
    <t>Epic Trailer Power</t>
  </si>
  <si>
    <t>NLH801601195</t>
  </si>
  <si>
    <t>Pete Davis - Richard Neale</t>
  </si>
  <si>
    <t>GB8N61124016</t>
  </si>
  <si>
    <t>Are you man enough</t>
  </si>
  <si>
    <t>MRCD3069</t>
  </si>
  <si>
    <t>Like a hurricane</t>
  </si>
  <si>
    <t>Aria De Roma</t>
  </si>
  <si>
    <t>Sergio Ferraresi</t>
  </si>
  <si>
    <t>Aria detto balletto - Prima parte</t>
  </si>
  <si>
    <t>Jette Mogensen</t>
  </si>
  <si>
    <t>JM01</t>
  </si>
  <si>
    <t>Music For Claviorgan</t>
  </si>
  <si>
    <t>DKRJ51000108</t>
  </si>
  <si>
    <t>Jette Overgaard Mogensen</t>
  </si>
  <si>
    <t>Aria detto balletto - Terza parte</t>
  </si>
  <si>
    <t>DKRJ51000110</t>
  </si>
  <si>
    <t>Ariadne på Naxos - Grossmächtige Prinzessin</t>
  </si>
  <si>
    <t>Natalie Dessay</t>
  </si>
  <si>
    <t>094636333229</t>
  </si>
  <si>
    <t>The Miracle of The Voice</t>
  </si>
  <si>
    <t>Aurora borealis(uddrag)arktis i blått</t>
  </si>
  <si>
    <t>Sigurd Jansen - Kringkastingsorkestret</t>
  </si>
  <si>
    <t>CD 2919</t>
  </si>
  <si>
    <t>Nopa</t>
  </si>
  <si>
    <t>Ariettes oubliées, 5. sats/akt - Le piano que baise une main frêle</t>
  </si>
  <si>
    <t>Marie-Noëlle Maerten - Ensemble Romances sans paroles</t>
  </si>
  <si>
    <t>723</t>
  </si>
  <si>
    <t>Joubert: Ariettes oubliées</t>
  </si>
  <si>
    <t>ARIO</t>
  </si>
  <si>
    <t>FR9W12034512</t>
  </si>
  <si>
    <t>Arising</t>
  </si>
  <si>
    <t>Ben Hackman</t>
  </si>
  <si>
    <t>Britten: Billy Budd, Op. 50, Act 2, Scene 3: "Look! Through the Port Comes the Moonshine Astray!" (Billy)</t>
  </si>
  <si>
    <t>Nathan Gunn - Daniel Harding - London Symphony Orchestra</t>
  </si>
  <si>
    <t>Britten: Billy Budd</t>
  </si>
  <si>
    <t>NIGHTDOG</t>
  </si>
  <si>
    <t>FRZ412200219</t>
  </si>
  <si>
    <t>Arne</t>
  </si>
  <si>
    <t>Fætr</t>
  </si>
  <si>
    <t>Arne (single)</t>
  </si>
  <si>
    <t>Around The World (La La La)</t>
  </si>
  <si>
    <t>R3HAB - ATC</t>
  </si>
  <si>
    <t>Around The World (La La La) (single)</t>
  </si>
  <si>
    <t>USUG12209054</t>
  </si>
  <si>
    <t>Artful Trickster</t>
  </si>
  <si>
    <t>Bruce Aronson</t>
  </si>
  <si>
    <t>ANW3259</t>
  </si>
  <si>
    <t>The Artful Trickster</t>
  </si>
  <si>
    <t>GBFFM1916249</t>
  </si>
  <si>
    <t>Artful Trickster 3</t>
  </si>
  <si>
    <t>GBFFM1916807</t>
  </si>
  <si>
    <t>Articulate Silences Part 1</t>
  </si>
  <si>
    <t>Stars Of The Lid</t>
  </si>
  <si>
    <t>And Their Refinement Of The Decline</t>
  </si>
  <si>
    <t>Articulate Silences Part 2</t>
  </si>
  <si>
    <t>Artificial Intelligence Freestyle</t>
  </si>
  <si>
    <t>G0100047637547, G0100047330735, G010004733078W</t>
  </si>
  <si>
    <t>FORZA, F O R Z A, Artificial Intelligence Freestyle</t>
  </si>
  <si>
    <t>DKADG2200010</t>
  </si>
  <si>
    <t>Artistry</t>
  </si>
  <si>
    <t>Milan Tell Daudin - Nastasia Paccagnini</t>
  </si>
  <si>
    <t>MAG6009</t>
  </si>
  <si>
    <t>Milan.K - Drift EP</t>
  </si>
  <si>
    <t>As It Should Be</t>
  </si>
  <si>
    <t>Joe Lovano,Jakob Bro</t>
  </si>
  <si>
    <t>ECM 2747</t>
  </si>
  <si>
    <t>Once Around The Room: A Tribute To Paul Motian</t>
  </si>
  <si>
    <t>Asator</t>
  </si>
  <si>
    <t>Amon Amarth</t>
  </si>
  <si>
    <t>USMBR0603156</t>
  </si>
  <si>
    <t>Asian Spring</t>
  </si>
  <si>
    <t>Matteo Locasciulli</t>
  </si>
  <si>
    <t>SUPIDR010</t>
  </si>
  <si>
    <t>World Documentaries - Endless Journeys</t>
  </si>
  <si>
    <t>Ask Yourself</t>
  </si>
  <si>
    <t>N/A, 88883700922, N/A</t>
  </si>
  <si>
    <t>Ask Yourself (Single), Mind The Gap, Mind The Gap (iTunes Store med bonus-track)</t>
  </si>
  <si>
    <t>AT CHRISTMAS</t>
  </si>
  <si>
    <t>Aloe Blacc</t>
  </si>
  <si>
    <t>Astor Piazzolla: Rio Sena</t>
  </si>
  <si>
    <t>Corona Guitar Kvartet</t>
  </si>
  <si>
    <t>TROY1084</t>
  </si>
  <si>
    <t>J.S. Bach, Ravel, Morley, Hsueh-Yung Shen, Piazzolla</t>
  </si>
  <si>
    <t>USAB10910126</t>
  </si>
  <si>
    <t>Astor Piazzolla: Zita</t>
  </si>
  <si>
    <t>USAB10910129</t>
  </si>
  <si>
    <t>ASTRONAUT</t>
  </si>
  <si>
    <t>FRZ412000085</t>
  </si>
  <si>
    <t>ATONEMENT (C)</t>
  </si>
  <si>
    <t>D. Hewson</t>
  </si>
  <si>
    <t>Paolo Renosto</t>
  </si>
  <si>
    <t>Aubade op 77 nr 2</t>
  </si>
  <si>
    <t>Duo Tal &amp; Groethuysen</t>
  </si>
  <si>
    <t>SK53110</t>
  </si>
  <si>
    <t>Gouvy Piano Music For Four Hands -</t>
  </si>
  <si>
    <t>Aucassin et Nicolette</t>
  </si>
  <si>
    <t>Daniel Gaede</t>
  </si>
  <si>
    <t>S52</t>
  </si>
  <si>
    <t>Hommage a Kreisler</t>
  </si>
  <si>
    <t>Audivi vocem coelo</t>
  </si>
  <si>
    <t>USHM11051702</t>
  </si>
  <si>
    <t>Augury</t>
  </si>
  <si>
    <t>Aura(suite)Intro</t>
  </si>
  <si>
    <t>463351-2</t>
  </si>
  <si>
    <t>Aura(suite)Yellow</t>
  </si>
  <si>
    <t>Aurolac</t>
  </si>
  <si>
    <t>Aurolac (single)</t>
  </si>
  <si>
    <t>Øen Rec.</t>
  </si>
  <si>
    <t>Foreningen øen</t>
  </si>
  <si>
    <t>ØEN019</t>
  </si>
  <si>
    <t>After the Flood</t>
  </si>
  <si>
    <t>FRX872056758</t>
  </si>
  <si>
    <t>Autumn Breeze</t>
  </si>
  <si>
    <t>Matthew James Parker - Robert Edwards</t>
  </si>
  <si>
    <t>GBAZB1950003</t>
  </si>
  <si>
    <t>Marseille</t>
  </si>
  <si>
    <t>USUM71015218</t>
  </si>
  <si>
    <t>6006478, 6730, 6002265, 17810</t>
  </si>
  <si>
    <t>BMG Rights Management Ltd., Cherry Red Records, Integral, Universal Music</t>
  </si>
  <si>
    <t>94960, 96791, 96780, 930</t>
  </si>
  <si>
    <t>BMG Rights Management Ltd., Global Master Rights CV, Integral, Universal Music A/S</t>
  </si>
  <si>
    <t>Avanti così</t>
  </si>
  <si>
    <t>Eros Ramazzotti</t>
  </si>
  <si>
    <t>Vita ce n'è</t>
  </si>
  <si>
    <t>ITUM71800956</t>
  </si>
  <si>
    <t>Elina Garanca - Karel Mark Chichon - Den tyske radiofilharmoni Saarbrücken</t>
  </si>
  <si>
    <t>4792071</t>
  </si>
  <si>
    <t>DEN961304870</t>
  </si>
  <si>
    <t>Bach Da Fuck Up</t>
  </si>
  <si>
    <t>Face Yourself</t>
  </si>
  <si>
    <t>DK2DY2200194</t>
  </si>
  <si>
    <t>Avron</t>
  </si>
  <si>
    <t>Fred Loizeau - Mathilde Febrer</t>
  </si>
  <si>
    <t>GSOUND002</t>
  </si>
  <si>
    <t>I Love Paris Vol. 2</t>
  </si>
  <si>
    <t>Awards night (remix)</t>
  </si>
  <si>
    <t>GBFFM0826708</t>
  </si>
  <si>
    <t>Awash</t>
  </si>
  <si>
    <t>IPM028</t>
  </si>
  <si>
    <t>Living Landscapes</t>
  </si>
  <si>
    <t>GBAXQ1102821</t>
  </si>
  <si>
    <t>And Hey Presto</t>
  </si>
  <si>
    <t>anw1037/15</t>
  </si>
  <si>
    <t>GBFFM0203715</t>
  </si>
  <si>
    <t>Baba</t>
  </si>
  <si>
    <t>00602438555062</t>
  </si>
  <si>
    <t>DKUM72100419</t>
  </si>
  <si>
    <t>Babe We're Gonna Love Tonight</t>
  </si>
  <si>
    <t>Lime</t>
  </si>
  <si>
    <t>827612-2</t>
  </si>
  <si>
    <t>B2B</t>
  </si>
  <si>
    <t>FR9W12030006</t>
  </si>
  <si>
    <t>Baby baby</t>
  </si>
  <si>
    <t>Amy Grant</t>
  </si>
  <si>
    <t>DMC101-2, 395 321-2</t>
  </si>
  <si>
    <t>Dmc mixes 2-juni '91, Heart In Motion</t>
  </si>
  <si>
    <t>Me &amp; My</t>
  </si>
  <si>
    <t>8370852</t>
  </si>
  <si>
    <t>Baby boy</t>
  </si>
  <si>
    <t>3921802</t>
  </si>
  <si>
    <t>DKABA9512301</t>
  </si>
  <si>
    <t>Baby did a bad thing</t>
  </si>
  <si>
    <t>9362474502, 9362-49418-2, 9362-44762-2</t>
  </si>
  <si>
    <t>Eyes Wide Shut Film Soundtrack, Best Of Chris Isaak, Baby did a bad bad thing</t>
  </si>
  <si>
    <t>USRE19900247</t>
  </si>
  <si>
    <t>Baby Don't Change Your Mind</t>
  </si>
  <si>
    <t>Sunzet</t>
  </si>
  <si>
    <t>5714492, SUNZPR01</t>
  </si>
  <si>
    <t>Baby Don't Change Your Mind(maxi), Baby Don't Change Your Mind Single</t>
  </si>
  <si>
    <t>DKAAP9700403</t>
  </si>
  <si>
    <t>Tom Jones &amp; Cerys Matthews</t>
  </si>
  <si>
    <t>EVA8116032, VVR1009302</t>
  </si>
  <si>
    <t>Absolute Christmas 2001, Reload</t>
  </si>
  <si>
    <t>GBBRL9970160</t>
  </si>
  <si>
    <t>London Grammar</t>
  </si>
  <si>
    <t>GBCEN2000071</t>
  </si>
  <si>
    <t>Babylon</t>
  </si>
  <si>
    <t>David Gray</t>
  </si>
  <si>
    <t>8573829832</t>
  </si>
  <si>
    <t>White Ladder</t>
  </si>
  <si>
    <t>GBDLY1500018</t>
  </si>
  <si>
    <t>BFM (DG) LIMITED</t>
  </si>
  <si>
    <t>David Gray</t>
  </si>
  <si>
    <t>Baba Yaga</t>
  </si>
  <si>
    <t>Slaughter to Prevail</t>
  </si>
  <si>
    <t>Sumerian Records</t>
  </si>
  <si>
    <t>Back And Forth</t>
  </si>
  <si>
    <t>DK2DY2200343</t>
  </si>
  <si>
    <t>Amaehu</t>
  </si>
  <si>
    <t>Kwashibu Area Band - Pat Thomas</t>
  </si>
  <si>
    <t>Back From The Grave</t>
  </si>
  <si>
    <t>KOS232</t>
  </si>
  <si>
    <t>Total Impact</t>
  </si>
  <si>
    <t>FR8E41101547</t>
  </si>
  <si>
    <t>Ashley Clark - Nicolas Boscovic - Tom Hillock</t>
  </si>
  <si>
    <t>Back seat of your cadillac</t>
  </si>
  <si>
    <t>MRCX122366</t>
  </si>
  <si>
    <t>Drake</t>
  </si>
  <si>
    <t>Back To Back (Single)</t>
  </si>
  <si>
    <t>Back To The Island</t>
  </si>
  <si>
    <t>6057152, 17810</t>
  </si>
  <si>
    <t>Dreyfus Jazz, Universal Music</t>
  </si>
  <si>
    <t>Back to the sea</t>
  </si>
  <si>
    <t>The Futureheads</t>
  </si>
  <si>
    <t>2564-63352-2/679RECORDINGS</t>
  </si>
  <si>
    <t>News And Tributes</t>
  </si>
  <si>
    <t>Hudson Taylor</t>
  </si>
  <si>
    <t>Loving Everywhere I Go</t>
  </si>
  <si>
    <t>IEACJ1900088</t>
  </si>
  <si>
    <t>Rubyworks</t>
  </si>
  <si>
    <t>Back Where I Belong</t>
  </si>
  <si>
    <t>Back Where I Belong (Single)</t>
  </si>
  <si>
    <t>GB5KW1501309</t>
  </si>
  <si>
    <t>Back to Silence</t>
  </si>
  <si>
    <t>OTE feat. Naiad</t>
  </si>
  <si>
    <t>Purple Disco Machine</t>
  </si>
  <si>
    <t>DEE862300515</t>
  </si>
  <si>
    <t>Sophia Fredskild</t>
  </si>
  <si>
    <t>SF-23-00103-DNA</t>
  </si>
  <si>
    <t>DKH2S2300105</t>
  </si>
  <si>
    <t>Artease</t>
  </si>
  <si>
    <t>Bad Moon Rising</t>
  </si>
  <si>
    <t>Pascal MacGaine</t>
  </si>
  <si>
    <t>ALT124, BIBTQ010</t>
  </si>
  <si>
    <t>Minimal Instruments, Indie Rock</t>
  </si>
  <si>
    <t>Bae</t>
  </si>
  <si>
    <t>Nayler Largie</t>
  </si>
  <si>
    <t>Bakke Snagvendt sangen</t>
  </si>
  <si>
    <t>Hanne Willumsen &amp; Kjeld Nørgaard</t>
  </si>
  <si>
    <t>24269-2</t>
  </si>
  <si>
    <t>Pænt goddag</t>
  </si>
  <si>
    <t>Balancing Particles</t>
  </si>
  <si>
    <t>Ballad For A Lonesome Cowboy</t>
  </si>
  <si>
    <t>Claude Garden-Jardin</t>
  </si>
  <si>
    <t>INT2044</t>
  </si>
  <si>
    <t>Various Visions</t>
  </si>
  <si>
    <t>Ballad For Jazz</t>
  </si>
  <si>
    <t>John Horler</t>
  </si>
  <si>
    <t>ESL010</t>
  </si>
  <si>
    <t>Jazz Vol. 1 - Jazz 90's</t>
  </si>
  <si>
    <t>Balou</t>
  </si>
  <si>
    <t>Balou (Single), 1010</t>
  </si>
  <si>
    <t>DK4YA1919801</t>
  </si>
  <si>
    <t>Bamako Love</t>
  </si>
  <si>
    <t>MABUTA</t>
  </si>
  <si>
    <t>Bal</t>
  </si>
  <si>
    <t>Derya Yildirim - Grup Simsek</t>
  </si>
  <si>
    <t>Banana Peel</t>
  </si>
  <si>
    <t>Michel Casablanca - Nicolas Folmer</t>
  </si>
  <si>
    <t>KOS682</t>
  </si>
  <si>
    <t>Comedy And Bloopers</t>
  </si>
  <si>
    <t>FR8E41968001</t>
  </si>
  <si>
    <t>Casual Rock</t>
  </si>
  <si>
    <t>Fedde Le Grand - 22Bullets</t>
  </si>
  <si>
    <t>Chérie Amour Productions</t>
  </si>
  <si>
    <t>Bang that drum (radio edit)</t>
  </si>
  <si>
    <t>Bang That Drum (single)</t>
  </si>
  <si>
    <t>DK4YA1400001</t>
  </si>
  <si>
    <t>Bangs</t>
  </si>
  <si>
    <t>PRISMA - Mercedess</t>
  </si>
  <si>
    <t>BL8430078, N/A</t>
  </si>
  <si>
    <t>Bangs (Single), Bangs (Instrumental) (Single)</t>
  </si>
  <si>
    <t>FRX452232474</t>
  </si>
  <si>
    <t>Banjo Man</t>
  </si>
  <si>
    <t>BANK</t>
  </si>
  <si>
    <t>FR9W12034513</t>
  </si>
  <si>
    <t>Banned</t>
  </si>
  <si>
    <t>KOS508, KOS508</t>
  </si>
  <si>
    <t>N/A, Historical Stories</t>
  </si>
  <si>
    <t>FR8E41501556</t>
  </si>
  <si>
    <t>BARBER</t>
  </si>
  <si>
    <t>FR9W12030007</t>
  </si>
  <si>
    <t>COME OVER</t>
  </si>
  <si>
    <t>Estelle</t>
  </si>
  <si>
    <t>USAT20801136</t>
  </si>
  <si>
    <t>6056723, 6049904</t>
  </si>
  <si>
    <t>Dolores Records AB, Telegram</t>
  </si>
  <si>
    <t>93762, 6049445</t>
  </si>
  <si>
    <t>Kollective Neighbouring Rights Records B.V, Round Hill Music Royalty Fund III LP</t>
  </si>
  <si>
    <t>12 Lieder und Romanzen op 44, 3. sats/akt - Barcarole</t>
  </si>
  <si>
    <t>Marit Tøndel Bodsberg - Kvindelige Studenters Sangforening</t>
  </si>
  <si>
    <t>LWC1054</t>
  </si>
  <si>
    <t>Brahms</t>
  </si>
  <si>
    <t>NOEHX1314080</t>
  </si>
  <si>
    <t>Bare Det Var Søndag</t>
  </si>
  <si>
    <t>Trille</t>
  </si>
  <si>
    <t>4531CD</t>
  </si>
  <si>
    <t>Børne Hits Vol 1</t>
  </si>
  <si>
    <t>Bare det var søndag</t>
  </si>
  <si>
    <t>Bass Runnings</t>
  </si>
  <si>
    <t>Gary Cook</t>
  </si>
  <si>
    <t>Be Right There (HUGEL Remix Extended)</t>
  </si>
  <si>
    <t>Diplo,Sleepy Tom</t>
  </si>
  <si>
    <t>Diplo Presents Higher Ground 3 Years EP (Extended)</t>
  </si>
  <si>
    <t>USZ4V2200247</t>
  </si>
  <si>
    <t>Battle Of Legends Trailer</t>
  </si>
  <si>
    <t>KOT5001</t>
  </si>
  <si>
    <t>Hybrid Epic Action Trailers</t>
  </si>
  <si>
    <t>Battlefield</t>
  </si>
  <si>
    <t>Alessandro Sartini - Paolo Vivaldi</t>
  </si>
  <si>
    <t>DNB832</t>
  </si>
  <si>
    <t>Bavarian Thigh Slapper Lunatic</t>
  </si>
  <si>
    <t>CAVC154, CAVCD154</t>
  </si>
  <si>
    <t>100% Stupid, 100% STUPID</t>
  </si>
  <si>
    <t>Bayaty</t>
  </si>
  <si>
    <t>Levon Eskenian - The Gurdjieff Folk Instruments Ensemble</t>
  </si>
  <si>
    <t>ECM2236</t>
  </si>
  <si>
    <t>Music of Georges I. Gurdjieff</t>
  </si>
  <si>
    <t>DEB330823607</t>
  </si>
  <si>
    <t>PGMDK605DS</t>
  </si>
  <si>
    <t>Be Alright (Single)</t>
  </si>
  <si>
    <t>DKBR21900901</t>
  </si>
  <si>
    <t>Be bach</t>
  </si>
  <si>
    <t>Rudy Smith</t>
  </si>
  <si>
    <t>STCD4238</t>
  </si>
  <si>
    <t>Time to move on</t>
  </si>
  <si>
    <t>DKEFA9903309</t>
  </si>
  <si>
    <t>Daniele Benati</t>
  </si>
  <si>
    <t>Be Home Real Soon</t>
  </si>
  <si>
    <t>Alessandro Rizzo - Tom Greenwood - Elliot Ireland</t>
  </si>
  <si>
    <t>GBH5A1001698</t>
  </si>
  <si>
    <t>Be Somebody</t>
  </si>
  <si>
    <t>Kelly Shermaine Biggs/Luke Juby/Mark Topham</t>
  </si>
  <si>
    <t>Be Strong</t>
  </si>
  <si>
    <t>Durieux</t>
  </si>
  <si>
    <t>AB-C 327</t>
  </si>
  <si>
    <t>New Disco</t>
  </si>
  <si>
    <t>Beans</t>
  </si>
  <si>
    <t>BEANS - SLOW</t>
  </si>
  <si>
    <t>AUTZK1700127</t>
  </si>
  <si>
    <t>14805, 6050170</t>
  </si>
  <si>
    <t>Cavendish Music, Flightless Records</t>
  </si>
  <si>
    <t>92650, 96780</t>
  </si>
  <si>
    <t>Upright Music ApS, Integral</t>
  </si>
  <si>
    <t>74321961252</t>
  </si>
  <si>
    <t>USRC10201067</t>
  </si>
  <si>
    <t>Beautiful [Instrumental-Full Length]</t>
  </si>
  <si>
    <t>Edward Hogston / Matthew Jarvis</t>
  </si>
  <si>
    <t>FML 1185</t>
  </si>
  <si>
    <t>Shape Of A Heart</t>
  </si>
  <si>
    <t>Beautiful [Vocal Lead-Full Length]</t>
  </si>
  <si>
    <t>Matthew Jarvis / Edward Hogston</t>
  </si>
  <si>
    <t>Beautiful Sight</t>
  </si>
  <si>
    <t>Jacob Dinesen</t>
  </si>
  <si>
    <t>Beautiful Sight (Single)</t>
  </si>
  <si>
    <t>DKZQ21600301</t>
  </si>
  <si>
    <t>Bebel</t>
  </si>
  <si>
    <t>833234-2</t>
  </si>
  <si>
    <t>Passarim</t>
  </si>
  <si>
    <t>USPR38682016</t>
  </si>
  <si>
    <t>Bedtime Story For Dimitri</t>
  </si>
  <si>
    <t>Jakob Davidsen feat. Sissel Vera Pettersen - Randi Pontoppidan</t>
  </si>
  <si>
    <t>DKTL31800105</t>
  </si>
  <si>
    <t>Beauty Lives in Me</t>
  </si>
  <si>
    <t>Johannes Bornlöf feat. Jennifer Holm</t>
  </si>
  <si>
    <t>Vök</t>
  </si>
  <si>
    <t>DEKC41500147</t>
  </si>
  <si>
    <t>Before I Met Him</t>
  </si>
  <si>
    <t>Alga</t>
  </si>
  <si>
    <t>Before I Met Him (single)</t>
  </si>
  <si>
    <t>QMDA72146903</t>
  </si>
  <si>
    <t>ALGA I/S</t>
  </si>
  <si>
    <t>Before I Met Him (RMX)</t>
  </si>
  <si>
    <t>Don't Buy Me Flowers</t>
  </si>
  <si>
    <t>QM6P42311398</t>
  </si>
  <si>
    <t>Beggar</t>
  </si>
  <si>
    <t>Beggar (Single)</t>
  </si>
  <si>
    <t>Begge Veje</t>
  </si>
  <si>
    <t>19439707912, G0100042096708</t>
  </si>
  <si>
    <t>Stærk strøm hen over ujævn bund (CD version), Stærk Strøm Hen Over Ujævn Bund (digital udgave)</t>
  </si>
  <si>
    <t>DKADG1900711</t>
  </si>
  <si>
    <t>Begin The Beguine</t>
  </si>
  <si>
    <t>Begin the beguine</t>
  </si>
  <si>
    <t>NLB638190096</t>
  </si>
  <si>
    <t>CAVC446</t>
  </si>
  <si>
    <t>FR8E41847025</t>
  </si>
  <si>
    <t>Being Boiled</t>
  </si>
  <si>
    <t>724384094621, CDSTUMM203</t>
  </si>
  <si>
    <t>Greatest Hits, Electronic 1(compilation)</t>
  </si>
  <si>
    <t>GB01A0701521</t>
  </si>
  <si>
    <t>Being Michael Caine</t>
  </si>
  <si>
    <t>Adam Routh</t>
  </si>
  <si>
    <t>K's Choice</t>
  </si>
  <si>
    <t>EPC5127182</t>
  </si>
  <si>
    <t>10 - 1993-2003 (ten Years Of Hits)</t>
  </si>
  <si>
    <t>BEH019800001</t>
  </si>
  <si>
    <t>Benoit Guivarch - Orianne Marsilli</t>
  </si>
  <si>
    <t>FR9Z01600671</t>
  </si>
  <si>
    <t>Bella Romantica</t>
  </si>
  <si>
    <t>Semino Rossi</t>
  </si>
  <si>
    <t>060253771318</t>
  </si>
  <si>
    <t>Best Of Semino Rossi</t>
  </si>
  <si>
    <t>Belleville By Night</t>
  </si>
  <si>
    <t>_UPRIGHT_SUPITH_2013_008_Belleville_By_Night</t>
  </si>
  <si>
    <t>SUPITH 2013 French Souvenirs - Gypsy Jazz, Swing &amp; Waltz In Paris</t>
  </si>
  <si>
    <t>FR9Z01604837</t>
  </si>
  <si>
    <t>Henny Arve</t>
  </si>
  <si>
    <t>CLK_005_35</t>
  </si>
  <si>
    <t>GBBE82050502</t>
  </si>
  <si>
    <t>Beneath Your Beautiful</t>
  </si>
  <si>
    <t>Labrinth feat. Emeli Sande</t>
  </si>
  <si>
    <t>Beneath Your Beautiful [Single]</t>
  </si>
  <si>
    <t>GBHMU1200008</t>
  </si>
  <si>
    <t>Bennys badekar - havfruesangen</t>
  </si>
  <si>
    <t>NLA507510132</t>
  </si>
  <si>
    <t>Blomstervignetter BVN 56 - IV. Tusindfryd</t>
  </si>
  <si>
    <t>Berit Johansen Tange</t>
  </si>
  <si>
    <t>6.220662</t>
  </si>
  <si>
    <t>Langgaard: Piano Works Vol. 4</t>
  </si>
  <si>
    <t>DKFAA2202504</t>
  </si>
  <si>
    <t>842989-2</t>
  </si>
  <si>
    <t>Det Stille Ocean</t>
  </si>
  <si>
    <t>BELLYDANCER</t>
  </si>
  <si>
    <t>G010004815349L, G010004816160T</t>
  </si>
  <si>
    <t>INGEN ROSER UDEN TORNE (Album), BELLYDANCER</t>
  </si>
  <si>
    <t>DKADG2200308</t>
  </si>
  <si>
    <t>Bertie At The Ritz</t>
  </si>
  <si>
    <t>Bob Bradley - Lincoln Grounds</t>
  </si>
  <si>
    <t>anw1732/1, anw1732/1, anw1732/1</t>
  </si>
  <si>
    <t>GBFFM1273201</t>
  </si>
  <si>
    <t>Car Sentinel</t>
  </si>
  <si>
    <t>FR9W11712955</t>
  </si>
  <si>
    <t>Besinnliches spiel</t>
  </si>
  <si>
    <t>Milan Pilar</t>
  </si>
  <si>
    <t>S5281-21, SMA 054</t>
  </si>
  <si>
    <t>N/A, Just Kiddin</t>
  </si>
  <si>
    <t>Bessie's Jump A</t>
  </si>
  <si>
    <t>Bessie's Jump B</t>
  </si>
  <si>
    <t>Best Buddies</t>
  </si>
  <si>
    <t>Philip Guyler - John Albert Griggs</t>
  </si>
  <si>
    <t>ATMOS425</t>
  </si>
  <si>
    <t>Skats &amp; Whistles</t>
  </si>
  <si>
    <t>GBAXQ1996039</t>
  </si>
  <si>
    <t>0602527194288</t>
  </si>
  <si>
    <t>So Far Gone</t>
  </si>
  <si>
    <t>USCM50900244</t>
  </si>
  <si>
    <t>Bet</t>
  </si>
  <si>
    <t>Octavian feat. Michael Phantom - Skepta</t>
  </si>
  <si>
    <t>Bet, Endorphins</t>
  </si>
  <si>
    <t>GBARL1900160</t>
  </si>
  <si>
    <t>74321613192</t>
  </si>
  <si>
    <t>DKADG9900402</t>
  </si>
  <si>
    <t>Between Below</t>
  </si>
  <si>
    <t>Waidtløw Group</t>
  </si>
  <si>
    <t>Beyond The Hedge</t>
  </si>
  <si>
    <t>GBAXQ1203509</t>
  </si>
  <si>
    <t>Beyond The Sea</t>
  </si>
  <si>
    <t>Kevin Spacey</t>
  </si>
  <si>
    <t>R278444</t>
  </si>
  <si>
    <t>Beyond The Sea (Soundtrack)</t>
  </si>
  <si>
    <t>USRH10450981</t>
  </si>
  <si>
    <t>Bianco</t>
  </si>
  <si>
    <t>Busy Code</t>
  </si>
  <si>
    <t>GBUQH2100012</t>
  </si>
  <si>
    <t>Bierfesten</t>
  </si>
  <si>
    <t>Eric Gemsa - Jacques Mercier</t>
  </si>
  <si>
    <t>KOS240</t>
  </si>
  <si>
    <t>Funny Voices</t>
  </si>
  <si>
    <t>FR8E41106671</t>
  </si>
  <si>
    <t>Big Blue</t>
  </si>
  <si>
    <t>GBAXQ1102820</t>
  </si>
  <si>
    <t>Mike Edwards</t>
  </si>
  <si>
    <t>Big Moment</t>
  </si>
  <si>
    <t>FR8E41501544</t>
  </si>
  <si>
    <t>Big Picture</t>
  </si>
  <si>
    <t>GBCEN1603022</t>
  </si>
  <si>
    <t>Big Time Swinger 1</t>
  </si>
  <si>
    <t>GBAZB1679009</t>
  </si>
  <si>
    <t>Big Time Swinger 2</t>
  </si>
  <si>
    <t>GBAZB1679010</t>
  </si>
  <si>
    <t>Big Time Swinger 3</t>
  </si>
  <si>
    <t>Bigger Than Me</t>
  </si>
  <si>
    <t>Faith In The Future</t>
  </si>
  <si>
    <t>GB5KW2201831</t>
  </si>
  <si>
    <t>01.02.2022</t>
  </si>
  <si>
    <t>Biker Club</t>
  </si>
  <si>
    <t>Matthieu Le Berre</t>
  </si>
  <si>
    <t>BAM-AL005</t>
  </si>
  <si>
    <t>Ambience Blues</t>
  </si>
  <si>
    <t>FR3G11300790</t>
  </si>
  <si>
    <t>Bilitis</t>
  </si>
  <si>
    <t>241709-2, 25641-2</t>
  </si>
  <si>
    <t>Memory time folge 12 1976-1977, Bilitis (soundtrack)</t>
  </si>
  <si>
    <t>JPK101010138</t>
  </si>
  <si>
    <t>Bill bailey</t>
  </si>
  <si>
    <t>Chris Barber Band</t>
  </si>
  <si>
    <t>CMACD113</t>
  </si>
  <si>
    <t>Barber, Ball And Bilk</t>
  </si>
  <si>
    <t>Marble Arch</t>
  </si>
  <si>
    <t>BIKE</t>
  </si>
  <si>
    <t>FR9W12029951</t>
  </si>
  <si>
    <t>Billy Boy</t>
  </si>
  <si>
    <t>MDLP6250, 5220372, 9605-01, CPHREC0043, UMD9868482, EMC8688310, MDCD6250, 8567452</t>
  </si>
  <si>
    <t>Onetwo, Flere Fantastiske Danske 80'ere, Greatest Hits  - Grøn Koncert, Greatest [CD2=DVD], Kom tilbage nu 2, Det Bedste Af Dansk Musik 1986-1988, Onetwo, 12 Hits Fra Den Bedste Tid</t>
  </si>
  <si>
    <t>DKABA9721301</t>
  </si>
  <si>
    <t>Bim Bam Boom</t>
  </si>
  <si>
    <t>Birth Of A Legend</t>
  </si>
  <si>
    <t>KOS208</t>
  </si>
  <si>
    <t>USHR12346577</t>
  </si>
  <si>
    <t>Biscuit Ballet</t>
  </si>
  <si>
    <t>GBBGY1844629</t>
  </si>
  <si>
    <t>Bitter Sweet Symphony</t>
  </si>
  <si>
    <t>The Verve</t>
  </si>
  <si>
    <t>72438471742</t>
  </si>
  <si>
    <t>Cruel Intentions Film Soundtrack</t>
  </si>
  <si>
    <t>GBAAA9700049</t>
  </si>
  <si>
    <t>7243844911321</t>
  </si>
  <si>
    <t>Urban Hymns</t>
  </si>
  <si>
    <t>724389435924, 8449222</t>
  </si>
  <si>
    <t>Bitter Sweet Symphony Maxi, Absolute Music 15 Compilation</t>
  </si>
  <si>
    <t>GBAAA0400535</t>
  </si>
  <si>
    <t>Bitter Sweet Symphony [radio edit]</t>
  </si>
  <si>
    <t>724389435924</t>
  </si>
  <si>
    <t>Bitter Sweet Symphony Maxi</t>
  </si>
  <si>
    <t>EUEDD0009988</t>
  </si>
  <si>
    <t>Bittersød Natskygge</t>
  </si>
  <si>
    <t>886446569406</t>
  </si>
  <si>
    <t>Bittersød Natskygge (single)</t>
  </si>
  <si>
    <t>DKADG1700271</t>
  </si>
  <si>
    <t>Bittersød natskygge</t>
  </si>
  <si>
    <t>DKADG1800022</t>
  </si>
  <si>
    <t>The Paper Kites</t>
  </si>
  <si>
    <t>intet nr.</t>
  </si>
  <si>
    <t>Woodland</t>
  </si>
  <si>
    <t>BIRTHBIG</t>
  </si>
  <si>
    <t>FR9W12034569</t>
  </si>
  <si>
    <t>Candle Light</t>
  </si>
  <si>
    <t>BLACK LISA</t>
  </si>
  <si>
    <t>FRZ412000037</t>
  </si>
  <si>
    <t>Black Fox</t>
  </si>
  <si>
    <t>Jimi Ashmore - Thomas Cook</t>
  </si>
  <si>
    <t>Black Horses Stampede</t>
  </si>
  <si>
    <t>Textures</t>
  </si>
  <si>
    <t>DED831100366</t>
  </si>
  <si>
    <t>Laurent Vernerey - Raphaël Chassin</t>
  </si>
  <si>
    <t>FR26F1800624</t>
  </si>
  <si>
    <t>Black Water</t>
  </si>
  <si>
    <t>Timber Timbre</t>
  </si>
  <si>
    <t>Creep On Creepin' On</t>
  </si>
  <si>
    <t>CAAA11006104</t>
  </si>
  <si>
    <t>Blackbird Fantasy</t>
  </si>
  <si>
    <t>Bria Skonberg</t>
  </si>
  <si>
    <t>Nothing Never Happens</t>
  </si>
  <si>
    <t>Blandt alle stjernerne</t>
  </si>
  <si>
    <t>STOP2201</t>
  </si>
  <si>
    <t>Hvem skød Louie?</t>
  </si>
  <si>
    <t>DKE3Z2200101</t>
  </si>
  <si>
    <t>Bleak Mind</t>
  </si>
  <si>
    <t>KAR1056</t>
  </si>
  <si>
    <t>FR8E41404016</t>
  </si>
  <si>
    <t>Blem</t>
  </si>
  <si>
    <t>USCM51700057</t>
  </si>
  <si>
    <t>Blessed And Beautiful</t>
  </si>
  <si>
    <t>BOUT THESE PIPEDREAMS</t>
  </si>
  <si>
    <t>Liv.e</t>
  </si>
  <si>
    <t>GBKPL2097277</t>
  </si>
  <si>
    <t>IN REAL LIFE MUSIC LLC (AWAL-UK)</t>
  </si>
  <si>
    <t>16.05.2018</t>
  </si>
  <si>
    <t>Bli'r lidt for længe</t>
  </si>
  <si>
    <t>Bli'r lidt for længe (Single)</t>
  </si>
  <si>
    <t>Toechter</t>
  </si>
  <si>
    <t>Zephyr</t>
  </si>
  <si>
    <t>DEZZ42170231</t>
  </si>
  <si>
    <t>Black Coffee</t>
  </si>
  <si>
    <t>Blue Sky Day</t>
  </si>
  <si>
    <t>John Albert Griggs - Philip Michael Guyler</t>
  </si>
  <si>
    <t>ARP017</t>
  </si>
  <si>
    <t>Sunny And Simple</t>
  </si>
  <si>
    <t>GBBKV1714035</t>
  </si>
  <si>
    <t>GBBKV1714014</t>
  </si>
  <si>
    <t>Clap Happy</t>
  </si>
  <si>
    <t>BLOCK</t>
  </si>
  <si>
    <t>A36</t>
  </si>
  <si>
    <t>Area 36</t>
  </si>
  <si>
    <t>Blomster</t>
  </si>
  <si>
    <t>BHCD01</t>
  </si>
  <si>
    <t>Mister Magimuk</t>
  </si>
  <si>
    <t>Blomstervignetter BVN 424 - Forglemmigej</t>
  </si>
  <si>
    <t>DKFAA2202516</t>
  </si>
  <si>
    <t>Blomstervignetter BVN 424 - Rødtjørn</t>
  </si>
  <si>
    <t>DKFAA2202514</t>
  </si>
  <si>
    <t>Blomstervignetter BVN 424 - Aakande</t>
  </si>
  <si>
    <t>DKFAA2202515</t>
  </si>
  <si>
    <t>Blomstervignetter BVN 56 - II. Aakande</t>
  </si>
  <si>
    <t>DKFAA2202502</t>
  </si>
  <si>
    <t>Blonde Surfer</t>
  </si>
  <si>
    <t>Christian Padovan - Stéphane Huguenin</t>
  </si>
  <si>
    <t>FR8E41103751</t>
  </si>
  <si>
    <t>Blondiner &amp; brunetter</t>
  </si>
  <si>
    <t>DKFD53092008</t>
  </si>
  <si>
    <t>Kaleiido</t>
  </si>
  <si>
    <t>NORDIC305</t>
  </si>
  <si>
    <t>DKRS42305001</t>
  </si>
  <si>
    <t>Blue After</t>
  </si>
  <si>
    <t>Jørgen Svare</t>
  </si>
  <si>
    <t>DOCD5959</t>
  </si>
  <si>
    <t>Session In The Cellar</t>
  </si>
  <si>
    <t>DKBAA1501614</t>
  </si>
  <si>
    <t>Blue Curve of the Earth</t>
  </si>
  <si>
    <t>Hilary Hahn - Cory Smythe</t>
  </si>
  <si>
    <t>4791725</t>
  </si>
  <si>
    <t>In 27 Pieces: The Hilary Hahn Encores</t>
  </si>
  <si>
    <t>Sha Na Na</t>
  </si>
  <si>
    <t>Blue Strut A</t>
  </si>
  <si>
    <t>BLUE VIBES</t>
  </si>
  <si>
    <t>FRZ412000038</t>
  </si>
  <si>
    <t>bmbmbm</t>
  </si>
  <si>
    <t>Black Midi</t>
  </si>
  <si>
    <t>Blues My Naughty Sweetie Gives To Me</t>
  </si>
  <si>
    <t>DKBAA1501605</t>
  </si>
  <si>
    <t>CKD572</t>
  </si>
  <si>
    <t>Beethoven: Music For Winds</t>
  </si>
  <si>
    <t>GBASH1757208</t>
  </si>
  <si>
    <t>Blæsersekstet Es-dur op 71   -   Rondo</t>
  </si>
  <si>
    <t>GBASH1757204</t>
  </si>
  <si>
    <t>Body 2 Body</t>
  </si>
  <si>
    <t>MK</t>
  </si>
  <si>
    <t>Body 2 Body (single)</t>
  </si>
  <si>
    <t>GBARL1900525</t>
  </si>
  <si>
    <t>15744, 6047883</t>
  </si>
  <si>
    <t>Columbia, Ghetto Boyz Entertainment</t>
  </si>
  <si>
    <t>Body Funk</t>
  </si>
  <si>
    <t>Body Funk, Body Funk</t>
  </si>
  <si>
    <t>AUDCB1701047</t>
  </si>
  <si>
    <t>Boga</t>
  </si>
  <si>
    <t>Kurr</t>
  </si>
  <si>
    <t>Bold Challenge</t>
  </si>
  <si>
    <t>KOT5021</t>
  </si>
  <si>
    <t>Hybrid Hip Hop Trailers</t>
  </si>
  <si>
    <t>Neeme Järvi - Bergen Filharmonikerne</t>
  </si>
  <si>
    <t>CHAN10584</t>
  </si>
  <si>
    <t>Halvorsen: Orchestral Works, Vol. 1</t>
  </si>
  <si>
    <t>GBLWD1001701</t>
  </si>
  <si>
    <t>Bold Adventure Trailer</t>
  </si>
  <si>
    <t>KOT5008</t>
  </si>
  <si>
    <t>Grandiose Epic Trailers</t>
  </si>
  <si>
    <t>FR8E42007005</t>
  </si>
  <si>
    <t>Bom Bidi</t>
  </si>
  <si>
    <t>DK2DY2200437</t>
  </si>
  <si>
    <t>Bonds Of Family</t>
  </si>
  <si>
    <t>KOS749</t>
  </si>
  <si>
    <t>Emotional Builds</t>
  </si>
  <si>
    <t>FR8E42100080</t>
  </si>
  <si>
    <t>BON</t>
  </si>
  <si>
    <t>FR9W12034514</t>
  </si>
  <si>
    <t>BOMBAI</t>
  </si>
  <si>
    <t>FRZ412000033</t>
  </si>
  <si>
    <t>Bonfire Heart</t>
  </si>
  <si>
    <t>825646419296, null</t>
  </si>
  <si>
    <t>Moon Landing, Moon Landing</t>
  </si>
  <si>
    <t>GBAHS1300301</t>
  </si>
  <si>
    <t>825646203482</t>
  </si>
  <si>
    <t>Moon Landing (Apollo Edition)</t>
  </si>
  <si>
    <t>Boo-Coo Da Boogaloo A</t>
  </si>
  <si>
    <t>SCDV 0329</t>
  </si>
  <si>
    <t>Quirky Cajun &amp; Bluegrass</t>
  </si>
  <si>
    <t>Book Of Adventures</t>
  </si>
  <si>
    <t>FR8E41855031</t>
  </si>
  <si>
    <t>Book Of Secrets</t>
  </si>
  <si>
    <t>David O'Brien - Chris Egan</t>
  </si>
  <si>
    <t>ANW2050</t>
  </si>
  <si>
    <t>Orchestral Cinematic</t>
  </si>
  <si>
    <t>GBFFM1305003</t>
  </si>
  <si>
    <t>BaseBoys</t>
  </si>
  <si>
    <t>Boomerang (Single)</t>
  </si>
  <si>
    <t>Bop Daddy</t>
  </si>
  <si>
    <t>Falz</t>
  </si>
  <si>
    <t>QZ85M2093660</t>
  </si>
  <si>
    <t>Bora Bora</t>
  </si>
  <si>
    <t>FR3G11300970</t>
  </si>
  <si>
    <t>BORN</t>
  </si>
  <si>
    <t>FR9W12030008</t>
  </si>
  <si>
    <t>Born To Be Alive</t>
  </si>
  <si>
    <t>Patrick Hernandez</t>
  </si>
  <si>
    <t>AQSYL156</t>
  </si>
  <si>
    <t>FRX957900007</t>
  </si>
  <si>
    <t>8-5987</t>
  </si>
  <si>
    <t>ITD560200186</t>
  </si>
  <si>
    <t>Born To Be Alive (Extended Remix)</t>
  </si>
  <si>
    <t>SX1248</t>
  </si>
  <si>
    <t>The locomotion / Born To Be Alive</t>
  </si>
  <si>
    <t>NLD141100062</t>
  </si>
  <si>
    <t>149, 27739</t>
  </si>
  <si>
    <t>CBS, The Back Office</t>
  </si>
  <si>
    <t>Born To Love</t>
  </si>
  <si>
    <t>Meduza - Shells</t>
  </si>
  <si>
    <t>Born To Love (single)</t>
  </si>
  <si>
    <t>GBCPZ1917099</t>
  </si>
  <si>
    <t>Born To Reign</t>
  </si>
  <si>
    <t>Thomas Hewitt Jones</t>
  </si>
  <si>
    <t>SONG007</t>
  </si>
  <si>
    <t>Quirky Baroque Pop Vocals</t>
  </si>
  <si>
    <t>GBEPU2030729</t>
  </si>
  <si>
    <t>Bossa Malou</t>
  </si>
  <si>
    <t>Bruno Mursic</t>
  </si>
  <si>
    <t>NVN023</t>
  </si>
  <si>
    <t>Heart Of Guitar 4</t>
  </si>
  <si>
    <t>Bostich</t>
  </si>
  <si>
    <t>Yello</t>
  </si>
  <si>
    <t>512390-2</t>
  </si>
  <si>
    <t>DEUM70500197</t>
  </si>
  <si>
    <t>Both Sides Of The Moon</t>
  </si>
  <si>
    <t>Celeste - Gotts Street Park</t>
  </si>
  <si>
    <t>GBUM71806286</t>
  </si>
  <si>
    <t>Boudoir</t>
  </si>
  <si>
    <t>JUST 216</t>
  </si>
  <si>
    <t>La Compilation 14</t>
  </si>
  <si>
    <t>Bourbon Street Parade</t>
  </si>
  <si>
    <t>Bourbon Street Jazzband</t>
  </si>
  <si>
    <t>BSJ9801</t>
  </si>
  <si>
    <t>Old Fashioned Love</t>
  </si>
  <si>
    <t>Boy Meets Girl</t>
  </si>
  <si>
    <t>Boyfriend (single)</t>
  </si>
  <si>
    <t>Boys in the band</t>
  </si>
  <si>
    <t>The Libertines</t>
  </si>
  <si>
    <t>RTRADECD065</t>
  </si>
  <si>
    <t>Up The Bracket</t>
  </si>
  <si>
    <t>GBCVZ0200327</t>
  </si>
  <si>
    <t>Bottom of the Bottle</t>
  </si>
  <si>
    <t>Derek Ryan</t>
  </si>
  <si>
    <t>GB52E2037209</t>
  </si>
  <si>
    <t>Sharpe Music Ltd</t>
  </si>
  <si>
    <t>01.05.2012</t>
  </si>
  <si>
    <t>2377982</t>
  </si>
  <si>
    <t>DKABA0800222</t>
  </si>
  <si>
    <t>Bratschsonate Es-dur op 120 nr 2   -   Allegro appassionato</t>
  </si>
  <si>
    <t>Maxim Rysanov</t>
  </si>
  <si>
    <t>ONYX4033</t>
  </si>
  <si>
    <t>Brahms: Music for viola</t>
  </si>
  <si>
    <t>GBPCP0800372</t>
  </si>
  <si>
    <t>Bofou Safou</t>
  </si>
  <si>
    <t>Amadou - Mariam</t>
  </si>
  <si>
    <t>La Confusion</t>
  </si>
  <si>
    <t>04.01.2017</t>
  </si>
  <si>
    <t>CAROUSEL</t>
  </si>
  <si>
    <t>Breaking it up</t>
  </si>
  <si>
    <t>Breaking It Up [single]</t>
  </si>
  <si>
    <t>SEVUM0800110</t>
  </si>
  <si>
    <t>Breeze</t>
  </si>
  <si>
    <t>Rasmus Møldrup</t>
  </si>
  <si>
    <t>Midnight Riverboat</t>
  </si>
  <si>
    <t>DKPL12200106</t>
  </si>
  <si>
    <t>Breeze Touch</t>
  </si>
  <si>
    <t>Antoine Le Guern - Nadir Simon</t>
  </si>
  <si>
    <t>JUST046</t>
  </si>
  <si>
    <t>Downtempo</t>
  </si>
  <si>
    <t>BORDERLINE</t>
  </si>
  <si>
    <t>HEIDRUNNA</t>
  </si>
  <si>
    <t>Bring Me Up</t>
  </si>
  <si>
    <t>Anders Gunnar Kampe - Henrik Lars Wikstrom</t>
  </si>
  <si>
    <t>GB8N61701013</t>
  </si>
  <si>
    <t>Blame It on the Lights</t>
  </si>
  <si>
    <t>Tim Kamrad</t>
  </si>
  <si>
    <t>DEC162001383</t>
  </si>
  <si>
    <t>Can't Hold It in Anymore</t>
  </si>
  <si>
    <t>Vividry</t>
  </si>
  <si>
    <t>Broken 3</t>
  </si>
  <si>
    <t>ANW1683</t>
  </si>
  <si>
    <t>Winners &amp; Losers</t>
  </si>
  <si>
    <t>GBFFM1168383</t>
  </si>
  <si>
    <t>BRUG FOR</t>
  </si>
  <si>
    <t>DKUM72200340</t>
  </si>
  <si>
    <t>CALLING ME BACK TO YOU (FEAT. GIZMO VARILLAS)</t>
  </si>
  <si>
    <t>Brænder Op</t>
  </si>
  <si>
    <t>PGMDK821DS</t>
  </si>
  <si>
    <t>DKBR22300901</t>
  </si>
  <si>
    <t>Brønde Uden Vand</t>
  </si>
  <si>
    <t>GENS1088, 1149440-4, GENLP175, GENCD175</t>
  </si>
  <si>
    <t>Brønde uden vand / En gang til, En Gang Til, Løvens Hjerte, Løvens Hjerte</t>
  </si>
  <si>
    <t>Buffalo Gals</t>
  </si>
  <si>
    <t>Malcolm McLaren</t>
  </si>
  <si>
    <t>810432, MMDR1</t>
  </si>
  <si>
    <t>Duck Rock, Duck Rock (40th Anniversary Edition)</t>
  </si>
  <si>
    <t>GBAAA8300092</t>
  </si>
  <si>
    <t>MMCD1</t>
  </si>
  <si>
    <t>Duck Rock</t>
  </si>
  <si>
    <t>Building Pressure</t>
  </si>
  <si>
    <t>BUMPY RIDE</t>
  </si>
  <si>
    <t>HEADIE ONE, M HUNCHO</t>
  </si>
  <si>
    <t>Burnin' And Lootin'</t>
  </si>
  <si>
    <t>Bob Marley &amp; The Wailers</t>
  </si>
  <si>
    <t>CID9256</t>
  </si>
  <si>
    <t>USIR29905029</t>
  </si>
  <si>
    <t>Burnin' Up</t>
  </si>
  <si>
    <t>Richie Dotson - Danny Roberts - Fred Duggin - Daryl Mosley</t>
  </si>
  <si>
    <t>Ultimate Series</t>
  </si>
  <si>
    <t>872306-7, 862232-2, 526764-2</t>
  </si>
  <si>
    <t>Burning bridges, Come On You Reds Single, Whatever you want (the very best of Status Quo)</t>
  </si>
  <si>
    <t>GBF080080212</t>
  </si>
  <si>
    <t>Busy But Lazy</t>
  </si>
  <si>
    <t>FR26F1000293</t>
  </si>
  <si>
    <t>Buzz Me In</t>
  </si>
  <si>
    <t>Danyel Gerard</t>
  </si>
  <si>
    <t>5420</t>
  </si>
  <si>
    <t>DEF457123402</t>
  </si>
  <si>
    <t>149, 6047609, 6034186</t>
  </si>
  <si>
    <t>CBS, Delta, Hold On Music - JWS</t>
  </si>
  <si>
    <t>650, 95455, 95733</t>
  </si>
  <si>
    <t>SONY Music Ent. Danmark A/S, PRO Agency GmbH, Right's Up</t>
  </si>
  <si>
    <t>By Starlight Frozen</t>
  </si>
  <si>
    <t>Adam Shaw - TCX</t>
  </si>
  <si>
    <t>ATTS_018_7</t>
  </si>
  <si>
    <t>GB8X82072769</t>
  </si>
  <si>
    <t>By The Look</t>
  </si>
  <si>
    <t>Calendula</t>
  </si>
  <si>
    <t>snuggle</t>
  </si>
  <si>
    <t>intet nr, NINI004</t>
  </si>
  <si>
    <t>Calendula, Calendula</t>
  </si>
  <si>
    <t>DGA0H2303505</t>
  </si>
  <si>
    <t>Nini</t>
  </si>
  <si>
    <t>Bye Way</t>
  </si>
  <si>
    <t>byens bedst</t>
  </si>
  <si>
    <t>Byens bedste, Hvem er i live</t>
  </si>
  <si>
    <t>FRX452364156</t>
  </si>
  <si>
    <t>MHP101, MHP101, N/A</t>
  </si>
  <si>
    <t>Lykkelige mennesker, Lykkelige mennesker, Bølger (single)</t>
  </si>
  <si>
    <t>DKZK52100619</t>
  </si>
  <si>
    <t>CAFE PARISIEN</t>
  </si>
  <si>
    <t>FRZ412000105</t>
  </si>
  <si>
    <t>C-Club-1</t>
  </si>
  <si>
    <t>N/A, ANW1006</t>
  </si>
  <si>
    <t>GBFFM0200611</t>
  </si>
  <si>
    <t>C'mon Stand Up</t>
  </si>
  <si>
    <t>Karl Karlsson - Krissie Karlsson - Nicki Karlsson</t>
  </si>
  <si>
    <t>TJ076</t>
  </si>
  <si>
    <t>CALDARIUM</t>
  </si>
  <si>
    <t>FRZ411900117</t>
  </si>
  <si>
    <t>CAFFESON</t>
  </si>
  <si>
    <t>FR9W12037681</t>
  </si>
  <si>
    <t>CALI</t>
  </si>
  <si>
    <t>FRZ412000107</t>
  </si>
  <si>
    <t>Cadences et tremblements à Notre-Dame</t>
  </si>
  <si>
    <t>Grethe Krogh</t>
  </si>
  <si>
    <t>DKFAA1702114</t>
  </si>
  <si>
    <t>MDCD6340</t>
  </si>
  <si>
    <t>CADILLAC</t>
  </si>
  <si>
    <t>Foster The People</t>
  </si>
  <si>
    <t>Cake By The Ocean</t>
  </si>
  <si>
    <t>DNCE</t>
  </si>
  <si>
    <t>Swaay EP, Cake By The Ocean (single), DNCE</t>
  </si>
  <si>
    <t>USUM71514637</t>
  </si>
  <si>
    <t>Cake By The Ocean (Extended Mix)</t>
  </si>
  <si>
    <t>TooManyleftHands</t>
  </si>
  <si>
    <t>Calamari Calamity</t>
  </si>
  <si>
    <t>Calendar(gade -se:)Kalender</t>
  </si>
  <si>
    <t>DCCD9116</t>
  </si>
  <si>
    <t>Gade Piano Music Vol 2 - Anker Blym</t>
  </si>
  <si>
    <t>Call From Restricted</t>
  </si>
  <si>
    <t>Ira Ingber</t>
  </si>
  <si>
    <t>CARGANDO</t>
  </si>
  <si>
    <t>MICAELA MENDEZ</t>
  </si>
  <si>
    <t>FRP9W1600070</t>
  </si>
  <si>
    <t>Calling her</t>
  </si>
  <si>
    <t>Aidan Timmons - Simon Timmons</t>
  </si>
  <si>
    <t>Calling My Name</t>
  </si>
  <si>
    <t>USUG12204886</t>
  </si>
  <si>
    <t>Calm And Collected</t>
  </si>
  <si>
    <t>Leigh Frankley</t>
  </si>
  <si>
    <t>Calypso Rio</t>
  </si>
  <si>
    <t>Rio Jeno</t>
  </si>
  <si>
    <t>JUST039</t>
  </si>
  <si>
    <t>Camarilla</t>
  </si>
  <si>
    <t>PN8CD1021</t>
  </si>
  <si>
    <t>Thriller Chiller</t>
  </si>
  <si>
    <t>GBUMP1301297</t>
  </si>
  <si>
    <t>Camper Van Plan</t>
  </si>
  <si>
    <t>Can I Be Him</t>
  </si>
  <si>
    <t>88875185172</t>
  </si>
  <si>
    <t>Back From The Edge</t>
  </si>
  <si>
    <t>DEE861600588</t>
  </si>
  <si>
    <t>Can She Excuse Puck's Wrongs</t>
  </si>
  <si>
    <t>Can't Stand Me Now</t>
  </si>
  <si>
    <t>RTRADCD166, RTRADXCDP163</t>
  </si>
  <si>
    <t>The Libertines, Can't Stand Me Now (single)</t>
  </si>
  <si>
    <t>GBCVZ0300863</t>
  </si>
  <si>
    <t>CELEBRATION (OUTRO)</t>
  </si>
  <si>
    <t>G010004815349L, G010004816167F</t>
  </si>
  <si>
    <t>INGEN ROSER UDEN TORNE (Album), CELEBRATION (OUTRO)</t>
  </si>
  <si>
    <t>DKADG2200315</t>
  </si>
  <si>
    <t>CARACAS</t>
  </si>
  <si>
    <t>FRZ412000103</t>
  </si>
  <si>
    <t>Candies And Sweets</t>
  </si>
  <si>
    <t>GTP073</t>
  </si>
  <si>
    <t>Candlelight</t>
  </si>
  <si>
    <t>Singing To Strangers, Candlelight</t>
  </si>
  <si>
    <t>GB5KW1803308</t>
  </si>
  <si>
    <t>6005712, 6006478, 316</t>
  </si>
  <si>
    <t>BBC Studios Distribution, BMG Rights Management Ltd., RCA</t>
  </si>
  <si>
    <t>6000001, 94960, 650</t>
  </si>
  <si>
    <t>PPL - Producers, BMG Rights Management Ltd., SONY Music Ent. Danmark A/S</t>
  </si>
  <si>
    <t>Candy Reign (!)</t>
  </si>
  <si>
    <t>Jim Legxacy</t>
  </si>
  <si>
    <t>UKXN22203969</t>
  </si>
  <si>
    <t>26.04.2023</t>
  </si>
  <si>
    <t>Candyman</t>
  </si>
  <si>
    <t>82876896342</t>
  </si>
  <si>
    <t>USRC10600413</t>
  </si>
  <si>
    <t>Cantiga 100</t>
  </si>
  <si>
    <t>Joel Cohen - Abdelkrim Rais Andalusian Orchestra of Fes</t>
  </si>
  <si>
    <t>3984-25498-2</t>
  </si>
  <si>
    <t>Cantigas de Santa Maria - Joel Cohen - Mohammed Briouel</t>
  </si>
  <si>
    <t>Canzona II</t>
  </si>
  <si>
    <t>Poul Høxbro og Jette Mogensen</t>
  </si>
  <si>
    <t>Pieces For Organ &amp; Xun</t>
  </si>
  <si>
    <t>DKRJ52200106</t>
  </si>
  <si>
    <t>Capitan</t>
  </si>
  <si>
    <t>886447680001, 886447691809</t>
  </si>
  <si>
    <t>Capitan (single), Contra</t>
  </si>
  <si>
    <t>DKADG1900184</t>
  </si>
  <si>
    <t>Caprice Es-dur</t>
  </si>
  <si>
    <t>Capricer op 18/1   -   Caprice b-mol - Allegro molto con passione</t>
  </si>
  <si>
    <t>DKFAA0005404</t>
  </si>
  <si>
    <t>Car Full Of Spiders</t>
  </si>
  <si>
    <t>The Sophisticated Ladies</t>
  </si>
  <si>
    <t>Caravan [Single]</t>
  </si>
  <si>
    <t>Career Girls</t>
  </si>
  <si>
    <t>Jeff Coates - The Hangers</t>
  </si>
  <si>
    <t>WOM200</t>
  </si>
  <si>
    <t>Two Hundred</t>
  </si>
  <si>
    <t>Care about me</t>
  </si>
  <si>
    <t>Anish Kumar</t>
  </si>
  <si>
    <t>6057394, 32096</t>
  </si>
  <si>
    <t>Anish Kumar Limited, AWAL Recording</t>
  </si>
  <si>
    <t>Carnaval op 9   -   Marche des Davidsbündler contre les Philistins</t>
  </si>
  <si>
    <t>Leonard Slatkin - Lyons Nationalorkester</t>
  </si>
  <si>
    <t>8.573124</t>
  </si>
  <si>
    <t>Ravel: Orchestral Works Vol. 3</t>
  </si>
  <si>
    <t>Carnaval op 9   -   Paganini</t>
  </si>
  <si>
    <t>HKI191513306</t>
  </si>
  <si>
    <t>The Cardigans</t>
  </si>
  <si>
    <t>724383679225</t>
  </si>
  <si>
    <t>Mtv Fresh (compilation)</t>
  </si>
  <si>
    <t>SEBKB9529170</t>
  </si>
  <si>
    <t>Carolan's Farewell to Music   -   Carolan's Cup</t>
  </si>
  <si>
    <t>9813908</t>
  </si>
  <si>
    <t>Riffs</t>
  </si>
  <si>
    <t>GBF087300164</t>
  </si>
  <si>
    <t>526764-2</t>
  </si>
  <si>
    <t>Whatever you want (the very best of Status Quo)</t>
  </si>
  <si>
    <t>GBF089090015</t>
  </si>
  <si>
    <t>Carry you home</t>
  </si>
  <si>
    <t>USAT20704138</t>
  </si>
  <si>
    <t>CATS</t>
  </si>
  <si>
    <t>FR9W12024115</t>
  </si>
  <si>
    <t>Casino 5</t>
  </si>
  <si>
    <t>Bob Bradley - Chris Egan</t>
  </si>
  <si>
    <t>ANW1745</t>
  </si>
  <si>
    <t>Smokin' Funky Horns</t>
  </si>
  <si>
    <t>GBFFM1274551</t>
  </si>
  <si>
    <t>Castle Courtyard</t>
  </si>
  <si>
    <t>Claire Leona Batchelor</t>
  </si>
  <si>
    <t>CHALK49</t>
  </si>
  <si>
    <t>GBWC72204411</t>
  </si>
  <si>
    <t>Castle Garden</t>
  </si>
  <si>
    <t>FR8E41500110</t>
  </si>
  <si>
    <t>Castle Garden Emotional</t>
  </si>
  <si>
    <t>FR8E41500112</t>
  </si>
  <si>
    <t>Castle Secret</t>
  </si>
  <si>
    <t>FR8E41501580</t>
  </si>
  <si>
    <t>Catch me now</t>
  </si>
  <si>
    <t>KOS165</t>
  </si>
  <si>
    <t>Prime time</t>
  </si>
  <si>
    <t>USHR12346570</t>
  </si>
  <si>
    <t>GBAHS1901056</t>
  </si>
  <si>
    <t>Catch the Horizon</t>
  </si>
  <si>
    <t>Circuit Curio (Feat. Benge)</t>
  </si>
  <si>
    <t>Benjamin Edwards</t>
  </si>
  <si>
    <t>TUT 011 Benge / Stellar Circuits</t>
  </si>
  <si>
    <t>CCTV</t>
  </si>
  <si>
    <t>SE6XW2138376</t>
  </si>
  <si>
    <t>Die Zauberflöte, K.620: 7. Auftritt. Nr. 14 Arie, Königin : "Der Hölle Rache Kocht In Meinem Herzen"</t>
  </si>
  <si>
    <t>René Jacobs - Anna-Kristiina Kaappola - Akademie Für Alte Musik Berlin</t>
  </si>
  <si>
    <t>KODA=688547</t>
  </si>
  <si>
    <t>FRZ140933110</t>
  </si>
  <si>
    <t>Cefalu'</t>
  </si>
  <si>
    <t>Cello Suite No.1 In G Major - Prelude</t>
  </si>
  <si>
    <t>Jan Hasenohrl - Osman Bashiri</t>
  </si>
  <si>
    <t>CLXY035</t>
  </si>
  <si>
    <t>Classical Hits</t>
  </si>
  <si>
    <t>Cellokoncert C-dur Ben 106</t>
  </si>
  <si>
    <t>Peter Szabo</t>
  </si>
  <si>
    <t>HCD32067-68</t>
  </si>
  <si>
    <t>Pleyel Cello Concertos Complete - Peter Szabo</t>
  </si>
  <si>
    <t>Cellokoncert nr 2 Klatbutne, 1. sats/akt - I Andan</t>
  </si>
  <si>
    <t>Ivan Repusic - Uladzimir Sinkevich - Münchner Rundfunkorchester</t>
  </si>
  <si>
    <t>900336</t>
  </si>
  <si>
    <t>Vasks: Musica Serena, Musica Dolorosa, Musica Appassionata, Klatbutne</t>
  </si>
  <si>
    <t>Cantiones sacrae II - Infelix Ego</t>
  </si>
  <si>
    <t>HMU807463</t>
  </si>
  <si>
    <t>Byrd &amp; Tallis - Heavenly Harmonies / Stile Antico</t>
  </si>
  <si>
    <t>USHM10746308</t>
  </si>
  <si>
    <t>Anne Gastinel - Claire Desert</t>
  </si>
  <si>
    <t>V5259</t>
  </si>
  <si>
    <t>Franck, Debussy &amp; Poulenc</t>
  </si>
  <si>
    <t>FRZ131109033</t>
  </si>
  <si>
    <t>FRZ412000034</t>
  </si>
  <si>
    <t>Hey Tonight</t>
  </si>
  <si>
    <t>The Cannibals</t>
  </si>
  <si>
    <t>We Keep On Keeping On</t>
  </si>
  <si>
    <t>Celtic Sunrise A</t>
  </si>
  <si>
    <t>Elii Geba - Hamilton Lee</t>
  </si>
  <si>
    <t>SCDV500</t>
  </si>
  <si>
    <t>Enigmatic Vocal - Elii Geba</t>
  </si>
  <si>
    <t>6050234, 7573</t>
  </si>
  <si>
    <t>Elii Geba, Sonoton</t>
  </si>
  <si>
    <t>Celtic Sunrise C</t>
  </si>
  <si>
    <t>C.R.E.A.M. (Live Instrumental)</t>
  </si>
  <si>
    <t>O.M.A.</t>
  </si>
  <si>
    <t>Cembalosonate C-dur K 159   -   Allegro</t>
  </si>
  <si>
    <t>Ivo Pogorelich</t>
  </si>
  <si>
    <t>435855-2</t>
  </si>
  <si>
    <t>Scarlatti Sonatas</t>
  </si>
  <si>
    <t>Cembalosonate c-mol K 11   -   Moderato</t>
  </si>
  <si>
    <t>Cembalosonate D-dur K 1   -   Allegro</t>
  </si>
  <si>
    <t>Cembalosonate D-dur K 119   -   Allegro</t>
  </si>
  <si>
    <t>Cembalosonate d-mol K 9   -   Allegro</t>
  </si>
  <si>
    <t>Cembalosonate E-dur K 20   -   Presto</t>
  </si>
  <si>
    <t>Cembalosonate G-dur K 13   -   Presto</t>
  </si>
  <si>
    <t>Cembalosonate h-mol K 87   -   Andante</t>
  </si>
  <si>
    <t>Canto de berce pra os nenos da rua</t>
  </si>
  <si>
    <t>Antonio Placer</t>
  </si>
  <si>
    <t>ALCD220</t>
  </si>
  <si>
    <t>Un poco cielo un poco tierra</t>
  </si>
  <si>
    <t>Fall Out Boy</t>
  </si>
  <si>
    <t>Centuries (single)</t>
  </si>
  <si>
    <t>KOS334</t>
  </si>
  <si>
    <t>Glorious Day</t>
  </si>
  <si>
    <t>FR8E41202583</t>
  </si>
  <si>
    <t>Cerulean Sea</t>
  </si>
  <si>
    <t>JUST113</t>
  </si>
  <si>
    <t>Six Strings Travellers</t>
  </si>
  <si>
    <t>FRD601503261</t>
  </si>
  <si>
    <t>GBKPL1243915</t>
  </si>
  <si>
    <t>28787, 6001447</t>
  </si>
  <si>
    <t>Fullfill, Fullfill LLC UK Ltd</t>
  </si>
  <si>
    <t>CHANEL2</t>
  </si>
  <si>
    <t>FR9W12030026</t>
  </si>
  <si>
    <t>Chain Slide</t>
  </si>
  <si>
    <t>Kelly Mac - Aaron John Shapiro</t>
  </si>
  <si>
    <t>LVM086</t>
  </si>
  <si>
    <t>Holiday Hip-Hop</t>
  </si>
  <si>
    <t>GBEPU1958605</t>
  </si>
  <si>
    <t>Chained</t>
  </si>
  <si>
    <t>Chained [Single], Coexist</t>
  </si>
  <si>
    <t>GBBKS1200086</t>
  </si>
  <si>
    <t>Chaise Longue</t>
  </si>
  <si>
    <t>Wet Leg</t>
  </si>
  <si>
    <t>Chaise Longue, Wet Leg</t>
  </si>
  <si>
    <t>GBCEL2100271</t>
  </si>
  <si>
    <t>Chancetur</t>
  </si>
  <si>
    <t>88697386182</t>
  </si>
  <si>
    <t>Til Rotterne, Til Kragerne, Til Hundene</t>
  </si>
  <si>
    <t>DKADG0800195</t>
  </si>
  <si>
    <t>Christian FJ Büttner - Nik Felice</t>
  </si>
  <si>
    <t>DEFN81400373</t>
  </si>
  <si>
    <t>Charms</t>
  </si>
  <si>
    <t>DEXN92213545</t>
  </si>
  <si>
    <t>Chasing Butterflies</t>
  </si>
  <si>
    <t>FR8E42101152</t>
  </si>
  <si>
    <t>Chasing Milk Floats</t>
  </si>
  <si>
    <t>Ali Friend</t>
  </si>
  <si>
    <t>Chateau Lobby #4 (In C For Two Virgins)</t>
  </si>
  <si>
    <t>BELLA476CD</t>
  </si>
  <si>
    <t>I Love You, Honeybear</t>
  </si>
  <si>
    <t>USSUB1411502</t>
  </si>
  <si>
    <t>6002265, 6047260</t>
  </si>
  <si>
    <t>Integral, Sub Pop Records</t>
  </si>
  <si>
    <t>Chattering Teeth</t>
  </si>
  <si>
    <t>NLP3L1647486</t>
  </si>
  <si>
    <t>Clifford Ovenden - Joseph Steffe Crisp</t>
  </si>
  <si>
    <t>FMLFC019</t>
  </si>
  <si>
    <t>Cheeky Waltz</t>
  </si>
  <si>
    <t>KOS540</t>
  </si>
  <si>
    <t>Comedy &amp; Animation</t>
  </si>
  <si>
    <t>FR8E41601900</t>
  </si>
  <si>
    <t>CHOCOLATE</t>
  </si>
  <si>
    <t>FR9W12029952</t>
  </si>
  <si>
    <t>FRZ412000094</t>
  </si>
  <si>
    <t>DKRS42305002</t>
  </si>
  <si>
    <t>Chevy 56</t>
  </si>
  <si>
    <t>DKAXA9100034</t>
  </si>
  <si>
    <t>Chidori no kyoku</t>
  </si>
  <si>
    <t>Toshiko Megumi</t>
  </si>
  <si>
    <t>FLDX526</t>
  </si>
  <si>
    <t>Flute et koto du japon</t>
  </si>
  <si>
    <t>USCM51600084</t>
  </si>
  <si>
    <t>Childhood Friends</t>
  </si>
  <si>
    <t>KOT5031</t>
  </si>
  <si>
    <t>Romantic Saga Trailers</t>
  </si>
  <si>
    <t>FR8E42101751</t>
  </si>
  <si>
    <t>Children Jokes</t>
  </si>
  <si>
    <t>FR8E41601886</t>
  </si>
  <si>
    <t>Ferrer</t>
  </si>
  <si>
    <t>Chili con carne</t>
  </si>
  <si>
    <t>724381140628</t>
  </si>
  <si>
    <t>Allt det bästa</t>
  </si>
  <si>
    <t>SEBIA0122010</t>
  </si>
  <si>
    <t>Chivalry</t>
  </si>
  <si>
    <t>John Hawkins</t>
  </si>
  <si>
    <t>GBAZB0753431</t>
  </si>
  <si>
    <t>Christ Is Born Instrumental</t>
  </si>
  <si>
    <t>Gilles Tinayre</t>
  </si>
  <si>
    <t>FR26F1301240</t>
  </si>
  <si>
    <t>KOS718</t>
  </si>
  <si>
    <t>Christmas Adventure</t>
  </si>
  <si>
    <t>FR8E42035005</t>
  </si>
  <si>
    <t>Christmas Is Coming Instrumental</t>
  </si>
  <si>
    <t>FR26F1301238</t>
  </si>
  <si>
    <t>Christmas Knight</t>
  </si>
  <si>
    <t>FR8E42035017</t>
  </si>
  <si>
    <t>Christmas Marvel</t>
  </si>
  <si>
    <t>FR8E42035021</t>
  </si>
  <si>
    <t>Christmas Myth</t>
  </si>
  <si>
    <t>FR8E42035025</t>
  </si>
  <si>
    <t>Christmas Tale</t>
  </si>
  <si>
    <t>FR8E42035030</t>
  </si>
  <si>
    <t>Christmas Tradition</t>
  </si>
  <si>
    <t>FR8E42035034</t>
  </si>
  <si>
    <t>Chronometer</t>
  </si>
  <si>
    <t>Alexander Plowright</t>
  </si>
  <si>
    <t>CLK001</t>
  </si>
  <si>
    <t>Chunga's revenge</t>
  </si>
  <si>
    <t>Gotan Project</t>
  </si>
  <si>
    <t>YAB013CD</t>
  </si>
  <si>
    <t>La Revancha Del Tango</t>
  </si>
  <si>
    <t>FR99S0800009</t>
  </si>
  <si>
    <t>Science et Melodie</t>
  </si>
  <si>
    <t>31.12.2003</t>
  </si>
  <si>
    <t>Cimbalom</t>
  </si>
  <si>
    <t>Mladen Franko - Niko Radic</t>
  </si>
  <si>
    <t>SAS_031_16</t>
  </si>
  <si>
    <t>Authentic Hungary 1</t>
  </si>
  <si>
    <t>Cinematic Adventures</t>
  </si>
  <si>
    <t>KOS433</t>
  </si>
  <si>
    <t>FR8E41301014</t>
  </si>
  <si>
    <t>Circled</t>
  </si>
  <si>
    <t>Circuits</t>
  </si>
  <si>
    <t>Kaisa</t>
  </si>
  <si>
    <t>Intet nr, Kaisa plade 1</t>
  </si>
  <si>
    <t>Circuits, Circuits</t>
  </si>
  <si>
    <t>FRX762297728</t>
  </si>
  <si>
    <t>OKTOsounds</t>
  </si>
  <si>
    <t>Circular Drops</t>
  </si>
  <si>
    <t>RUMPEP015</t>
  </si>
  <si>
    <t>Drops (EP)</t>
  </si>
  <si>
    <t>DKFA41700101</t>
  </si>
  <si>
    <t>Cirkus-polka</t>
  </si>
  <si>
    <t>Cathrine Winnes - Sveriges Blæserensemble</t>
  </si>
  <si>
    <t>NILCD1707</t>
  </si>
  <si>
    <t>Stravinsky: Works For Winds</t>
  </si>
  <si>
    <t>12.10.2014</t>
  </si>
  <si>
    <t>Citatsangen</t>
  </si>
  <si>
    <t>MR0443, MR0443</t>
  </si>
  <si>
    <t>Glade blinde børn, Citatsangen</t>
  </si>
  <si>
    <t>DKKN72103208</t>
  </si>
  <si>
    <t>Citta Della Pieve</t>
  </si>
  <si>
    <t>Mads Hansen</t>
  </si>
  <si>
    <t>DKM041800102</t>
  </si>
  <si>
    <t>Anselm Kreuzer - Christian Steenken</t>
  </si>
  <si>
    <t>BER1265</t>
  </si>
  <si>
    <t>Inspiring Guitar Mutes</t>
  </si>
  <si>
    <t>DEFN81805016</t>
  </si>
  <si>
    <t>Baila Conmigo</t>
  </si>
  <si>
    <t>Mai Britt</t>
  </si>
  <si>
    <t>City of lights</t>
  </si>
  <si>
    <t>BUTTER</t>
  </si>
  <si>
    <t>GBKQU2273266</t>
  </si>
  <si>
    <t>Ensis Records</t>
  </si>
  <si>
    <t>City Quest</t>
  </si>
  <si>
    <t>FR8E41301018</t>
  </si>
  <si>
    <t>City Shadows</t>
  </si>
  <si>
    <t>Sylvian Lux</t>
  </si>
  <si>
    <t>KOS198</t>
  </si>
  <si>
    <t>Disorted Drama</t>
  </si>
  <si>
    <t>FRG140902580</t>
  </si>
  <si>
    <t>Classic Chase</t>
  </si>
  <si>
    <t>Fabrice Ragot</t>
  </si>
  <si>
    <t>KOS646</t>
  </si>
  <si>
    <t>FR8E41860013</t>
  </si>
  <si>
    <t>Ella Ryan - Thom Powell</t>
  </si>
  <si>
    <t>Cloaked Figure</t>
  </si>
  <si>
    <t>Matthew Peter Cracknell</t>
  </si>
  <si>
    <t>Clogs And Mice</t>
  </si>
  <si>
    <t>ALT044, N/A</t>
  </si>
  <si>
    <t>Quirky Fun, N/A</t>
  </si>
  <si>
    <t>Carry The Earth</t>
  </si>
  <si>
    <t>Le Trio Joubran - Roger Waters</t>
  </si>
  <si>
    <t>The Long March</t>
  </si>
  <si>
    <t>GBCEJ1800191</t>
  </si>
  <si>
    <t>Close Your Eyes</t>
  </si>
  <si>
    <t>Loz Netto</t>
  </si>
  <si>
    <t>SOHO178</t>
  </si>
  <si>
    <t>Country Gold</t>
  </si>
  <si>
    <t>GB84V1717804</t>
  </si>
  <si>
    <t>Closed Eyes</t>
  </si>
  <si>
    <t>Aukai</t>
  </si>
  <si>
    <t>Branches of the Sun</t>
  </si>
  <si>
    <t>Aukaimusic</t>
  </si>
  <si>
    <t>GBFFM1050714</t>
  </si>
  <si>
    <t>GBAZC0318618</t>
  </si>
  <si>
    <t>Coast II Coast</t>
  </si>
  <si>
    <t>DKUM72100413</t>
  </si>
  <si>
    <t>Coco's Christmas Lullaby</t>
  </si>
  <si>
    <t>Cold (single)</t>
  </si>
  <si>
    <t>Once Upon A Mind</t>
  </si>
  <si>
    <t>GBAHS1901099</t>
  </si>
  <si>
    <t>Cold Heart</t>
  </si>
  <si>
    <t>Cold Heart (single)</t>
  </si>
  <si>
    <t>Collapsing</t>
  </si>
  <si>
    <t>KOS667</t>
  </si>
  <si>
    <t>Cinematic Tv Series</t>
  </si>
  <si>
    <t>FR8E41930004</t>
  </si>
  <si>
    <t>Charlie Bath - Thomas Wilder</t>
  </si>
  <si>
    <t>SONG015</t>
  </si>
  <si>
    <t>Road Trip - Songs For The Open Road</t>
  </si>
  <si>
    <t>GBAZB1679054</t>
  </si>
  <si>
    <t>FR9W12030009</t>
  </si>
  <si>
    <t>Richard Elson</t>
  </si>
  <si>
    <t>ATMOS124</t>
  </si>
  <si>
    <t>GBAXQ0012405</t>
  </si>
  <si>
    <t>Rudimental feat. Anne-Marie &amp; Tion Wayne</t>
  </si>
  <si>
    <t>Come Over (single)</t>
  </si>
  <si>
    <t>GBAHS2000776</t>
  </si>
  <si>
    <t>Andrew James Barnabas - Paul Arnold</t>
  </si>
  <si>
    <t>CHAP399</t>
  </si>
  <si>
    <t>GBAZC1239905</t>
  </si>
  <si>
    <t>Comedy Of Errors</t>
  </si>
  <si>
    <t>GBBGY1844651</t>
  </si>
  <si>
    <t>Comes A Time</t>
  </si>
  <si>
    <t>2266-2</t>
  </si>
  <si>
    <t>USRE19901387</t>
  </si>
  <si>
    <t>Come On Over (All I Want Is You)</t>
  </si>
  <si>
    <t>88697386162, 07863 67690-2</t>
  </si>
  <si>
    <t>Keeps Gettin' Bettter - A Decade Of Hits, Christina Aguilera</t>
  </si>
  <si>
    <t>USRC19900161</t>
  </si>
  <si>
    <t>Communication</t>
  </si>
  <si>
    <t>067101-2, 1747493</t>
  </si>
  <si>
    <t>Long Gone Before Daylight, Best Of</t>
  </si>
  <si>
    <t>SEBKA0219006</t>
  </si>
  <si>
    <t>CMD</t>
  </si>
  <si>
    <t>FR9W12034515</t>
  </si>
  <si>
    <t>Marius Ford</t>
  </si>
  <si>
    <t>Concerto D'amore</t>
  </si>
  <si>
    <t>CAVC436</t>
  </si>
  <si>
    <t>Concerto for piano and orchestra in f minor op 49 - canzonetta andante</t>
  </si>
  <si>
    <t>Per Salo - Hannu Lintu - Helsingborgs Symfoniorkester</t>
  </si>
  <si>
    <t>6.220511</t>
  </si>
  <si>
    <t>Emil Hartmann Concertos</t>
  </si>
  <si>
    <t>DKFAA0500608</t>
  </si>
  <si>
    <t>Concerto for piano and orchestra in f minor op 49 - finale allegro</t>
  </si>
  <si>
    <t>DKFAA0500609</t>
  </si>
  <si>
    <t>Clima de Paquera</t>
  </si>
  <si>
    <t>Donatinho - João Donato</t>
  </si>
  <si>
    <t>Sintetizamor</t>
  </si>
  <si>
    <t>Confident</t>
  </si>
  <si>
    <t>USHR11536743</t>
  </si>
  <si>
    <t>Cash Money Records</t>
  </si>
  <si>
    <t>Conscious Change</t>
  </si>
  <si>
    <t>KOS185</t>
  </si>
  <si>
    <t>FRG140800700</t>
  </si>
  <si>
    <t>Conscription</t>
  </si>
  <si>
    <t>Brian Tyler</t>
  </si>
  <si>
    <t>Rambo, Rambo</t>
  </si>
  <si>
    <t>Controlla</t>
  </si>
  <si>
    <t>USCM51600080</t>
  </si>
  <si>
    <t>Convincing</t>
  </si>
  <si>
    <t>GBCEL2100564</t>
  </si>
  <si>
    <t>Cookout</t>
  </si>
  <si>
    <t>GBFFM0824006</t>
  </si>
  <si>
    <t>Cool 6 (30)</t>
  </si>
  <si>
    <t>GBFFM0824048</t>
  </si>
  <si>
    <t>Cool For The Summer</t>
  </si>
  <si>
    <t>Cool For The Summer (single), Confident</t>
  </si>
  <si>
    <t>USHR11536621</t>
  </si>
  <si>
    <t>Cortège Burlesque</t>
  </si>
  <si>
    <t>David Huang - Bengt Forsberg</t>
  </si>
  <si>
    <t>dbCD189</t>
  </si>
  <si>
    <t>Double Trouble - Works for Piano Four Hands</t>
  </si>
  <si>
    <t>SETSA1918919</t>
  </si>
  <si>
    <t>Cose Della Vita</t>
  </si>
  <si>
    <t>8390982</t>
  </si>
  <si>
    <t>Absolute Music 3</t>
  </si>
  <si>
    <t>ITUM71300879</t>
  </si>
  <si>
    <t>74321143292</t>
  </si>
  <si>
    <t>Tutte Storie</t>
  </si>
  <si>
    <t>7708, 17810</t>
  </si>
  <si>
    <t>DDD, Universal Music</t>
  </si>
  <si>
    <t>74321143312</t>
  </si>
  <si>
    <t>Cose della vita(maxi)</t>
  </si>
  <si>
    <t>Cosmo Top</t>
  </si>
  <si>
    <t>Philippe Falcao - Stephane Mirzayan</t>
  </si>
  <si>
    <t>CDM080</t>
  </si>
  <si>
    <t>Eighties (80'S)</t>
  </si>
  <si>
    <t>Côte a Côte (Aprés Un Rêve)</t>
  </si>
  <si>
    <t>H.K.H. Prins Henrik</t>
  </si>
  <si>
    <t>CID9596</t>
  </si>
  <si>
    <t>Coulours of the rainbow</t>
  </si>
  <si>
    <t>Tune Up! vs Italobrothers</t>
  </si>
  <si>
    <t>Colours of the Rainbow (single)</t>
  </si>
  <si>
    <t>DECZ30600320</t>
  </si>
  <si>
    <t>Country Dreaming</t>
  </si>
  <si>
    <t>Graham Miley - Greg Malocca</t>
  </si>
  <si>
    <t>LIFT157</t>
  </si>
  <si>
    <t>Cousin Frank</t>
  </si>
  <si>
    <t>Samuel John Burgess - Scott Mckeon - Simon Lea</t>
  </si>
  <si>
    <t>INSD188</t>
  </si>
  <si>
    <t>The Jam: Rock Meets Funk</t>
  </si>
  <si>
    <t>Stephen Barry Metcalfe</t>
  </si>
  <si>
    <t>KPM527</t>
  </si>
  <si>
    <t>Christmas Carols</t>
  </si>
  <si>
    <t>Cozy</t>
  </si>
  <si>
    <t>G0100047637547, G0100047330735, G010004733077Y</t>
  </si>
  <si>
    <t>FORZA, F O R Z A, Cozy</t>
  </si>
  <si>
    <t>DKADG2200009</t>
  </si>
  <si>
    <t>Cradle song. Andante sostenuto</t>
  </si>
  <si>
    <t>UKL8J1900095</t>
  </si>
  <si>
    <t>Crap Sex</t>
  </si>
  <si>
    <t>Crazy country hop</t>
  </si>
  <si>
    <t>The Shouts</t>
  </si>
  <si>
    <t>Crazy Trap</t>
  </si>
  <si>
    <t>Frederic Brigaud - Hakim Brahmi</t>
  </si>
  <si>
    <t>ZIK526</t>
  </si>
  <si>
    <t>FR9E91706630</t>
  </si>
  <si>
    <t>Crazy world</t>
  </si>
  <si>
    <t>Blake Edwards</t>
  </si>
  <si>
    <t>2315437</t>
  </si>
  <si>
    <t>Victor victoria(film)soundtrack</t>
  </si>
  <si>
    <t>Toby Romeo, Leony</t>
  </si>
  <si>
    <t>DEN062200696</t>
  </si>
  <si>
    <t>CREAM</t>
  </si>
  <si>
    <t>FR9W12030027</t>
  </si>
  <si>
    <t>Crib</t>
  </si>
  <si>
    <t>GBFFM0936306</t>
  </si>
  <si>
    <t>CRIMEWAVE</t>
  </si>
  <si>
    <t>G010004449765D</t>
  </si>
  <si>
    <t>CRIMEWAVE (single)</t>
  </si>
  <si>
    <t>DKADG2000710</t>
  </si>
  <si>
    <t>Critical Moment</t>
  </si>
  <si>
    <t>CROSH</t>
  </si>
  <si>
    <t>FR9W12034596</t>
  </si>
  <si>
    <t>Crossing Boundaries</t>
  </si>
  <si>
    <t>Kevin Jarvis</t>
  </si>
  <si>
    <t>SOHO108</t>
  </si>
  <si>
    <t>CONTEMPORARY FOLK TRAVEL</t>
  </si>
  <si>
    <t>GB84V1110808</t>
  </si>
  <si>
    <t>Sonakay</t>
  </si>
  <si>
    <t>Cruel Summer (single)</t>
  </si>
  <si>
    <t>Beside You</t>
  </si>
  <si>
    <t>GBAHS2300671</t>
  </si>
  <si>
    <t>Crush This Town</t>
  </si>
  <si>
    <t>Alexandre Brovelli - Daniel Raymond - Marc Mallia</t>
  </si>
  <si>
    <t>GUM7019</t>
  </si>
  <si>
    <t>Urban Tales Vol. 1</t>
  </si>
  <si>
    <t>FR6Z61106800</t>
  </si>
  <si>
    <t>837970-1</t>
  </si>
  <si>
    <t>GBUM70705970</t>
  </si>
  <si>
    <t>CTHU</t>
  </si>
  <si>
    <t>FR9W12034574</t>
  </si>
  <si>
    <t>CUARZ</t>
  </si>
  <si>
    <t>FR9W12029953</t>
  </si>
  <si>
    <t>Crying On The Dancefloor</t>
  </si>
  <si>
    <t>Claudio Ottaviano</t>
  </si>
  <si>
    <t>FUP 035</t>
  </si>
  <si>
    <t>Retro Lo-Fi Pop</t>
  </si>
  <si>
    <t>Crystalised</t>
  </si>
  <si>
    <t>YT031CD</t>
  </si>
  <si>
    <t>GBBKS0900025</t>
  </si>
  <si>
    <t>Cucurucucu paloma</t>
  </si>
  <si>
    <t>CBS82853</t>
  </si>
  <si>
    <t>A Mexico</t>
  </si>
  <si>
    <t>NLB630000093</t>
  </si>
  <si>
    <t>Curiosity Killed The Chef</t>
  </si>
  <si>
    <t>GBBGY1844604</t>
  </si>
  <si>
    <t>Curious Habit</t>
  </si>
  <si>
    <t>KOS0479</t>
  </si>
  <si>
    <t>Family Movie 2</t>
  </si>
  <si>
    <t>FR8E41404112</t>
  </si>
  <si>
    <t>Cycle</t>
  </si>
  <si>
    <t>Billy Handsome - Jeff Coates</t>
  </si>
  <si>
    <t>WOM059</t>
  </si>
  <si>
    <t>Free-Running</t>
  </si>
  <si>
    <t>GBFPN0505905</t>
  </si>
  <si>
    <t>Cycle Of Tension</t>
  </si>
  <si>
    <t>Currents</t>
  </si>
  <si>
    <t>USUG12204883</t>
  </si>
  <si>
    <t>Sarah Nemtanu</t>
  </si>
  <si>
    <t>V5235</t>
  </si>
  <si>
    <t>Gypsic</t>
  </si>
  <si>
    <t>FR3201007201</t>
  </si>
  <si>
    <t>Through Thick And Thin</t>
  </si>
  <si>
    <t>KOT5035</t>
  </si>
  <si>
    <t>Family And Animation Trailers</t>
  </si>
  <si>
    <t>Da Outro</t>
  </si>
  <si>
    <t>Berna</t>
  </si>
  <si>
    <t>Dada</t>
  </si>
  <si>
    <t>Kes Loy - Philip Guyler</t>
  </si>
  <si>
    <t>GBFFM1392503</t>
  </si>
  <si>
    <t>Daddy</t>
  </si>
  <si>
    <t>The New Family</t>
  </si>
  <si>
    <t>DKD671700202</t>
  </si>
  <si>
    <t>Badmutha Records</t>
  </si>
  <si>
    <t>Dagen Efter Dagen Derpå</t>
  </si>
  <si>
    <t>74321535622</t>
  </si>
  <si>
    <t>Årene Går De Største Af De Første I</t>
  </si>
  <si>
    <t>DKAMG8800103</t>
  </si>
  <si>
    <t>GENCD167, GENLP167</t>
  </si>
  <si>
    <t>Vejen Væk, Vejen Væk</t>
  </si>
  <si>
    <t>Dagen efter dagen derpå</t>
  </si>
  <si>
    <t>Dagen Vi Aldrig Glemmer</t>
  </si>
  <si>
    <t>Swing Sisters</t>
  </si>
  <si>
    <t>CD81396</t>
  </si>
  <si>
    <t>Children of Indigo</t>
  </si>
  <si>
    <t>5099952027925</t>
  </si>
  <si>
    <t>Youth novels</t>
  </si>
  <si>
    <t>SEVUM0700801</t>
  </si>
  <si>
    <t>6004007, 16026</t>
  </si>
  <si>
    <t>Moshi Moshi Music Ltd, Warner Music</t>
  </si>
  <si>
    <t>Dance of the hours celesta</t>
  </si>
  <si>
    <t>FR8E41403913</t>
  </si>
  <si>
    <t>Dance of the Hours Fantasy</t>
  </si>
  <si>
    <t>FR8E41403912</t>
  </si>
  <si>
    <t>DAMN GOOD LIAR</t>
  </si>
  <si>
    <t>Emily Burns</t>
  </si>
  <si>
    <t>GBKPL1828445</t>
  </si>
  <si>
    <t>Emily Rebecca Burns</t>
  </si>
  <si>
    <t>Record</t>
  </si>
  <si>
    <t>UK63C1700009</t>
  </si>
  <si>
    <t>Dancing Devil</t>
  </si>
  <si>
    <t>Count The Ways</t>
  </si>
  <si>
    <t>DK6E41500105</t>
  </si>
  <si>
    <t>DANCING ON A DREAM</t>
  </si>
  <si>
    <t>Majid Jordan</t>
  </si>
  <si>
    <t>Dancing In The Fire</t>
  </si>
  <si>
    <t>Dancing In The Fire (single)</t>
  </si>
  <si>
    <t>Dancing In The Fire (radio edit)</t>
  </si>
  <si>
    <t>Dancing In The Fire (2-track single)</t>
  </si>
  <si>
    <t>Danger Anticipation</t>
  </si>
  <si>
    <t>KOS471</t>
  </si>
  <si>
    <t>Essential Drama</t>
  </si>
  <si>
    <t>FR8E41403118</t>
  </si>
  <si>
    <t>Dancing Thing</t>
  </si>
  <si>
    <t>VisionV</t>
  </si>
  <si>
    <t>DEUM72303195</t>
  </si>
  <si>
    <t>Dangerous Liaisons</t>
  </si>
  <si>
    <t>EXLCD30008</t>
  </si>
  <si>
    <t>Altid har jeg længsel</t>
  </si>
  <si>
    <t>DKATA0501105</t>
  </si>
  <si>
    <t>Danmark mit sted</t>
  </si>
  <si>
    <t>RCD4576</t>
  </si>
  <si>
    <t>Tjek på sovsen</t>
  </si>
  <si>
    <t>18247, 17810</t>
  </si>
  <si>
    <t>Lilly Records, Universal Music</t>
  </si>
  <si>
    <t>887, 930</t>
  </si>
  <si>
    <t>Lilly Records, Universal Music A/S</t>
  </si>
  <si>
    <t>Danmark mit sted anno 2020</t>
  </si>
  <si>
    <t>Danmark mit sted anno 2020 (single)</t>
  </si>
  <si>
    <t>Dans For Mig</t>
  </si>
  <si>
    <t>Bro</t>
  </si>
  <si>
    <t>G010004775147Q</t>
  </si>
  <si>
    <t>Dans For Mig (single)</t>
  </si>
  <si>
    <t>DKADG2200157</t>
  </si>
  <si>
    <t>Dansens Magt</t>
  </si>
  <si>
    <t>24143-2</t>
  </si>
  <si>
    <t>The Real Trille Hits</t>
  </si>
  <si>
    <t>Dansk Salmemesse   -   Nu beder vi den helligaand</t>
  </si>
  <si>
    <t>Ensemble Amaryllis</t>
  </si>
  <si>
    <t>HCD1037</t>
  </si>
  <si>
    <t>Mogens Pedersøn Pratum Spirituale 1620</t>
  </si>
  <si>
    <t>DKEGA9900209</t>
  </si>
  <si>
    <t>Danza Gaya</t>
  </si>
  <si>
    <t>DKPCD9121</t>
  </si>
  <si>
    <t>Sweet Melancholy</t>
  </si>
  <si>
    <t>Kristian Olesen</t>
  </si>
  <si>
    <t>CLASSCD268</t>
  </si>
  <si>
    <t>The Clausholm organ</t>
  </si>
  <si>
    <t>DEU240902591</t>
  </si>
  <si>
    <t>FML_1203_1</t>
  </si>
  <si>
    <t>Gypsy Jazz Vol 2</t>
  </si>
  <si>
    <t>Darf ich</t>
  </si>
  <si>
    <t>Trondheim Solisterne - Mari Samuelsen</t>
  </si>
  <si>
    <t>4814879DH</t>
  </si>
  <si>
    <t>GBUM71700639</t>
  </si>
  <si>
    <t>Dark Quarter</t>
  </si>
  <si>
    <t>FRG140902690</t>
  </si>
  <si>
    <t>Dark Side Of The Heart</t>
  </si>
  <si>
    <t>Maggie Björklund</t>
  </si>
  <si>
    <t>BS221</t>
  </si>
  <si>
    <t>Shaken</t>
  </si>
  <si>
    <t>USA361422101</t>
  </si>
  <si>
    <t>Dardanus - Ouverture</t>
  </si>
  <si>
    <t>Raphaël Pichon - Ensemble Pygmalion</t>
  </si>
  <si>
    <t>964</t>
  </si>
  <si>
    <t>Rameau: Dardanus</t>
  </si>
  <si>
    <t>FR50X1295101</t>
  </si>
  <si>
    <t>Dancin' On The Ceiling</t>
  </si>
  <si>
    <t>USMO18682745</t>
  </si>
  <si>
    <t>Darkness Night</t>
  </si>
  <si>
    <t>FR8E41403132</t>
  </si>
  <si>
    <t>Das Boot Film Tema</t>
  </si>
  <si>
    <t>Steven Spielberg</t>
  </si>
  <si>
    <t>EARTH PART I</t>
  </si>
  <si>
    <t>197189817762</t>
  </si>
  <si>
    <t>PLACES</t>
  </si>
  <si>
    <t>DKRS42313004</t>
  </si>
  <si>
    <t>Das Pop Muzik</t>
  </si>
  <si>
    <t>Darkwood 1</t>
  </si>
  <si>
    <t>David Darling</t>
  </si>
  <si>
    <t>Dat Soca Boat</t>
  </si>
  <si>
    <t>Mighty Shadow</t>
  </si>
  <si>
    <t>Gregg Lehrmann - John Christopher Nye</t>
  </si>
  <si>
    <t>GBAZB1356103</t>
  </si>
  <si>
    <t>Day of reckoning</t>
  </si>
  <si>
    <t>Andy Blaney</t>
  </si>
  <si>
    <t>17810, 29373</t>
  </si>
  <si>
    <t>Universal Music, Volta Music</t>
  </si>
  <si>
    <t>Day Out</t>
  </si>
  <si>
    <t>Tom Smail</t>
  </si>
  <si>
    <t>GBFFM1053108</t>
  </si>
  <si>
    <t>Matt Hill - Manickam Yogeswaran</t>
  </si>
  <si>
    <t>ANW1058</t>
  </si>
  <si>
    <t>Electronic, Ambient</t>
  </si>
  <si>
    <t>Days Are Going Darker</t>
  </si>
  <si>
    <t>SR-22-00402</t>
  </si>
  <si>
    <t>BIG BIG MACHINE</t>
  </si>
  <si>
    <t>DKD0J2200406</t>
  </si>
  <si>
    <t>Daytime Dreaming</t>
  </si>
  <si>
    <t>Ross Andrew Mclean</t>
  </si>
  <si>
    <t>NLM_135_3</t>
  </si>
  <si>
    <t>Daytrippers</t>
  </si>
  <si>
    <t>Jonathan Pilcher/Maurice Conchis</t>
  </si>
  <si>
    <t>De ensomme</t>
  </si>
  <si>
    <t>886446987309</t>
  </si>
  <si>
    <t>Takker</t>
  </si>
  <si>
    <t>DKADG1800051</t>
  </si>
  <si>
    <t>De Go'e Gamle Dage</t>
  </si>
  <si>
    <t>HMLP4333, HMCD4333</t>
  </si>
  <si>
    <t>Ka' Du Se Hva' Jeg Sa', Ka' du se hva' jeg sa'</t>
  </si>
  <si>
    <t>De Hombre A Hombre</t>
  </si>
  <si>
    <t>Tango 3.0</t>
  </si>
  <si>
    <t>FR99S1000008</t>
  </si>
  <si>
    <t>20.04.2010</t>
  </si>
  <si>
    <t>De Uforelskede I København</t>
  </si>
  <si>
    <t>G0100047048919, G010004728598A, 19439983751, G010004720770R</t>
  </si>
  <si>
    <t>De Uforelskede I København (Single), De uforelskede i København, De Uforelskede I København, De Uforelskede I København</t>
  </si>
  <si>
    <t>DKADG2101049</t>
  </si>
  <si>
    <t>DAY ONE</t>
  </si>
  <si>
    <t>LEAVV, MIDAN &amp; DDOB</t>
  </si>
  <si>
    <t>Dead Man Dancing</t>
  </si>
  <si>
    <t>GBFFM1163801</t>
  </si>
  <si>
    <t>Dead's man catch</t>
  </si>
  <si>
    <t>Deadlier Than The Male</t>
  </si>
  <si>
    <t>Dave James - Mark Johns</t>
  </si>
  <si>
    <t>GBFFM0941803</t>
  </si>
  <si>
    <t>Death Express 306</t>
  </si>
  <si>
    <t>GBBE81302622</t>
  </si>
  <si>
    <t>December december</t>
  </si>
  <si>
    <t>December december [single]</t>
  </si>
  <si>
    <t>Decision Ahead</t>
  </si>
  <si>
    <t>GBFFM1740138</t>
  </si>
  <si>
    <t>Deck The Halls Overture</t>
  </si>
  <si>
    <t>FR8E41000735</t>
  </si>
  <si>
    <t>Deep Cool</t>
  </si>
  <si>
    <t>Tamas Varga</t>
  </si>
  <si>
    <t>TMS 007 Laid Back Happy Cool</t>
  </si>
  <si>
    <t>DAUGHTER OF THE SUN</t>
  </si>
  <si>
    <t>VBND - KATIE TUPPER - JUSTICE DER</t>
  </si>
  <si>
    <t>Deep sleep</t>
  </si>
  <si>
    <t>88697940742</t>
  </si>
  <si>
    <t>More cracks</t>
  </si>
  <si>
    <t>DK4YA1105403</t>
  </si>
  <si>
    <t>Deep Sleep (Radio Edit)</t>
  </si>
  <si>
    <t>Deep Sleep [single]</t>
  </si>
  <si>
    <t>Skruk</t>
  </si>
  <si>
    <t>FXCD111</t>
  </si>
  <si>
    <t>Stille Natt</t>
  </si>
  <si>
    <t>Brazil XXI - Groove da Praia</t>
  </si>
  <si>
    <t>FXCD229</t>
  </si>
  <si>
    <t>Den Signede Dag</t>
  </si>
  <si>
    <t>SEVPD0300010</t>
  </si>
  <si>
    <t>Terence Trent D'Arby feat. Des'ree</t>
  </si>
  <si>
    <t>473561-2</t>
  </si>
  <si>
    <t>Terence Trent D'arby's Symphony Or Damn</t>
  </si>
  <si>
    <t>Delicate Nature</t>
  </si>
  <si>
    <t>Demon Host</t>
  </si>
  <si>
    <t>FTH101CD</t>
  </si>
  <si>
    <t>Timber Timbre / Live KCRW</t>
  </si>
  <si>
    <t>CASA70919286</t>
  </si>
  <si>
    <t>CPHREC0043</t>
  </si>
  <si>
    <t>Greatest [CD2=DVD]</t>
  </si>
  <si>
    <t>MDS448, MDCD6340, 8567452</t>
  </si>
  <si>
    <t>Den bedste tid / Alt for længe, Hvide Løgne, 12 Hits Fra Den Bedste Tid</t>
  </si>
  <si>
    <t>ITHCD0098/RSB2007</t>
  </si>
  <si>
    <t>DKMP20900102</t>
  </si>
  <si>
    <t>Den Eneste Ene</t>
  </si>
  <si>
    <t>DKADG0402410</t>
  </si>
  <si>
    <t>Defying All Odds</t>
  </si>
  <si>
    <t>FR8E42101406</t>
  </si>
  <si>
    <t>DK92A1703502</t>
  </si>
  <si>
    <t>Den Gamle Grammofon</t>
  </si>
  <si>
    <t>Klyderne</t>
  </si>
  <si>
    <t>Den Gamle Grammofon (Single)</t>
  </si>
  <si>
    <t>Den gamle spillemand</t>
  </si>
  <si>
    <t>DKE3Z2200208</t>
  </si>
  <si>
    <t>Den generte dreng</t>
  </si>
  <si>
    <t>Den generte dreng [Single]</t>
  </si>
  <si>
    <t>DELTA</t>
  </si>
  <si>
    <t>FRZ412000039</t>
  </si>
  <si>
    <t>Den hvileløse Vind</t>
  </si>
  <si>
    <t>8.226025</t>
  </si>
  <si>
    <t>Rued Langgard: Piano Works</t>
  </si>
  <si>
    <t>DKFAA0401707</t>
  </si>
  <si>
    <t>9409, 17810</t>
  </si>
  <si>
    <t>Kirkeligt Kultur Værksted, Universal Music</t>
  </si>
  <si>
    <t>361, 930</t>
  </si>
  <si>
    <t>Kirkeligt Kultur Værksted, Universal Music A/S</t>
  </si>
  <si>
    <t>Deli Crazy</t>
  </si>
  <si>
    <t>Jonas Pomo</t>
  </si>
  <si>
    <t>_UPM_3M29_2_Deli_Crazy_Vocal_Lead_Pomo</t>
  </si>
  <si>
    <t>Middle East Mashups</t>
  </si>
  <si>
    <t>SE6JD2200477</t>
  </si>
  <si>
    <t>Wesendonck-Lieder, 1. sats/akt - Der Engel</t>
  </si>
  <si>
    <t>Den Kgl. Livgardes Musikkorps</t>
  </si>
  <si>
    <t>Department M</t>
  </si>
  <si>
    <t>IVOX_434_38</t>
  </si>
  <si>
    <t>DEKU71843438</t>
  </si>
  <si>
    <t>Department Store</t>
  </si>
  <si>
    <t>GB84V1211345</t>
  </si>
  <si>
    <t>100 sange fra Højskolesangbogen</t>
  </si>
  <si>
    <t>DKUM71001495</t>
  </si>
  <si>
    <t>DEPTHS (PT. I)</t>
  </si>
  <si>
    <t>Yumi Zouma</t>
  </si>
  <si>
    <t>Der Fuji im Mondschein</t>
  </si>
  <si>
    <t>Signe Asmussen - Erik Kaltoft</t>
  </si>
  <si>
    <t>CDK1150</t>
  </si>
  <si>
    <t>Danske Sange med fjernøstlig inspiration</t>
  </si>
  <si>
    <t>DKBAA1501318</t>
  </si>
  <si>
    <t>Der König in Thule D 367</t>
  </si>
  <si>
    <t>4149</t>
  </si>
  <si>
    <t>Der lå en båd i ejn klippehavn</t>
  </si>
  <si>
    <t>Henning og Ann-Cathrin</t>
  </si>
  <si>
    <t>BÅDSTADGÅRD1</t>
  </si>
  <si>
    <t>Mit land min ø</t>
  </si>
  <si>
    <t>Bådstadgård</t>
  </si>
  <si>
    <t>Der pyntes op</t>
  </si>
  <si>
    <t>Derfor Kan Vort Øje Glædes</t>
  </si>
  <si>
    <t>Eva Hess Thaysen</t>
  </si>
  <si>
    <t>RCD8329</t>
  </si>
  <si>
    <t>The Lesser Known Nielsen Vol 5</t>
  </si>
  <si>
    <t>Stan Getz Quartet</t>
  </si>
  <si>
    <t>PNCD148</t>
  </si>
  <si>
    <t>In warsaw</t>
  </si>
  <si>
    <t>USMG16490004</t>
  </si>
  <si>
    <t>Deserted Lands</t>
  </si>
  <si>
    <t>PNBT1085</t>
  </si>
  <si>
    <t>Americana Landscapes</t>
  </si>
  <si>
    <t>DKAXA9385603</t>
  </si>
  <si>
    <t>Det bedste jeg ved</t>
  </si>
  <si>
    <t>RSB2011</t>
  </si>
  <si>
    <t>Den danske sang 2</t>
  </si>
  <si>
    <t>DKMP21100119</t>
  </si>
  <si>
    <t>Dark Water</t>
  </si>
  <si>
    <t>Rod Bowkett</t>
  </si>
  <si>
    <t>JW 2039</t>
  </si>
  <si>
    <t>Angel Falls</t>
  </si>
  <si>
    <t>Det buldrer og brager</t>
  </si>
  <si>
    <t>Det buldrer og brager (Single)</t>
  </si>
  <si>
    <t>DK8CA2200314</t>
  </si>
  <si>
    <t>Det Der</t>
  </si>
  <si>
    <t>DKADG0402402</t>
  </si>
  <si>
    <t>Det der kys</t>
  </si>
  <si>
    <t>Blikfang</t>
  </si>
  <si>
    <t>OIL042</t>
  </si>
  <si>
    <t>DKRU42000901</t>
  </si>
  <si>
    <t>Det du kan</t>
  </si>
  <si>
    <t>P3 / P4 uge 13</t>
  </si>
  <si>
    <t>82876844512</t>
  </si>
  <si>
    <t>Helmig herfra</t>
  </si>
  <si>
    <t>Game on</t>
  </si>
  <si>
    <t>Game On, Calendula</t>
  </si>
  <si>
    <t>DGA0H2317906</t>
  </si>
  <si>
    <t>Another Autumn</t>
  </si>
  <si>
    <t>Hiromi</t>
  </si>
  <si>
    <t>Blue Giant (Soundtrack)</t>
  </si>
  <si>
    <t>Føhnvind</t>
  </si>
  <si>
    <t>Gennem tågen</t>
  </si>
  <si>
    <t>DKE3V2200102</t>
  </si>
  <si>
    <t>Det er lige meget</t>
  </si>
  <si>
    <t>N/A, MR0421</t>
  </si>
  <si>
    <t>Det er lige meget (single), Det er lige meget / Hvad Med Dig Selv (single)</t>
  </si>
  <si>
    <t>DKKN72102301</t>
  </si>
  <si>
    <t>MR0453, MR0443</t>
  </si>
  <si>
    <t>Plasticsolen (EP), Glade blinde børn</t>
  </si>
  <si>
    <t>03.09.2021</t>
  </si>
  <si>
    <t>Det er lige meget  (Live 2022)</t>
  </si>
  <si>
    <t>MR0510</t>
  </si>
  <si>
    <t>Live fra Roskilde Festival 2022, Rigmor Live Fra Roskilde Festival 2022</t>
  </si>
  <si>
    <t>DKKN72300202</t>
  </si>
  <si>
    <t>Det er lørdag</t>
  </si>
  <si>
    <t>Det er lørdag (Single)</t>
  </si>
  <si>
    <t>DKFDK1201602</t>
  </si>
  <si>
    <t>Det Er Mig Der Står Herude Og Banker på</t>
  </si>
  <si>
    <t>N/A, GENCD167, UMD9868482, GENS1069, 88697797052, EMC8789310, GENLP167, intet nr</t>
  </si>
  <si>
    <t>P7 MIX Thomas Helmig Megamix (mix), Vejen Væk, Kom tilbage nu 2, Når Sneen Falder, Thomas Helmig - Past Forward, Det Bedste Af Dansk Musik 1987-1989, Vejen Væk, Karaoke Danske Hits, Vol. 1</t>
  </si>
  <si>
    <t>DKAMG8800105</t>
  </si>
  <si>
    <t>Det er nu du rejser dig</t>
  </si>
  <si>
    <t>DK92A1703509</t>
  </si>
  <si>
    <t>Det Er Sent Nu</t>
  </si>
  <si>
    <t>Det er uendeligt</t>
  </si>
  <si>
    <t>MR0443</t>
  </si>
  <si>
    <t>Glade blinde børn</t>
  </si>
  <si>
    <t>DKKN72103203</t>
  </si>
  <si>
    <t>Det Evige Nu (PSPHPT)</t>
  </si>
  <si>
    <t>19439906542, G010004604195I</t>
  </si>
  <si>
    <t>PSPHPT, Det Evige Nu (PSPHPT)</t>
  </si>
  <si>
    <t>DKADG2100338</t>
  </si>
  <si>
    <t>Det Glade Pizzabud</t>
  </si>
  <si>
    <t>CPHREC0005</t>
  </si>
  <si>
    <t>DKBR70401503</t>
  </si>
  <si>
    <t>Det Haver Så Nyligen Regnet</t>
  </si>
  <si>
    <t>N.H.Ø.P. - Palle Mikkelborg</t>
  </si>
  <si>
    <t>SLPCD1662</t>
  </si>
  <si>
    <t>Hommage (once Upon A Time)</t>
  </si>
  <si>
    <t>Det hele kan hele</t>
  </si>
  <si>
    <t>MHP101</t>
  </si>
  <si>
    <t>Lykkelige mennesker</t>
  </si>
  <si>
    <t>DKZK52100614</t>
  </si>
  <si>
    <t>Solist</t>
  </si>
  <si>
    <t>DKUM71001289</t>
  </si>
  <si>
    <t>Det korte svar</t>
  </si>
  <si>
    <t>G010004728598A, 19439983751, G010004720770R, G010004720805Z</t>
  </si>
  <si>
    <t>De uforelskede i København, De Uforelskede I København, De Uforelskede I København, Det Korte Svar</t>
  </si>
  <si>
    <t>DKADG2101104</t>
  </si>
  <si>
    <t>De Kom Från Norr</t>
  </si>
  <si>
    <t>Grimner</t>
  </si>
  <si>
    <t>KODA=30803536</t>
  </si>
  <si>
    <t>Det Okay</t>
  </si>
  <si>
    <t>Det Okay (single)</t>
  </si>
  <si>
    <t>DK4YA2010114</t>
  </si>
  <si>
    <t>Det Pureste Guld</t>
  </si>
  <si>
    <t>Lilly 83</t>
  </si>
  <si>
    <t>Kom Nærmere</t>
  </si>
  <si>
    <t>DK8CA2200303</t>
  </si>
  <si>
    <t>Det rent og skært nødvendige</t>
  </si>
  <si>
    <t>Preben Uglebjerg</t>
  </si>
  <si>
    <t>8520</t>
  </si>
  <si>
    <t>Junglebogen Tegnefilm Soundtrack</t>
  </si>
  <si>
    <t>Det store spørgsmål</t>
  </si>
  <si>
    <t>G010004728598A, 19439983751, G010004720770R, G0100047208042</t>
  </si>
  <si>
    <t>De uforelskede i København, De Uforelskede I København, De Uforelskede I København, Det Store Spørgsmål</t>
  </si>
  <si>
    <t>DKADG2101103</t>
  </si>
  <si>
    <t>Det er lykken</t>
  </si>
  <si>
    <t>DKKL22300601</t>
  </si>
  <si>
    <t>DETECTED</t>
  </si>
  <si>
    <t>FR9W12030010</t>
  </si>
  <si>
    <t>Detective</t>
  </si>
  <si>
    <t>Guy Zion Geulem</t>
  </si>
  <si>
    <t>GBAXQ1793608</t>
  </si>
  <si>
    <t>Detective Diaries</t>
  </si>
  <si>
    <t>Devant le magasin</t>
  </si>
  <si>
    <t>Jose Bartel feat. Danielle Licari</t>
  </si>
  <si>
    <t>DHB</t>
  </si>
  <si>
    <t>SRCD54259</t>
  </si>
  <si>
    <t>DJ+DANCE 2</t>
  </si>
  <si>
    <t>DIAMON</t>
  </si>
  <si>
    <t>FR9W12030028</t>
  </si>
  <si>
    <t>DKE3Z2200103</t>
  </si>
  <si>
    <t>Down The Wormhole 6 (60)</t>
  </si>
  <si>
    <t>ANW 3638</t>
  </si>
  <si>
    <t>First Day Of School</t>
  </si>
  <si>
    <t>GBFFM2150349</t>
  </si>
  <si>
    <t>Down The Wormhole 3</t>
  </si>
  <si>
    <t>GBFFM2150346</t>
  </si>
  <si>
    <t>Down The Wormhole 2</t>
  </si>
  <si>
    <t>GBFFM2150345</t>
  </si>
  <si>
    <t>Die Gute Alte Zeit</t>
  </si>
  <si>
    <t>Konrad Elfers</t>
  </si>
  <si>
    <t>BER1240</t>
  </si>
  <si>
    <t>The Beco Tapes Vol. 1</t>
  </si>
  <si>
    <t>DEFN81300023</t>
  </si>
  <si>
    <t>Dichterliebe op 48, 9. sats/akt - Das ist ein Flöten und Geigen</t>
  </si>
  <si>
    <t>Differently</t>
  </si>
  <si>
    <t>Sture Zetterberg feat. Christine Smit</t>
  </si>
  <si>
    <t>Din røde kjole</t>
  </si>
  <si>
    <t>DKADG0900506</t>
  </si>
  <si>
    <t>88697592482</t>
  </si>
  <si>
    <t>Tommy Boy</t>
  </si>
  <si>
    <t>Dirty Sexy Money</t>
  </si>
  <si>
    <t>David Guetta - Afrojack feat. Charli XCX - French Montana</t>
  </si>
  <si>
    <t>Dirty Sexy Money (single)</t>
  </si>
  <si>
    <t>GB28K1700063</t>
  </si>
  <si>
    <t>Dirty Sexy Money (Joe Stone Remix)</t>
  </si>
  <si>
    <t>Dirty Sexy Money [Remixes] - EP</t>
  </si>
  <si>
    <t>GB28K1700090</t>
  </si>
  <si>
    <t>Disco Man</t>
  </si>
  <si>
    <t>ICE=49565353</t>
  </si>
  <si>
    <t>I'm Allergic To Dogs!</t>
  </si>
  <si>
    <t>Distant Whisper</t>
  </si>
  <si>
    <t>Distorted Drama</t>
  </si>
  <si>
    <t>FRG140902750</t>
  </si>
  <si>
    <t>Divine Dakini A</t>
  </si>
  <si>
    <t>SCDV0500</t>
  </si>
  <si>
    <t>UKSYM1900048</t>
  </si>
  <si>
    <t>Do What You Love To Do (Live-optagelse)</t>
  </si>
  <si>
    <t>Hush - David Firman - DR Underholdningsorkestret</t>
  </si>
  <si>
    <t>TARGETCD1201</t>
  </si>
  <si>
    <t>Live i Koncertsalen</t>
  </si>
  <si>
    <t>Do You Remember Sally Moore?</t>
  </si>
  <si>
    <t>NORYA2205030</t>
  </si>
  <si>
    <t>Do You Want To Know A Secret</t>
  </si>
  <si>
    <t>Mathilda Homer</t>
  </si>
  <si>
    <t>GBARL2001389</t>
  </si>
  <si>
    <t>Die Motherfucker Die</t>
  </si>
  <si>
    <t>Suicide Commando</t>
  </si>
  <si>
    <t>Out Of Line</t>
  </si>
  <si>
    <t>U.F.O</t>
  </si>
  <si>
    <t>GBAYK0000021</t>
  </si>
  <si>
    <t>Doina (Doina)</t>
  </si>
  <si>
    <t>PBCD03</t>
  </si>
  <si>
    <t>Bastians ballader</t>
  </si>
  <si>
    <t>DK7M31600109</t>
  </si>
  <si>
    <t>Bastian Etnix</t>
  </si>
  <si>
    <t>Dok</t>
  </si>
  <si>
    <t>Kenton Slash Demon</t>
  </si>
  <si>
    <t>TT / Dok (Single)</t>
  </si>
  <si>
    <t>AUFF01500783</t>
  </si>
  <si>
    <t>6034278, 6003307, 6056686</t>
  </si>
  <si>
    <t>FUTURE CLASSIC, Future Classic Pty Ltd, Future Classic Recordings Pty Ltd</t>
  </si>
  <si>
    <t>DKH2S2300101</t>
  </si>
  <si>
    <t>Don Juan(opera)non Mi Dir 2 Akt</t>
  </si>
  <si>
    <t>CDC47019-2</t>
  </si>
  <si>
    <t>Mozart:opera Arier</t>
  </si>
  <si>
    <t>Messe G-dur BWV 236 - Domine Deus</t>
  </si>
  <si>
    <t>Dorothee Mields - Benno Schachtner - Hans-Christoph Rademann - Gächinger Kantorei</t>
  </si>
  <si>
    <t>DEB111704016</t>
  </si>
  <si>
    <t>Don't blame your daughter (diamonds)</t>
  </si>
  <si>
    <t>987283-7, 1747493</t>
  </si>
  <si>
    <t>Super extra gravity, Best Of</t>
  </si>
  <si>
    <t>SEUM70500003</t>
  </si>
  <si>
    <t>Don't Call</t>
  </si>
  <si>
    <t>Don't Call, Don't Buy Me Flowers</t>
  </si>
  <si>
    <t>QM6MZ2306623</t>
  </si>
  <si>
    <t>Don't Call Me Up</t>
  </si>
  <si>
    <t>Ivy to Roses</t>
  </si>
  <si>
    <t>GBUM71808052</t>
  </si>
  <si>
    <t>Don't Call Me Up (Charlie Lane Remix)</t>
  </si>
  <si>
    <t>Don't Call Me Up (Instrumental)</t>
  </si>
  <si>
    <t>Don?t Call Me Up (Instrumental) (Single)</t>
  </si>
  <si>
    <t>DON'T</t>
  </si>
  <si>
    <t>FR9W12030011</t>
  </si>
  <si>
    <t>Don't Forget 2 Be Nice</t>
  </si>
  <si>
    <t>Brian Nasty</t>
  </si>
  <si>
    <t>Don't Leave Tonight</t>
  </si>
  <si>
    <t>74321142372, 74321158262</t>
  </si>
  <si>
    <t>Don't leave tonight, Say When</t>
  </si>
  <si>
    <t>74321801222</t>
  </si>
  <si>
    <t>Don't leave tonight</t>
  </si>
  <si>
    <t>EMC9294310, 74321142372, 8390982</t>
  </si>
  <si>
    <t>Det bedste af dansk musik 1992-1994, Don't leave tonight, Absolute Music 3</t>
  </si>
  <si>
    <t>Don't Lie</t>
  </si>
  <si>
    <t>Black Eyed Peas</t>
  </si>
  <si>
    <t>0602498822289</t>
  </si>
  <si>
    <t>USIR10500766</t>
  </si>
  <si>
    <t>Don't Look Back Into The Sun</t>
  </si>
  <si>
    <t>Don't Look Back Into The Sun, Steve Jobs (Soundtrack)</t>
  </si>
  <si>
    <t>GBCVZ0300617</t>
  </si>
  <si>
    <t>Don't Need A Cover</t>
  </si>
  <si>
    <t>74321113482, EMC9193310</t>
  </si>
  <si>
    <t>Thomas Helmig, Det bedste af dansk musik 1991-1993</t>
  </si>
  <si>
    <t>Don't Think Twice It's All Right</t>
  </si>
  <si>
    <t>Don't phunk with my heart</t>
  </si>
  <si>
    <t>0602498822289, NOW3407092, PHUNKCDP1</t>
  </si>
  <si>
    <t>Monkey Business, Now that's what I call music 13, Don't phunk with my heart (Single)</t>
  </si>
  <si>
    <t>USIR10500521</t>
  </si>
  <si>
    <t>Don't Stop (Color on the Walls)</t>
  </si>
  <si>
    <t>Don't Leave Me Lonely</t>
  </si>
  <si>
    <t>Mark Ronson feat Yebba</t>
  </si>
  <si>
    <t>GBARL1900432</t>
  </si>
  <si>
    <t>Don't Wanna Run Nomore (radio edit)</t>
  </si>
  <si>
    <t>Vagabond</t>
  </si>
  <si>
    <t>GBUM70909082</t>
  </si>
  <si>
    <t>724384094621, VS466-12</t>
  </si>
  <si>
    <t>Greatest Hits, Don't You Want Me (single)</t>
  </si>
  <si>
    <t>GBAAA8100001</t>
  </si>
  <si>
    <t>724354236525, CDV2192, 4987782, 724389318524</t>
  </si>
  <si>
    <t>Dare / Love And Dancing (21st Anniversary Edition) [Remastered], Dare, Fantastiske 80'ere Compilation, Don't you want me(maxi)</t>
  </si>
  <si>
    <t>GBAAA0200924</t>
  </si>
  <si>
    <t>Don't You Want Me (Purple Disco Machine Remix)</t>
  </si>
  <si>
    <t>Don't You Want Me (Purple Disco Machine Remix) (single)</t>
  </si>
  <si>
    <t>GBUM72108101</t>
  </si>
  <si>
    <t>Don't Be That Way</t>
  </si>
  <si>
    <t>DKBAA1501601</t>
  </si>
  <si>
    <t>Donkey'S Years</t>
  </si>
  <si>
    <t>Matthew Charles Gilbert Davidson</t>
  </si>
  <si>
    <t>UKWC71901897</t>
  </si>
  <si>
    <t>Dont let go</t>
  </si>
  <si>
    <t>Bob Bradley - Nick McEnally - Josh Weller</t>
  </si>
  <si>
    <t>GBFFM1050802</t>
  </si>
  <si>
    <t>Doozie</t>
  </si>
  <si>
    <t>ANW2391</t>
  </si>
  <si>
    <t>Janglers</t>
  </si>
  <si>
    <t>GBFFM1598331</t>
  </si>
  <si>
    <t>DKH2S2300104</t>
  </si>
  <si>
    <t>Double Dutch</t>
  </si>
  <si>
    <t>MMCD1, MMDR1</t>
  </si>
  <si>
    <t>GBAAA8300336</t>
  </si>
  <si>
    <t>ANW1889</t>
  </si>
  <si>
    <t>Smokin' Funky Horns 2</t>
  </si>
  <si>
    <t>GBFFM1388904</t>
  </si>
  <si>
    <t>Double Trouble 2</t>
  </si>
  <si>
    <t>GBFFM1388932</t>
  </si>
  <si>
    <t>Double Trouble 7 (30)</t>
  </si>
  <si>
    <t>GBFFM1388937</t>
  </si>
  <si>
    <t>Toumani Diabate - Ali Toure</t>
  </si>
  <si>
    <t>522937-2</t>
  </si>
  <si>
    <t>Ali and Toumani</t>
  </si>
  <si>
    <t>GBBGU0983004</t>
  </si>
  <si>
    <t>Doug</t>
  </si>
  <si>
    <t>Jesper Lundgaard Trio</t>
  </si>
  <si>
    <t>1014304</t>
  </si>
  <si>
    <t>DKEFA1603106</t>
  </si>
  <si>
    <t>Dove C'e Musica</t>
  </si>
  <si>
    <t>74321466342</t>
  </si>
  <si>
    <t>Dove C'e Musica Maxi</t>
  </si>
  <si>
    <t>ITB009600569</t>
  </si>
  <si>
    <t>Olivier Foubert</t>
  </si>
  <si>
    <t>WOM194</t>
  </si>
  <si>
    <t>Acoustic Patchwork</t>
  </si>
  <si>
    <t>Down Down</t>
  </si>
  <si>
    <t>846797-2</t>
  </si>
  <si>
    <t>Rocking All Over The Years</t>
  </si>
  <si>
    <t>Det är ju dej jag går och väntar på</t>
  </si>
  <si>
    <t>Lucianoz</t>
  </si>
  <si>
    <t>SEBGA2203221</t>
  </si>
  <si>
    <t>DOTCON</t>
  </si>
  <si>
    <t>FR9W12034516</t>
  </si>
  <si>
    <t>DRAMS</t>
  </si>
  <si>
    <t>FR9W12034517</t>
  </si>
  <si>
    <t>Dragon Land</t>
  </si>
  <si>
    <t>FR8E41301021</t>
  </si>
  <si>
    <t>Marwan</t>
  </si>
  <si>
    <t>Drama [Single]</t>
  </si>
  <si>
    <t>Drapa BVN 20</t>
  </si>
  <si>
    <t>Dr Symfoniorkestret - Thomas Dausgaard</t>
  </si>
  <si>
    <t>6.220519</t>
  </si>
  <si>
    <t>Langgaard: Symfonier 15-16</t>
  </si>
  <si>
    <t>DKFAA0803601</t>
  </si>
  <si>
    <t>Dream children op 43</t>
  </si>
  <si>
    <t>Norman Del Mar</t>
  </si>
  <si>
    <t>CHAN8371</t>
  </si>
  <si>
    <t>Edward elgar soliloquy for obo &amp; orchestra leon goossens norman del</t>
  </si>
  <si>
    <t>Dream Road</t>
  </si>
  <si>
    <t>Dream Story</t>
  </si>
  <si>
    <t>FR8E41728016</t>
  </si>
  <si>
    <t>830049-2</t>
  </si>
  <si>
    <t>In The Army Now</t>
  </si>
  <si>
    <t>GBF080080177</t>
  </si>
  <si>
    <t>Dreaming For You</t>
  </si>
  <si>
    <t>Kenzo Bond</t>
  </si>
  <si>
    <t>GBAXQ1512001</t>
  </si>
  <si>
    <t>dreams_come_true_(main)</t>
  </si>
  <si>
    <t>Ooh Aahs and Baahs</t>
  </si>
  <si>
    <t>Driving Jazz Action</t>
  </si>
  <si>
    <t>Derek Shelton</t>
  </si>
  <si>
    <t>CPM 4536</t>
  </si>
  <si>
    <t>Cinematic Art Jazz</t>
  </si>
  <si>
    <t>Julian Lloyd Webber - Pam Chowhan</t>
  </si>
  <si>
    <t>ANW1554, ANW1554</t>
  </si>
  <si>
    <t>Orchestral, Cello, Orchestral, Cello</t>
  </si>
  <si>
    <t>GBFFM1055403</t>
  </si>
  <si>
    <t>Drift 6</t>
  </si>
  <si>
    <t>GBFFM1055431</t>
  </si>
  <si>
    <t>Drifted</t>
  </si>
  <si>
    <t>Drill</t>
  </si>
  <si>
    <t>12MUTE67</t>
  </si>
  <si>
    <t>Kidney bingos</t>
  </si>
  <si>
    <t>GBOO28679700</t>
  </si>
  <si>
    <t>Drippy</t>
  </si>
  <si>
    <t>G010004815349L, N/A, G010004815349L</t>
  </si>
  <si>
    <t>Drippy (Single), DRIPPY (Instrumental) (Single), INGEN ROSER UDEN TORNE (Album)</t>
  </si>
  <si>
    <t>DKADG2200248</t>
  </si>
  <si>
    <t>Drive Ambient</t>
  </si>
  <si>
    <t>Red Ochsenbein</t>
  </si>
  <si>
    <t>LHSEXT008</t>
  </si>
  <si>
    <t>GBEPU1510815</t>
  </si>
  <si>
    <t>Drive Cinematic</t>
  </si>
  <si>
    <t>GBEPU1510813</t>
  </si>
  <si>
    <t>Drop Down</t>
  </si>
  <si>
    <t>Xander feat. Larry 44</t>
  </si>
  <si>
    <t>Drop Down (single)</t>
  </si>
  <si>
    <t>DKUM72000336</t>
  </si>
  <si>
    <t>Droptop Drive</t>
  </si>
  <si>
    <t>Aaron Frederick Lazlo Wheeler - James Andrew Hustwit</t>
  </si>
  <si>
    <t>BR710</t>
  </si>
  <si>
    <t>Filmic Folk 3</t>
  </si>
  <si>
    <t>GBAZB2039101</t>
  </si>
  <si>
    <t>Drowning by numbers</t>
  </si>
  <si>
    <t>Drowning by Numbers   -   Sheep 'n' Tides</t>
  </si>
  <si>
    <t>Drum Hum</t>
  </si>
  <si>
    <t>Mo Foster</t>
  </si>
  <si>
    <t>CAV176</t>
  </si>
  <si>
    <t>50's And 60's Rock And..</t>
  </si>
  <si>
    <t>Drum Music</t>
  </si>
  <si>
    <t>DROPS</t>
  </si>
  <si>
    <t>FRZ412000106</t>
  </si>
  <si>
    <t>Drunken Duck</t>
  </si>
  <si>
    <t>FR8E41968034</t>
  </si>
  <si>
    <t>Desert Rhapsody 3</t>
  </si>
  <si>
    <t>ANW2337_045_Desert-Rhapsody-3</t>
  </si>
  <si>
    <t>Spice Routes 2337</t>
  </si>
  <si>
    <t>GBFFM1599450</t>
  </si>
  <si>
    <t>Silke Avenhaus</t>
  </si>
  <si>
    <t>426008553136</t>
  </si>
  <si>
    <t>Piano Songs - Mendelssohn, Schubert/Liszt</t>
  </si>
  <si>
    <t>DEAQ70900246</t>
  </si>
  <si>
    <t>6006100, 23806</t>
  </si>
  <si>
    <t>Andreas Freiherr von Imhoff, BR Klassik</t>
  </si>
  <si>
    <t>GBPCP1600015</t>
  </si>
  <si>
    <t>Du er abeskøn</t>
  </si>
  <si>
    <t>Kinos</t>
  </si>
  <si>
    <t>TST78444</t>
  </si>
  <si>
    <t>DKBR70901406</t>
  </si>
  <si>
    <t>Du Hast Den Schönsten Arsch Der Welt</t>
  </si>
  <si>
    <t>Alex C. Feat. Yass</t>
  </si>
  <si>
    <t>C00247-2</t>
  </si>
  <si>
    <t>Afterskiing</t>
  </si>
  <si>
    <t>DEUM70708324</t>
  </si>
  <si>
    <t>Do Pilá</t>
  </si>
  <si>
    <t>Karina Buhr</t>
  </si>
  <si>
    <t>Du kan altid komme her</t>
  </si>
  <si>
    <t>DKADG1800057</t>
  </si>
  <si>
    <t>Ducter</t>
  </si>
  <si>
    <t>DU VAR</t>
  </si>
  <si>
    <t>G010004815349L, G010004816159F</t>
  </si>
  <si>
    <t>INGEN ROSER UDEN TORNE (Album), DU VAR</t>
  </si>
  <si>
    <t>DKADG2200307</t>
  </si>
  <si>
    <t>Mejdal Kirkes Børnekor</t>
  </si>
  <si>
    <t>11264022</t>
  </si>
  <si>
    <t>Fyldt af glæde</t>
  </si>
  <si>
    <t>DKEUA9800512</t>
  </si>
  <si>
    <t>Dub-i-dub</t>
  </si>
  <si>
    <t>9910-04, 8407192, 8370852, N/A, 966040-2, 3921802, 5099951053826, UMD85073</t>
  </si>
  <si>
    <t>Grænseløs Greatest, Absolute Music 9, Me &amp; My, EMI radio sampler 2007-13, Dance Power I Compilation, The ultimate collection, Øjeblikke af ufattelig skønhed - poesi til særlige lejligheder, Hits For Kids</t>
  </si>
  <si>
    <t>DKABA9512306</t>
  </si>
  <si>
    <t>Dub-i-dub  [Radio Mix]</t>
  </si>
  <si>
    <t>8681132</t>
  </si>
  <si>
    <t>Dub-i-dub (maxi)</t>
  </si>
  <si>
    <t>Duettino americain op 37</t>
  </si>
  <si>
    <t>Claudi Arimany</t>
  </si>
  <si>
    <t>C5295</t>
  </si>
  <si>
    <t>Doppler: The Complete Flute Music vol. 1</t>
  </si>
  <si>
    <t>Duggi's Groove</t>
  </si>
  <si>
    <t>DKUM72100418</t>
  </si>
  <si>
    <t>Earthworm Jim</t>
  </si>
  <si>
    <t>Eimear Noone,Video Games Live</t>
  </si>
  <si>
    <t>Classical Games In Concert</t>
  </si>
  <si>
    <t>Duo C-dur WoO 27 nr 1   -   Rondo: Allegretto vivace</t>
  </si>
  <si>
    <t>Duvet Day</t>
  </si>
  <si>
    <t>Dvorak Symphonies Nos 6 &amp; 8 - Wiener Philharmoniker - Myung-whun c</t>
  </si>
  <si>
    <t>469046-2</t>
  </si>
  <si>
    <t>Dybt Inde I Mit Hjerte</t>
  </si>
  <si>
    <t>Dybt vand</t>
  </si>
  <si>
    <t>PGMDK80CD</t>
  </si>
  <si>
    <t>Dybt vand [Single]</t>
  </si>
  <si>
    <t>DKBR21100307</t>
  </si>
  <si>
    <t>Dyrenes karneval   -   Introduktion og Løvens march</t>
  </si>
  <si>
    <t>GBLWD1600306</t>
  </si>
  <si>
    <t>Där dit vinden kommer</t>
  </si>
  <si>
    <t>Lorentz</t>
  </si>
  <si>
    <t>Kärlekslåtar</t>
  </si>
  <si>
    <t>SE4FY1400107</t>
  </si>
  <si>
    <t>Dødsruten</t>
  </si>
  <si>
    <t>G010004728598A, 19439983751, G010004720770R, G0100047207975</t>
  </si>
  <si>
    <t>De uforelskede i København, De Uforelskede I København, De Uforelskede I København, Dødsruten</t>
  </si>
  <si>
    <t>DKADG2101100</t>
  </si>
  <si>
    <t>Døgnrytme</t>
  </si>
  <si>
    <t>Døgnrytme (single)</t>
  </si>
  <si>
    <t>DKUM71900061</t>
  </si>
  <si>
    <t>MNM 063</t>
  </si>
  <si>
    <t>Summery Acoustic Grooves</t>
  </si>
  <si>
    <t>EARNED IT</t>
  </si>
  <si>
    <t>Killy</t>
  </si>
  <si>
    <t>KILLSTREAK</t>
  </si>
  <si>
    <t>East Ridge Rag</t>
  </si>
  <si>
    <t>Dalton Roberts</t>
  </si>
  <si>
    <t>SCD 293</t>
  </si>
  <si>
    <t>00602448020116, intet nr</t>
  </si>
  <si>
    <t>Eat The Rich (Single), Eat The Rich (Instrumental)</t>
  </si>
  <si>
    <t>DKUM72200220</t>
  </si>
  <si>
    <t>GBAXQ0800804</t>
  </si>
  <si>
    <t>Echoes In The Cave</t>
  </si>
  <si>
    <t>SUPITH 2020</t>
  </si>
  <si>
    <t>Tribal Energy - Mystical Drums &amp; Jungl</t>
  </si>
  <si>
    <t>Ecology</t>
  </si>
  <si>
    <t>Antonio Arena - Iffar</t>
  </si>
  <si>
    <t>OSCD037</t>
  </si>
  <si>
    <t>Tomorrow'S Life</t>
  </si>
  <si>
    <t>Ecoute-Moi Mon Amie</t>
  </si>
  <si>
    <t>Edmondo Xacto</t>
  </si>
  <si>
    <t>Blindside</t>
  </si>
  <si>
    <t>DEE862300947</t>
  </si>
  <si>
    <t>GBAHS2300685</t>
  </si>
  <si>
    <t>Efteraarsengel</t>
  </si>
  <si>
    <t>DKFAA0401715</t>
  </si>
  <si>
    <t>Ego flos campi</t>
  </si>
  <si>
    <t>HMU807489</t>
  </si>
  <si>
    <t>Song of Songs - Palestrina, Gombert, Lassus, Victoria</t>
  </si>
  <si>
    <t>USHM10848901</t>
  </si>
  <si>
    <t>Egyptian Chef</t>
  </si>
  <si>
    <t>DKUM72100412</t>
  </si>
  <si>
    <t>Ein Festtag</t>
  </si>
  <si>
    <t>SMA54</t>
  </si>
  <si>
    <t>El Castillo de Almodóvar op 65   -   A plena luz</t>
  </si>
  <si>
    <t>Jordi Maso</t>
  </si>
  <si>
    <t>8.573183</t>
  </si>
  <si>
    <t>Turina: El castillo de Almodóvar</t>
  </si>
  <si>
    <t>HKI191404510</t>
  </si>
  <si>
    <t>EL LAGO</t>
  </si>
  <si>
    <t>FRZ412000088</t>
  </si>
  <si>
    <t>Elation</t>
  </si>
  <si>
    <t>ANW1839</t>
  </si>
  <si>
    <t>GBFFM1283902</t>
  </si>
  <si>
    <t>Elation 2</t>
  </si>
  <si>
    <t>GBFFM1283913</t>
  </si>
  <si>
    <t>Electric-Challenge</t>
  </si>
  <si>
    <t>GBFFM1165308</t>
  </si>
  <si>
    <t>EL PATIO</t>
  </si>
  <si>
    <t>FRZ412000043</t>
  </si>
  <si>
    <t>Elektro-magnetische polka op 110</t>
  </si>
  <si>
    <t>Zubin Mehta - Wiener Filharmonikerne</t>
  </si>
  <si>
    <t>88875035492</t>
  </si>
  <si>
    <t>New Year's Concert 2015</t>
  </si>
  <si>
    <t>USSM11408996</t>
  </si>
  <si>
    <t>Elephants On Ice</t>
  </si>
  <si>
    <t>GBFFM1624254</t>
  </si>
  <si>
    <t>DKUM71900034</t>
  </si>
  <si>
    <t>Elskede At Drømme, Drømmer Om At Elske (PSPHPT)</t>
  </si>
  <si>
    <t>19439906542, G010004604175Q, intet nr</t>
  </si>
  <si>
    <t>PSPHPT, Elskede At Drømme, Drømmer Om At Elske (PSPHPT), Elskede at drømme, drømmer om at elske (Instrumental)</t>
  </si>
  <si>
    <t>DKADG2100333</t>
  </si>
  <si>
    <t>G010004658790F, G0100046588022</t>
  </si>
  <si>
    <t>Toppen Af Poppen 2021 Synger Maria Bramsen (EP), Elskes Af Dig</t>
  </si>
  <si>
    <t>DKADG2100704</t>
  </si>
  <si>
    <t>4 Sketches op 15 - Dreaming</t>
  </si>
  <si>
    <t>Raphaela Gromes - Julian Riem</t>
  </si>
  <si>
    <t>Be Kind And Courteous To This Gentleman</t>
  </si>
  <si>
    <t>EMBER PART I</t>
  </si>
  <si>
    <t>Kaleiido - Mikkel Hess - Anders Christensen</t>
  </si>
  <si>
    <t>DKRS42102208</t>
  </si>
  <si>
    <t>It'll All Make Sense In The End</t>
  </si>
  <si>
    <t>DEE862101952</t>
  </si>
  <si>
    <t>Emotional Rollercoaster</t>
  </si>
  <si>
    <t>FR8E42101754</t>
  </si>
  <si>
    <t>KAR1070</t>
  </si>
  <si>
    <t>FR8E41737001</t>
  </si>
  <si>
    <t>Empire State Human</t>
  </si>
  <si>
    <t>724358016529</t>
  </si>
  <si>
    <t>Reproduction(plus Bonus Tracks)</t>
  </si>
  <si>
    <t>GBAAA7900238</t>
  </si>
  <si>
    <t>DEE861805366</t>
  </si>
  <si>
    <t>EMPTY AIR</t>
  </si>
  <si>
    <t>VALERIA STOICA</t>
  </si>
  <si>
    <t>26155, 6001609</t>
  </si>
  <si>
    <t>Roton, S.C Roton SRL</t>
  </si>
  <si>
    <t>99481, 6000001</t>
  </si>
  <si>
    <t>Quattro Music Aps, PPL - Producers</t>
  </si>
  <si>
    <t>En dag uden krig (film) Ave Maria</t>
  </si>
  <si>
    <t>Dragørbørnene - Grethe Mogensen</t>
  </si>
  <si>
    <t>C034-39178</t>
  </si>
  <si>
    <t>I Synge Legeland 4</t>
  </si>
  <si>
    <t>En Engel Som Dig (2022)</t>
  </si>
  <si>
    <t>DK8CA2200308</t>
  </si>
  <si>
    <t>En lille bunke krummer</t>
  </si>
  <si>
    <t>EXLCD30137</t>
  </si>
  <si>
    <t>Hele Balladen (7 CD box)</t>
  </si>
  <si>
    <t>DKATA1002607</t>
  </si>
  <si>
    <t>Snyco</t>
  </si>
  <si>
    <t>UMD5432222</t>
  </si>
  <si>
    <t>Julelys</t>
  </si>
  <si>
    <t>En smule af dig</t>
  </si>
  <si>
    <t>DKBV70403606</t>
  </si>
  <si>
    <t>En svær situation</t>
  </si>
  <si>
    <t>DKZK52100618</t>
  </si>
  <si>
    <t>En Sån Karl</t>
  </si>
  <si>
    <t>7332181052282</t>
  </si>
  <si>
    <t>En tirsdag i Landskrona</t>
  </si>
  <si>
    <t>Ove Sopp Og Hans Sopptimister</t>
  </si>
  <si>
    <t>355277PF</t>
  </si>
  <si>
    <t>En tirsdag i Landskrona / Ma-Mari</t>
  </si>
  <si>
    <t>En Ven Som Mig</t>
  </si>
  <si>
    <t>Preben Kristensen</t>
  </si>
  <si>
    <t>En vänlig grönskas rika dräkt - Sommarpsalm</t>
  </si>
  <si>
    <t>SEBIA0200065</t>
  </si>
  <si>
    <t>ENSOM</t>
  </si>
  <si>
    <t>G010004815349L, G010004816162P</t>
  </si>
  <si>
    <t>INGEN ROSER UDEN TORNE (Album), ENSOM</t>
  </si>
  <si>
    <t>DKADG2200310</t>
  </si>
  <si>
    <t>Enchanted Castle</t>
  </si>
  <si>
    <t>UKWC71900160</t>
  </si>
  <si>
    <t>Enchanted Dream</t>
  </si>
  <si>
    <t>Andrew Barnabas - Paul Arnold</t>
  </si>
  <si>
    <t>CHAP420</t>
  </si>
  <si>
    <t>A Fairytale Adventure</t>
  </si>
  <si>
    <t>GBAZC1442003</t>
  </si>
  <si>
    <t>ATMOS332</t>
  </si>
  <si>
    <t>Wonderful World Of Animation</t>
  </si>
  <si>
    <t>GBAXQ1433240</t>
  </si>
  <si>
    <t>Enchanting Choir</t>
  </si>
  <si>
    <t>FR8E41728017</t>
  </si>
  <si>
    <t>End Of Sky</t>
  </si>
  <si>
    <t>Hang Massive</t>
  </si>
  <si>
    <t>Luminous Emptiness</t>
  </si>
  <si>
    <t>NLD912000605</t>
  </si>
  <si>
    <t>6045793, 29034, 6002935</t>
  </si>
  <si>
    <t>ARTFU AB, Hang Music, Rams Horn Productions BV</t>
  </si>
  <si>
    <t>900001002, 6000001, 6000002</t>
  </si>
  <si>
    <t>IFPI SE - Producers, PPL - Producers, SENA - Producers</t>
  </si>
  <si>
    <t>End Of The Day</t>
  </si>
  <si>
    <t>KOS495</t>
  </si>
  <si>
    <t>Documentary Underscores</t>
  </si>
  <si>
    <t>FR8E41500337</t>
  </si>
  <si>
    <t>Endeløst</t>
  </si>
  <si>
    <t>N/A, PGMDK130CD</t>
  </si>
  <si>
    <t>Endeløst [Single], Lige her lige nu</t>
  </si>
  <si>
    <t>DKBR21202601</t>
  </si>
  <si>
    <t>Endless Adventure</t>
  </si>
  <si>
    <t>FR8E41847047</t>
  </si>
  <si>
    <t>Javier Barrios</t>
  </si>
  <si>
    <t>AU_028_34</t>
  </si>
  <si>
    <t>World And Travel: South American Roots</t>
  </si>
  <si>
    <t>Endnu En Sommer Er Forbi</t>
  </si>
  <si>
    <t>82876648842</t>
  </si>
  <si>
    <t>På Den Anden Side</t>
  </si>
  <si>
    <t>DKADG0402605</t>
  </si>
  <si>
    <t>ALFA MIST &amp; EMMAVIE</t>
  </si>
  <si>
    <t>FRX452034045</t>
  </si>
  <si>
    <t>6047403, 17810</t>
  </si>
  <si>
    <t>Alfa Mist Ltd, Universal Music</t>
  </si>
  <si>
    <t>Disclosure</t>
  </si>
  <si>
    <t>Energy (single)</t>
  </si>
  <si>
    <t>GBUM71905905</t>
  </si>
  <si>
    <t>Engelsk Suite A-mol Nr 2 Bwv807</t>
  </si>
  <si>
    <t>415480-2</t>
  </si>
  <si>
    <t>Bach,j.s.:engelsk Suite Nr.2,a-mol Bvw 807 M.m.</t>
  </si>
  <si>
    <t>Engelsk suite nr 2 a-mol BWV 807</t>
  </si>
  <si>
    <t>DEF058501800</t>
  </si>
  <si>
    <t>Musical Eye</t>
  </si>
  <si>
    <t>CAVC 487</t>
  </si>
  <si>
    <t>Expansive Lands</t>
  </si>
  <si>
    <t>FRG140902800</t>
  </si>
  <si>
    <t>Ensom igen</t>
  </si>
  <si>
    <t>DKE3Z2200104</t>
  </si>
  <si>
    <t>Entertainment</t>
  </si>
  <si>
    <t>825646464517</t>
  </si>
  <si>
    <t>Bankrupt!</t>
  </si>
  <si>
    <t>FR9W11214238</t>
  </si>
  <si>
    <t>32096, 6004352, 25775, 16026</t>
  </si>
  <si>
    <t>AWAL Recording, Kollective Neighbouring Rights Records B.V, Loyaute, Warner Music</t>
  </si>
  <si>
    <t>97168, 93762, 900001061, 669</t>
  </si>
  <si>
    <t>Kollective Neighbouring Rights Limited, Kollective Neighbouring Rights Records B.V, Right Back - Producers, Warner Music A/S</t>
  </si>
  <si>
    <t>Epic Action Movie</t>
  </si>
  <si>
    <t>KOS287</t>
  </si>
  <si>
    <t>Epic Action Trailer</t>
  </si>
  <si>
    <t>FR8E41105146</t>
  </si>
  <si>
    <t>KOS242</t>
  </si>
  <si>
    <t>FR8E41102384</t>
  </si>
  <si>
    <t>Epic Love</t>
  </si>
  <si>
    <t>Jake Shillingford - Nicholas Evans - Vance Westlake</t>
  </si>
  <si>
    <t>GBAZB1888047</t>
  </si>
  <si>
    <t>Epique</t>
  </si>
  <si>
    <t>Beck Sharp</t>
  </si>
  <si>
    <t>ANW1829</t>
  </si>
  <si>
    <t>Downbeat Smooth</t>
  </si>
  <si>
    <t>GBFFM1282904</t>
  </si>
  <si>
    <t>Er antwortete und sprach</t>
  </si>
  <si>
    <t>Er Det En Fugl</t>
  </si>
  <si>
    <t>DKCC21401101</t>
  </si>
  <si>
    <t>Er Nettet Nede?</t>
  </si>
  <si>
    <t>Er Nettet Nede? (single), Er nettet nede? (single)</t>
  </si>
  <si>
    <t>DKUM71700166</t>
  </si>
  <si>
    <t>Erase &amp; Rewind</t>
  </si>
  <si>
    <t>SEUM70701360</t>
  </si>
  <si>
    <t>559081-2</t>
  </si>
  <si>
    <t>SEBKB9802030</t>
  </si>
  <si>
    <t>Erase rewind</t>
  </si>
  <si>
    <t>CARDPRO10, 1747493</t>
  </si>
  <si>
    <t>Erase rewind, Best Of</t>
  </si>
  <si>
    <t>Érase Una Vez</t>
  </si>
  <si>
    <t>FR99S1000011</t>
  </si>
  <si>
    <t>Erase/Rewind (Dimitri From The Old School 12" Mix)</t>
  </si>
  <si>
    <t>Erase/Rewind (Dimitri From Paris Remixes) [Maxi]</t>
  </si>
  <si>
    <t>Ero e Leandro HWV 150   -   Se la morte non vorra meco usar la crudelta</t>
  </si>
  <si>
    <t>Maria Keohane - Lars Ulrik Mortensen - European Union Baroque Orchestra</t>
  </si>
  <si>
    <t>EEHA11262105</t>
  </si>
  <si>
    <t>ErruDumEllaHvad</t>
  </si>
  <si>
    <t>N/A, 886448514497</t>
  </si>
  <si>
    <t>ErruDumEllaHvad (Instrumental) (Single), ErruDumEllaHvad (single)</t>
  </si>
  <si>
    <t>DKADG2000433</t>
  </si>
  <si>
    <t>ErruDumEllaHvad (Yo Johnny Remix)</t>
  </si>
  <si>
    <t>ErruDumEllaHvad (Yo Johnny Remix) (single), ErruDumEllaHvad (Yo Johnny Remix) (Single)</t>
  </si>
  <si>
    <t>Eskimo Baby</t>
  </si>
  <si>
    <t>724359822129</t>
  </si>
  <si>
    <t>Made in Italy (Best of Bruno Martino)</t>
  </si>
  <si>
    <t>GBRXC1008395</t>
  </si>
  <si>
    <t>24433, 6047534, 17810</t>
  </si>
  <si>
    <t>Believe Digital, BMG Rights Management (Italy) SRL, Universal Music</t>
  </si>
  <si>
    <t>Este (Evening)</t>
  </si>
  <si>
    <t>6.220676</t>
  </si>
  <si>
    <t>Ligeti / Kodály: Lux Aeterna</t>
  </si>
  <si>
    <t>DKHJ62200112</t>
  </si>
  <si>
    <t>Esti Dal (Evening Song)</t>
  </si>
  <si>
    <t>DKHJ62200111</t>
  </si>
  <si>
    <t>Et Lille Lys I Mørket</t>
  </si>
  <si>
    <t>EXLCD30003</t>
  </si>
  <si>
    <t>DKATA0200105</t>
  </si>
  <si>
    <t>Martin John Swain</t>
  </si>
  <si>
    <t>MNM 025 12</t>
  </si>
  <si>
    <t>A Positive Future</t>
  </si>
  <si>
    <t>FALLIN'DOWN</t>
  </si>
  <si>
    <t>JULIEN DYNE</t>
  </si>
  <si>
    <t>NZRH10900008</t>
  </si>
  <si>
    <t>Eugen Onegin op 24   -   Polonaise, 3. akt</t>
  </si>
  <si>
    <t>Paavo Järvi - Orchestre Philharmonique de Radio France</t>
  </si>
  <si>
    <t>100 Best Encores</t>
  </si>
  <si>
    <t>Eve Of The Morning Sun</t>
  </si>
  <si>
    <t>GBAXQ1002006</t>
  </si>
  <si>
    <t>Evergreen Scene</t>
  </si>
  <si>
    <t>GBAXQ1304628</t>
  </si>
  <si>
    <t>Seu Jorge - Almaz</t>
  </si>
  <si>
    <t>Seu Jorge And Almaz</t>
  </si>
  <si>
    <t>US2S71069001</t>
  </si>
  <si>
    <t>Everybody Nmeeds Somebody To Love</t>
  </si>
  <si>
    <t>Blues Brothers Souvenir Show</t>
  </si>
  <si>
    <t>ICECD220</t>
  </si>
  <si>
    <t>Live On A Mission</t>
  </si>
  <si>
    <t>Fragments (Main)</t>
  </si>
  <si>
    <t>Jakob Petterson</t>
  </si>
  <si>
    <t>Everyday Delights</t>
  </si>
  <si>
    <t>Everybody Wants You</t>
  </si>
  <si>
    <t>Black Saint feat Sam Fischer</t>
  </si>
  <si>
    <t>GBAHT1800728</t>
  </si>
  <si>
    <t>Everything Is Everything</t>
  </si>
  <si>
    <t>724354777721</t>
  </si>
  <si>
    <t>Everything Is Everything (single)</t>
  </si>
  <si>
    <t>FRA180400160</t>
  </si>
  <si>
    <t>Everything is everything</t>
  </si>
  <si>
    <t>724359863528</t>
  </si>
  <si>
    <t>Alphabetical</t>
  </si>
  <si>
    <t>FRS630300079</t>
  </si>
  <si>
    <t>Evil Flower</t>
  </si>
  <si>
    <t>Harry Hunter Rabinowitz - Herbie Flowers - Martin Kershaw - Rex Bennett</t>
  </si>
  <si>
    <t>Exciting News</t>
  </si>
  <si>
    <t>FR8E42066012</t>
  </si>
  <si>
    <t>314586408-2</t>
  </si>
  <si>
    <t>Exodus(deluxe Edition)(remastered+bonus Cd)</t>
  </si>
  <si>
    <t>USIR27700012</t>
  </si>
  <si>
    <t>Victoria Monét, Khalid, SG Lewis</t>
  </si>
  <si>
    <t>Jaguar</t>
  </si>
  <si>
    <t>Extreme Fun</t>
  </si>
  <si>
    <t>Stephane Waltzer</t>
  </si>
  <si>
    <t>FRG140303790</t>
  </si>
  <si>
    <t>Eye City</t>
  </si>
  <si>
    <t>DEFN81805044</t>
  </si>
  <si>
    <t>Eye Of The Coloss</t>
  </si>
  <si>
    <t>FR8E41855007</t>
  </si>
  <si>
    <t>Elizabeth Levine - Levi Kristensen</t>
  </si>
  <si>
    <t>ALT025</t>
  </si>
  <si>
    <t>Tv Drama - Strings &amp; Beats</t>
  </si>
  <si>
    <t>f#ck mennesker</t>
  </si>
  <si>
    <t>f#ck mennesker, Hvem er i live</t>
  </si>
  <si>
    <t>FR96X2392159</t>
  </si>
  <si>
    <t>Faces on the bus</t>
  </si>
  <si>
    <t>The Blue Diamonds</t>
  </si>
  <si>
    <t>6100099</t>
  </si>
  <si>
    <t>Angela/faces On The Bus (single)</t>
  </si>
  <si>
    <t>NLUM72300206</t>
  </si>
  <si>
    <t>Fading Star</t>
  </si>
  <si>
    <t>Rik Kenton - Timothy Ian Geraghty</t>
  </si>
  <si>
    <t>MAM 006</t>
  </si>
  <si>
    <t>Andy's Artworld</t>
  </si>
  <si>
    <t>Faith (Alternate)</t>
  </si>
  <si>
    <t>Martin Duru - Jean-Sebastien Nouveau</t>
  </si>
  <si>
    <t>_UPRIGHT_CEZ_4551_013_Faith_(Alternate)</t>
  </si>
  <si>
    <t>Faithful Friends</t>
  </si>
  <si>
    <t>Lester Maynard</t>
  </si>
  <si>
    <t>Falling at your feet</t>
  </si>
  <si>
    <t>Bono -  Daniel Lanois</t>
  </si>
  <si>
    <t>542395-2, 1109-2</t>
  </si>
  <si>
    <t>The Million Dollar Hotel(film)soundtrack, Falling at Your Feet</t>
  </si>
  <si>
    <t>GBAAN0000032</t>
  </si>
  <si>
    <t>Falling Back</t>
  </si>
  <si>
    <t>USUG12204881</t>
  </si>
  <si>
    <t>Falling Like the Stars</t>
  </si>
  <si>
    <t>DEE861901791</t>
  </si>
  <si>
    <t>Liam Payne - J Balvin</t>
  </si>
  <si>
    <t>Familiar (single)</t>
  </si>
  <si>
    <t>GBUM71800362</t>
  </si>
  <si>
    <t>Familiar Sadness Instrumental</t>
  </si>
  <si>
    <t>UPM_KOS825_7_Familiar_Sadness_Instrumental_Sans_1</t>
  </si>
  <si>
    <t>Timeless Emotional Drama</t>
  </si>
  <si>
    <t>FR8E42202571</t>
  </si>
  <si>
    <t>GBAZC1764005</t>
  </si>
  <si>
    <t>Family Show</t>
  </si>
  <si>
    <t>KOS270</t>
  </si>
  <si>
    <t>The Big Show</t>
  </si>
  <si>
    <t>FR8E41104755</t>
  </si>
  <si>
    <t>Famous Last Goodbyes</t>
  </si>
  <si>
    <t>DKD0J2200411</t>
  </si>
  <si>
    <t>Fangirl</t>
  </si>
  <si>
    <t>GBAZB1672007</t>
  </si>
  <si>
    <t>Family Trip</t>
  </si>
  <si>
    <t>Dramedy Pt. 2</t>
  </si>
  <si>
    <t>Ensemble La Fenice</t>
  </si>
  <si>
    <t>OP30323</t>
  </si>
  <si>
    <t>Ex Libris La Bibliotheque Musicale De J.s. Bach -  La Fenice - Jea</t>
  </si>
  <si>
    <t>Fantasie sur un motif de Beethoven op 46</t>
  </si>
  <si>
    <t>DEB261600632</t>
  </si>
  <si>
    <t>Far And Away</t>
  </si>
  <si>
    <t>Far From Comfort</t>
  </si>
  <si>
    <t>Faraday Effect</t>
  </si>
  <si>
    <t>TFJ034</t>
  </si>
  <si>
    <t>Faret vild i den samme skov</t>
  </si>
  <si>
    <t>DKADG1800026</t>
  </si>
  <si>
    <t>DKJ491700105</t>
  </si>
  <si>
    <t>DK2DY2200439</t>
  </si>
  <si>
    <t>Fearless Days</t>
  </si>
  <si>
    <t>GBAXQ1512010</t>
  </si>
  <si>
    <t>Fed Lykke</t>
  </si>
  <si>
    <t>GENCD146, GENLP146</t>
  </si>
  <si>
    <t>Thomas, Thomas</t>
  </si>
  <si>
    <t>Fed lykke (2021)</t>
  </si>
  <si>
    <t>N/A, G010004610245P</t>
  </si>
  <si>
    <t>Fed Lykke 2021 (3- track single), Fed Lykke</t>
  </si>
  <si>
    <t>DKADG2100365</t>
  </si>
  <si>
    <t>Feeding Time</t>
  </si>
  <si>
    <t>Barclay Black - Bertram White</t>
  </si>
  <si>
    <t>FMLSC018</t>
  </si>
  <si>
    <t>Pizzicato Tales Vol 1</t>
  </si>
  <si>
    <t>Feel Love 4</t>
  </si>
  <si>
    <t>Bob Bradley - Matt Sanchez - Steve Dymond - Rosie Doonan</t>
  </si>
  <si>
    <t>GBFFM1500032</t>
  </si>
  <si>
    <t>Feel No Ways</t>
  </si>
  <si>
    <t>USCM51600067</t>
  </si>
  <si>
    <t>Feeling Of U</t>
  </si>
  <si>
    <t>QM6P42311397</t>
  </si>
  <si>
    <t>Feels</t>
  </si>
  <si>
    <t>Calvin Harris feat. Pharrell Williams - Katy Perry - Big Sean</t>
  </si>
  <si>
    <t>Feels (single), Funk Wav Bounces Vol. 1</t>
  </si>
  <si>
    <t>Matthew James Parker - Sam Taylor</t>
  </si>
  <si>
    <t>BTV281</t>
  </si>
  <si>
    <t>General Minimal Folk</t>
  </si>
  <si>
    <t>GBAZB2030123</t>
  </si>
  <si>
    <t>Feels Like Summer (Instrumental)</t>
  </si>
  <si>
    <t>Fela Man</t>
  </si>
  <si>
    <t>The Informations</t>
  </si>
  <si>
    <t>SOS014</t>
  </si>
  <si>
    <t>Noah's Ark</t>
  </si>
  <si>
    <t>Festa Siciliana</t>
  </si>
  <si>
    <t>Feudal Life</t>
  </si>
  <si>
    <t>Stefan Wolf</t>
  </si>
  <si>
    <t>Few Doubts</t>
  </si>
  <si>
    <t>KOS479</t>
  </si>
  <si>
    <t>FR8E41404147</t>
  </si>
  <si>
    <t>Fiaker tanz</t>
  </si>
  <si>
    <t>Babinski Schrammeln</t>
  </si>
  <si>
    <t>SON188</t>
  </si>
  <si>
    <t>The beautiful sound of a austrian music</t>
  </si>
  <si>
    <t>6047613, 7573</t>
  </si>
  <si>
    <t>Preiser Records, Sonoton</t>
  </si>
  <si>
    <t>Desiree</t>
  </si>
  <si>
    <t>Femme Tech</t>
  </si>
  <si>
    <t>FIFTY</t>
  </si>
  <si>
    <t>G010004815349L, G010004816166H</t>
  </si>
  <si>
    <t>INGEN ROSER UDEN TORNE (Album), FIFTY</t>
  </si>
  <si>
    <t>DKADG2200314</t>
  </si>
  <si>
    <t>Fight For Freedom</t>
  </si>
  <si>
    <t>Fight For Freedom (Single)</t>
  </si>
  <si>
    <t>QM4TX2216680</t>
  </si>
  <si>
    <t>FR8E41855010</t>
  </si>
  <si>
    <t>Final Days</t>
  </si>
  <si>
    <t>Sara Schiralli - Ian Barter</t>
  </si>
  <si>
    <t>Final Hurdle</t>
  </si>
  <si>
    <t>ANW2147</t>
  </si>
  <si>
    <t>Game Changers</t>
  </si>
  <si>
    <t>GBFFM1481014</t>
  </si>
  <si>
    <t>NLM031</t>
  </si>
  <si>
    <t>Tnt Trailers 2</t>
  </si>
  <si>
    <t>Finale: Andante</t>
  </si>
  <si>
    <t>Théo Fouchenneret - Éric Le Sage</t>
  </si>
  <si>
    <t>LBM032</t>
  </si>
  <si>
    <t>Brahms: Works for 2 Pianos</t>
  </si>
  <si>
    <t>FR9W12104507</t>
  </si>
  <si>
    <t>Finally 7 Inch Choice Mix</t>
  </si>
  <si>
    <t>Ce Ce Peniston</t>
  </si>
  <si>
    <t>Finally Feel Good</t>
  </si>
  <si>
    <t>DEE861903413</t>
  </si>
  <si>
    <t>Finder vej</t>
  </si>
  <si>
    <t>Finder vej (Single)</t>
  </si>
  <si>
    <t>DKBR21902601</t>
  </si>
  <si>
    <t>SE6EZ2000115</t>
  </si>
  <si>
    <t>Fingertips (Single), Fingertips (single)</t>
  </si>
  <si>
    <t>DEN061902489</t>
  </si>
  <si>
    <t>FINALLE</t>
  </si>
  <si>
    <t>FR9W12037684</t>
  </si>
  <si>
    <t>Fire Of Legends</t>
  </si>
  <si>
    <t>Max Concors</t>
  </si>
  <si>
    <t>SVN002</t>
  </si>
  <si>
    <t>GBAZB1698042</t>
  </si>
  <si>
    <t>Fire sange, BVN 67 - Alle de voksende skygger</t>
  </si>
  <si>
    <t>Louise McClelland Jacobsen - Kristian Riisager</t>
  </si>
  <si>
    <t>8.224754</t>
  </si>
  <si>
    <t>Langgaard: Songs</t>
  </si>
  <si>
    <t>DKFAA2302103</t>
  </si>
  <si>
    <t>Evil Ways</t>
  </si>
  <si>
    <t>For All The Dogs Scary Hours Edition</t>
  </si>
  <si>
    <t>Violinsonate nr 9 A-dur op 47 Kreutzersonaten - Finale. Presto (arr. for violin og orkester)</t>
  </si>
  <si>
    <t>GBAYC2301589</t>
  </si>
  <si>
    <t>00602527281308</t>
  </si>
  <si>
    <t>Ocean Eyes</t>
  </si>
  <si>
    <t>USUM70972068</t>
  </si>
  <si>
    <t>First Blush</t>
  </si>
  <si>
    <t>First Contestant</t>
  </si>
  <si>
    <t>GBFFM1048644</t>
  </si>
  <si>
    <t>First Days Of Freedom</t>
  </si>
  <si>
    <t>GBFFM1743279</t>
  </si>
  <si>
    <t>First Flight</t>
  </si>
  <si>
    <t>Maija Kauhanen - Olli Varis</t>
  </si>
  <si>
    <t>LVM058</t>
  </si>
  <si>
    <t>First Kill</t>
  </si>
  <si>
    <t>Jomsviking</t>
  </si>
  <si>
    <t>USMBR1611727</t>
  </si>
  <si>
    <t>First Of December</t>
  </si>
  <si>
    <t>FR26F1301228</t>
  </si>
  <si>
    <t>GBFFM1055320</t>
  </si>
  <si>
    <t>First Person Shooter</t>
  </si>
  <si>
    <t>FIRST SUMMER</t>
  </si>
  <si>
    <t>FR9W12030029</t>
  </si>
  <si>
    <t>Fjeldeventyret - Ouverture</t>
  </si>
  <si>
    <t>Ingar Bergby - Det Norske Operaorkester</t>
  </si>
  <si>
    <t>LWC1218</t>
  </si>
  <si>
    <t>Norwegian Opera Overtures</t>
  </si>
  <si>
    <t>NOEHX2109010</t>
  </si>
  <si>
    <t>First of the Last Glaciers</t>
  </si>
  <si>
    <t>Godspeed You Black Emperor</t>
  </si>
  <si>
    <t>Flimmersne</t>
  </si>
  <si>
    <t>Aloft Quartet</t>
  </si>
  <si>
    <t>AT020</t>
  </si>
  <si>
    <t>First Year</t>
  </si>
  <si>
    <t>NOKX61801040</t>
  </si>
  <si>
    <t>ANW1327</t>
  </si>
  <si>
    <t>Chilled Lifestyle 5</t>
  </si>
  <si>
    <t>GBFFM0932707</t>
  </si>
  <si>
    <t>Floodplain</t>
  </si>
  <si>
    <t>ANW1052</t>
  </si>
  <si>
    <t>World, Middle East, India</t>
  </si>
  <si>
    <t>String Quartet No. 3 in B flat major - IV Finale. Molto allegro</t>
  </si>
  <si>
    <t>DKFAA2301312</t>
  </si>
  <si>
    <t>Floss</t>
  </si>
  <si>
    <t>AJ Tracey feat MoStack &amp; Not3s</t>
  </si>
  <si>
    <t>UKQNW1900003</t>
  </si>
  <si>
    <t>SEAEV1357150</t>
  </si>
  <si>
    <t>Flourish</t>
  </si>
  <si>
    <t>Waves23</t>
  </si>
  <si>
    <t>DKPL12300203</t>
  </si>
  <si>
    <t>Flower Child</t>
  </si>
  <si>
    <t>N/A, 74321801222, 74321613192, 88697797052, 74321666522</t>
  </si>
  <si>
    <t>P7 MIX Thomas Helmig Megamix (mix), Wanted, Dream, Thomas Helmig - Past Forward, Flower Child (Single)</t>
  </si>
  <si>
    <t>DKADG9900401</t>
  </si>
  <si>
    <t>Flowing With The Breeze</t>
  </si>
  <si>
    <t>FRD601907842</t>
  </si>
  <si>
    <t>Fluffy Clouds</t>
  </si>
  <si>
    <t>FMLFC043</t>
  </si>
  <si>
    <t>Happy Go Lucky Me Too</t>
  </si>
  <si>
    <t>Fly Like An Eagle</t>
  </si>
  <si>
    <t>Steve Miller Band</t>
  </si>
  <si>
    <t>ALNCD14, 830978-2, EDLEAG071-2</t>
  </si>
  <si>
    <t>Late night tales, (a)decade Of American Music, Fly Like An Eagle</t>
  </si>
  <si>
    <t>MNM 025 9</t>
  </si>
  <si>
    <t>WOM099</t>
  </si>
  <si>
    <t>Flytilstand</t>
  </si>
  <si>
    <t>Flytilstand (single)</t>
  </si>
  <si>
    <t>DK4YA1920121</t>
  </si>
  <si>
    <t>Flyve flyve</t>
  </si>
  <si>
    <t>MALP12</t>
  </si>
  <si>
    <t>Fra engeland til skotland</t>
  </si>
  <si>
    <t>Fløjtekoncert a-mol Wq 166   -   Andante</t>
  </si>
  <si>
    <t>Emmanuel Pahud - Trevor Pinnock - Kammerakademie Potsdam</t>
  </si>
  <si>
    <t>0825646276790</t>
  </si>
  <si>
    <t>C.P.E. Bach: Flute Concertos</t>
  </si>
  <si>
    <t>GBAYC1503845</t>
  </si>
  <si>
    <t>FR9W12030012</t>
  </si>
  <si>
    <t>Fløjtekoncert d-mol Wq 22   -   Allegro</t>
  </si>
  <si>
    <t>GBAYC1503850</t>
  </si>
  <si>
    <t>Fløjtekoncert d-mol Wq 22   -   Un poco andante</t>
  </si>
  <si>
    <t>GBAYC1503851</t>
  </si>
  <si>
    <t>For A Lifetime</t>
  </si>
  <si>
    <t>Fløjtekoncert G-dur Wq 169   -   Presto</t>
  </si>
  <si>
    <t>GBAYC1503849</t>
  </si>
  <si>
    <t>FLUTTER</t>
  </si>
  <si>
    <t>FRZ412000100</t>
  </si>
  <si>
    <t>Fløjtesonate   -   Allegro cantabile</t>
  </si>
  <si>
    <t>UKL8J1900100</t>
  </si>
  <si>
    <t>Fløjtesonate   -   Aria, andante</t>
  </si>
  <si>
    <t>Fløjtesonate   -   Aria. Moderato con moto</t>
  </si>
  <si>
    <t>UKL8J1900101</t>
  </si>
  <si>
    <t>Fløjtesonate nr 11 c-mol, 1. sats/akt - Adagio</t>
  </si>
  <si>
    <t>Anna Paradiso - Clara Guldberg Ravn - Mats Olofsson</t>
  </si>
  <si>
    <t>DETT52203110</t>
  </si>
  <si>
    <t>Fløjtesonate nr 11 c-mol, 2. sats/akt - Allegro ma non tanto</t>
  </si>
  <si>
    <t>DETT52203111</t>
  </si>
  <si>
    <t>Messe h-mol BWV 232 - Et incarnatus est</t>
  </si>
  <si>
    <t>Peter Dijkstra - Concerto Köln - Bayerns Radiokor</t>
  </si>
  <si>
    <t>900910</t>
  </si>
  <si>
    <t>Bach: Messe in h-moll</t>
  </si>
  <si>
    <t>DELW71691016</t>
  </si>
  <si>
    <t>Fløjtesonate op 120   -   Andante piacevole</t>
  </si>
  <si>
    <t>UKL8J1900104</t>
  </si>
  <si>
    <t>Fløjtetrio G-dur WoO 37   -   Tema andante con variazioni</t>
  </si>
  <si>
    <t>Emmanuel Pahud - Amihai Grosz - Daishin Kashimoto</t>
  </si>
  <si>
    <t>FOKUS</t>
  </si>
  <si>
    <t>DKUM72200327</t>
  </si>
  <si>
    <t>Folk Feeling</t>
  </si>
  <si>
    <t>FML1136</t>
  </si>
  <si>
    <t>FOCAL</t>
  </si>
  <si>
    <t>FR9W12030013</t>
  </si>
  <si>
    <t>Amaury Louvet/Guillaume Flori/Rico Brinx</t>
  </si>
  <si>
    <t>El Tonto</t>
  </si>
  <si>
    <t>3M041</t>
  </si>
  <si>
    <t>Footprints</t>
  </si>
  <si>
    <t>DEN162100061</t>
  </si>
  <si>
    <t>Stefan Pasborg - Adi Zukanovic - Lars Bech Pilgaard</t>
  </si>
  <si>
    <t>PASBORG#1</t>
  </si>
  <si>
    <t>Morricone</t>
  </si>
  <si>
    <t>FR8E41101086</t>
  </si>
  <si>
    <t>CAR1CD-1, 067101-2, 1747493</t>
  </si>
  <si>
    <t>For What It's Worth(single), Long Gone Before Daylight, Best Of</t>
  </si>
  <si>
    <t>SEBKA0219013</t>
  </si>
  <si>
    <t>Forensics</t>
  </si>
  <si>
    <t>Bob Bradley - Michael Bradley</t>
  </si>
  <si>
    <t>GBFFM0932901</t>
  </si>
  <si>
    <t>Forest Of Myrrdin A</t>
  </si>
  <si>
    <t>Forest Of Myrrdin C</t>
  </si>
  <si>
    <t>Forever Old</t>
  </si>
  <si>
    <t>Julia Hülsmann Quartet</t>
  </si>
  <si>
    <t>ECM2306</t>
  </si>
  <si>
    <t>In Full View</t>
  </si>
  <si>
    <t>DEB331230604</t>
  </si>
  <si>
    <t>FOR YOU</t>
  </si>
  <si>
    <t>Lava La Rue</t>
  </si>
  <si>
    <t>Marathon Artists</t>
  </si>
  <si>
    <t>Forunderligt</t>
  </si>
  <si>
    <t>G010004600338A</t>
  </si>
  <si>
    <t>Forunderligt (Single)</t>
  </si>
  <si>
    <t>DKADG2100310</t>
  </si>
  <si>
    <t>E052-38080</t>
  </si>
  <si>
    <t>Trille Hele Min Familie</t>
  </si>
  <si>
    <t>Found lullaby</t>
  </si>
  <si>
    <t>ARX005</t>
  </si>
  <si>
    <t>Contemporary Score</t>
  </si>
  <si>
    <t>GBUM72003637</t>
  </si>
  <si>
    <t>Four Miles Across</t>
  </si>
  <si>
    <t>Four Strong Winds</t>
  </si>
  <si>
    <t>MSK2266</t>
  </si>
  <si>
    <t>Comes a time</t>
  </si>
  <si>
    <t>USRE11600816</t>
  </si>
  <si>
    <t>Freak 2 Freak</t>
  </si>
  <si>
    <t>Sicaria</t>
  </si>
  <si>
    <t>DGA082346066</t>
  </si>
  <si>
    <t>Fra Engeland til Skotland</t>
  </si>
  <si>
    <t>SP19765, MALP12</t>
  </si>
  <si>
    <t>Med Kærlig Hilsen Fra Maria Stenz-t, Fra engeland til skotland</t>
  </si>
  <si>
    <t>Fra Gaden</t>
  </si>
  <si>
    <t>Atypisk feat. Benny Jamz</t>
  </si>
  <si>
    <t>DKADG1900760</t>
  </si>
  <si>
    <t>Fra Mig Til Mig</t>
  </si>
  <si>
    <t>82876780952</t>
  </si>
  <si>
    <t>Fra Mig Til Mig (single)</t>
  </si>
  <si>
    <t>DKADG0502601</t>
  </si>
  <si>
    <t>Fra mig til mig</t>
  </si>
  <si>
    <t>Sony BMG sampler uge 47 2005 [maxi]</t>
  </si>
  <si>
    <t>FRANZIS</t>
  </si>
  <si>
    <t>FIL BO RIVA</t>
  </si>
  <si>
    <t>6002265, 33567</t>
  </si>
  <si>
    <t>Integral, NEUBAU Music</t>
  </si>
  <si>
    <t>DM002</t>
  </si>
  <si>
    <t>SkandiNoir</t>
  </si>
  <si>
    <t>Even When He Is Silent</t>
  </si>
  <si>
    <t>2L110SABD</t>
  </si>
  <si>
    <t>Spes</t>
  </si>
  <si>
    <t>NOMPP1501110</t>
  </si>
  <si>
    <t>Frede Og Sally Besøger Moster Molly - Topsy's Glade Sang</t>
  </si>
  <si>
    <t>Annelise Steen</t>
  </si>
  <si>
    <t>25562</t>
  </si>
  <si>
    <t>Sørøver sally</t>
  </si>
  <si>
    <t>Free Forever D</t>
  </si>
  <si>
    <t>SCDV876</t>
  </si>
  <si>
    <t>Acoustic Indie Folk</t>
  </si>
  <si>
    <t>Free World</t>
  </si>
  <si>
    <t>FR8E41102395</t>
  </si>
  <si>
    <t>GBAYK9600025</t>
  </si>
  <si>
    <t>Freewheel</t>
  </si>
  <si>
    <t>Friends To Lovers</t>
  </si>
  <si>
    <t>French Christmas</t>
  </si>
  <si>
    <t>KOK2226</t>
  </si>
  <si>
    <t>Out For Blood 2 - Tension, Horror, Action</t>
  </si>
  <si>
    <t>FR26F0207520</t>
  </si>
  <si>
    <t>French love story</t>
  </si>
  <si>
    <t>CAVCD154, N/A</t>
  </si>
  <si>
    <t>100% STUPID, Diverse katalogmusik</t>
  </si>
  <si>
    <t>French Riviera Holidays</t>
  </si>
  <si>
    <t>FRNCH</t>
  </si>
  <si>
    <t>FR9W12030014</t>
  </si>
  <si>
    <t>FROST</t>
  </si>
  <si>
    <t>FR9W12034590</t>
  </si>
  <si>
    <t>FRENU</t>
  </si>
  <si>
    <t>FR9W12034581</t>
  </si>
  <si>
    <t>FRIDA KAHLO</t>
  </si>
  <si>
    <t>Lion Babe</t>
  </si>
  <si>
    <t>FROZENZONE</t>
  </si>
  <si>
    <t>G010004815349L, G010004816161R</t>
  </si>
  <si>
    <t>INGEN ROSER UDEN TORNE (Album), FROZENZONE</t>
  </si>
  <si>
    <t>DKADG2200309</t>
  </si>
  <si>
    <t>Friday Afternoons op 7 - Cuckoo!</t>
  </si>
  <si>
    <t>Viola Tunnard - Benjamin Britten - Choir Of Downside School, Purley</t>
  </si>
  <si>
    <t>E4363942</t>
  </si>
  <si>
    <t>Britten: A Ceremony of Carols Op. 28</t>
  </si>
  <si>
    <t>Funky White Devils</t>
  </si>
  <si>
    <t>KICKCD81</t>
  </si>
  <si>
    <t>Devilicious</t>
  </si>
  <si>
    <t>375004-2</t>
  </si>
  <si>
    <t>More Dance Music 1</t>
  </si>
  <si>
    <t>11708, 15562</t>
  </si>
  <si>
    <t>Playground, Sony</t>
  </si>
  <si>
    <t>92506, 650</t>
  </si>
  <si>
    <t>Playground Music Scandinavia, SONY Music Ent. Danmark A/S</t>
  </si>
  <si>
    <t>PGMDK382CD</t>
  </si>
  <si>
    <t>Himmelflugt</t>
  </si>
  <si>
    <t>DKBR21601707</t>
  </si>
  <si>
    <t>Frittata Fiasco</t>
  </si>
  <si>
    <t>Froggy Bottom Stomp</t>
  </si>
  <si>
    <t>PNBT1026</t>
  </si>
  <si>
    <t>The Ukulele Man</t>
  </si>
  <si>
    <t>Flammekamrene BVN 221</t>
  </si>
  <si>
    <t>DKFAA2202512</t>
  </si>
  <si>
    <t>Forkerte ting</t>
  </si>
  <si>
    <t>StaxN</t>
  </si>
  <si>
    <t>Forkerte ting, Solen stod op igen i dag</t>
  </si>
  <si>
    <t>QZDA72301999</t>
  </si>
  <si>
    <t>Frozen Emotion</t>
  </si>
  <si>
    <t>KOS566</t>
  </si>
  <si>
    <t>FR8E41603647</t>
  </si>
  <si>
    <t>GBPCP1600007</t>
  </si>
  <si>
    <t>Fucker rundt alene</t>
  </si>
  <si>
    <t>Static feat. Peter Sommer, Shaka Loveless &amp; Tue Track</t>
  </si>
  <si>
    <t>DKBR21202106</t>
  </si>
  <si>
    <t>Fuga b-dur over b-a-c-h</t>
  </si>
  <si>
    <t>Wolfgang Stockmeier</t>
  </si>
  <si>
    <t>179-160975</t>
  </si>
  <si>
    <t>Psallite</t>
  </si>
  <si>
    <t>Fuga in G minor</t>
  </si>
  <si>
    <t>Allan Rasmussen</t>
  </si>
  <si>
    <t>DKFAA1702907</t>
  </si>
  <si>
    <t>Fugleflugt [single]</t>
  </si>
  <si>
    <t>DKADG1100432</t>
  </si>
  <si>
    <t>88691926072</t>
  </si>
  <si>
    <t>KH Helmig</t>
  </si>
  <si>
    <t>Fuk Bois</t>
  </si>
  <si>
    <t>Sosa</t>
  </si>
  <si>
    <t>BCR00042</t>
  </si>
  <si>
    <t>Fuk Bois (Single)</t>
  </si>
  <si>
    <t>DKXJ22200201</t>
  </si>
  <si>
    <t>25793, 6047763</t>
  </si>
  <si>
    <t>Black Cheese Records, Oomph</t>
  </si>
  <si>
    <t>95805, 95455</t>
  </si>
  <si>
    <t>Black Cheese Records, PRO Agency GmbH</t>
  </si>
  <si>
    <t>Fuld Fart Rock And Roll</t>
  </si>
  <si>
    <t>Tyggegummibanden</t>
  </si>
  <si>
    <t>C058-38137, FMLP103, C006-39101</t>
  </si>
  <si>
    <t>Fuld Fart Rock And Roll, For Fuld Musik 3, Fuld Fart Rock And Roll (single)</t>
  </si>
  <si>
    <t>Fulenn</t>
  </si>
  <si>
    <t>Alvan &amp; Ahez</t>
  </si>
  <si>
    <t>Full Boost</t>
  </si>
  <si>
    <t>Pierre Arrachart</t>
  </si>
  <si>
    <t>FR1O31908010</t>
  </si>
  <si>
    <t>Fun Fun Fun</t>
  </si>
  <si>
    <t>531035-2</t>
  </si>
  <si>
    <t>PROMOQUE1</t>
  </si>
  <si>
    <t>Funky Biscuit</t>
  </si>
  <si>
    <t>SM013</t>
  </si>
  <si>
    <t>Funky Steps</t>
  </si>
  <si>
    <t>FR26F1800803</t>
  </si>
  <si>
    <t>Funny Day</t>
  </si>
  <si>
    <t>Jean Pierre Baraque - Pascal Freslon</t>
  </si>
  <si>
    <t>ZIK376</t>
  </si>
  <si>
    <t>Positive Feelings</t>
  </si>
  <si>
    <t>Funny Ragtime</t>
  </si>
  <si>
    <t>Wolfgang Neumann</t>
  </si>
  <si>
    <t>CPM3202</t>
  </si>
  <si>
    <t>Ethnic Flavours Vol. 2 - Guitar &amp; Dulcimer</t>
  </si>
  <si>
    <t>Fuoco Nel Fuoco</t>
  </si>
  <si>
    <t>74321788442</t>
  </si>
  <si>
    <t>Fuoco Nel Fuoco (single)</t>
  </si>
  <si>
    <t>Furthest Thing</t>
  </si>
  <si>
    <t>Nothing Was The Same (Deluxe), Nothing Was The Same (Deluxe)</t>
  </si>
  <si>
    <t>KLARA HAMMARSTRÖM</t>
  </si>
  <si>
    <t>SEPQA2300097</t>
  </si>
  <si>
    <t>Fyn Anfænger Mozart Klaversonate C-</t>
  </si>
  <si>
    <t>4509-90825-2</t>
  </si>
  <si>
    <t>Mozart Piano Sonatas Grieg Added Ac</t>
  </si>
  <si>
    <t>Fünf Gesänge Op. 13 - II. Die Wasserrose</t>
  </si>
  <si>
    <t>Lars Ulrik Mortensen - Danish National Vocal Ensemble</t>
  </si>
  <si>
    <t>DKFAA1900313</t>
  </si>
  <si>
    <t>Fünf Gesänge Op. 13 - V. Im Wald</t>
  </si>
  <si>
    <t>DKFAA1900316</t>
  </si>
  <si>
    <t>FUET</t>
  </si>
  <si>
    <t>FR9W12034518</t>
  </si>
  <si>
    <t>Før du vågner op</t>
  </si>
  <si>
    <t>7332181107593</t>
  </si>
  <si>
    <t>Oceaner Af Tid</t>
  </si>
  <si>
    <t>DKBR22103009</t>
  </si>
  <si>
    <t>Før du vågner op (Single)</t>
  </si>
  <si>
    <t>Første slag</t>
  </si>
  <si>
    <t>DKE3Z2200203</t>
  </si>
  <si>
    <t>Første dag i skolen</t>
  </si>
  <si>
    <t>Lau Højen - Tina Dickow</t>
  </si>
  <si>
    <t>00602438364619</t>
  </si>
  <si>
    <t>Første dag i skolen (Single)</t>
  </si>
  <si>
    <t>DKUM72100325</t>
  </si>
  <si>
    <t>Wayne Fontana</t>
  </si>
  <si>
    <t>GBF086400215</t>
  </si>
  <si>
    <t>Gamechanger 10 (Sting)</t>
  </si>
  <si>
    <t>GBFFM1482468</t>
  </si>
  <si>
    <t>FYO</t>
  </si>
  <si>
    <t>MICHELLE</t>
  </si>
  <si>
    <t>Garden Hymn</t>
  </si>
  <si>
    <t>Gregg Lehrman - Ryan Peter Scott</t>
  </si>
  <si>
    <t>USQY51593530</t>
  </si>
  <si>
    <t>Garden Memories</t>
  </si>
  <si>
    <t>GAS</t>
  </si>
  <si>
    <t>DKUM72200328</t>
  </si>
  <si>
    <t>Gaspard De La Nuit</t>
  </si>
  <si>
    <t>413363-2</t>
  </si>
  <si>
    <t>Ravel Gaspard De La Nuit Prokofieff</t>
  </si>
  <si>
    <t>Fly Zone</t>
  </si>
  <si>
    <t>FR9W11712952</t>
  </si>
  <si>
    <t>Gav Mig Aldrig Noget</t>
  </si>
  <si>
    <t>GENCD147</t>
  </si>
  <si>
    <t>Gaver af ild</t>
  </si>
  <si>
    <t>Gazimba</t>
  </si>
  <si>
    <t>ANW2723</t>
  </si>
  <si>
    <t>Sticks And Stones</t>
  </si>
  <si>
    <t>GBFFM1733892</t>
  </si>
  <si>
    <t>General Snooze</t>
  </si>
  <si>
    <t>Peter Dahlgren</t>
  </si>
  <si>
    <t>PCD271</t>
  </si>
  <si>
    <t>Unicorns First</t>
  </si>
  <si>
    <t>Genie in a Bottle</t>
  </si>
  <si>
    <t>AZ2A and Keepin It Heale</t>
  </si>
  <si>
    <t>DES232000040</t>
  </si>
  <si>
    <t>Gentle Warmth</t>
  </si>
  <si>
    <t>SOHO202</t>
  </si>
  <si>
    <t>Easy Acoustic Leisure</t>
  </si>
  <si>
    <t>GB84V1820201</t>
  </si>
  <si>
    <t>Genua</t>
  </si>
  <si>
    <t>SEPQA2300053</t>
  </si>
  <si>
    <t>Gentle Awakening</t>
  </si>
  <si>
    <t>Zed Parker</t>
  </si>
  <si>
    <t>Far Too Good</t>
  </si>
  <si>
    <t>John Smith</t>
  </si>
  <si>
    <t>GBAID1700003</t>
  </si>
  <si>
    <t>88883767322</t>
  </si>
  <si>
    <t>GBHMU1300264</t>
  </si>
  <si>
    <t>Get On My Love</t>
  </si>
  <si>
    <t>Picture This</t>
  </si>
  <si>
    <t>DEA812200538</t>
  </si>
  <si>
    <t>Get Physical</t>
  </si>
  <si>
    <t>Clement Leveau</t>
  </si>
  <si>
    <t>MAG 6074</t>
  </si>
  <si>
    <t>Modern Romance</t>
  </si>
  <si>
    <t>Get Ready (Noah's Ark)</t>
  </si>
  <si>
    <t>Get Up Get Out</t>
  </si>
  <si>
    <t>GARDCD8</t>
  </si>
  <si>
    <t>Gimme Gimme</t>
  </si>
  <si>
    <t>Good thing</t>
  </si>
  <si>
    <t>“99” - Single</t>
  </si>
  <si>
    <t>GBUM71805306</t>
  </si>
  <si>
    <t>DKABA9301901</t>
  </si>
  <si>
    <t>Gevær På Skulder Film Tema</t>
  </si>
  <si>
    <t>Ghost Dance</t>
  </si>
  <si>
    <t>CAV146</t>
  </si>
  <si>
    <t>Moviedrome</t>
  </si>
  <si>
    <t>Gi' Mig Tid</t>
  </si>
  <si>
    <t>GP84</t>
  </si>
  <si>
    <t>Dansk Grand Prix 1984 (samtl.orig.melodier)</t>
  </si>
  <si>
    <t>Gi' slip</t>
  </si>
  <si>
    <t>DRBR22003802</t>
  </si>
  <si>
    <t>GET CLOSE</t>
  </si>
  <si>
    <t>ELVIN T</t>
  </si>
  <si>
    <t>UK2VX2100003</t>
  </si>
  <si>
    <t>ReGraded</t>
  </si>
  <si>
    <t>Gir dig</t>
  </si>
  <si>
    <t>Camilo &amp; Grande</t>
  </si>
  <si>
    <t>Gir Dig (single)</t>
  </si>
  <si>
    <t>DK4YA1501101</t>
  </si>
  <si>
    <t>Girl like Me</t>
  </si>
  <si>
    <t>The Black Eyed Peas feat. Shakira</t>
  </si>
  <si>
    <t>Translation</t>
  </si>
  <si>
    <t>USSM12003440</t>
  </si>
  <si>
    <t>Girl you know it's true</t>
  </si>
  <si>
    <t>Milli Vanilli</t>
  </si>
  <si>
    <t>611014, CCD1696, COOL170, CCD7</t>
  </si>
  <si>
    <t>N/A, All Or Nothing, Girl you know it's true (single), Dance Masters</t>
  </si>
  <si>
    <t>DED169400019</t>
  </si>
  <si>
    <t>DJ Cam</t>
  </si>
  <si>
    <t>Girls Like</t>
  </si>
  <si>
    <t>Tinie Tempah Girls Like feat. Zara Larsson</t>
  </si>
  <si>
    <t>Youth, Girls Like feat. Zara Larsson (single)</t>
  </si>
  <si>
    <t>GB7TP1500034</t>
  </si>
  <si>
    <t>Girls On Millionaires</t>
  </si>
  <si>
    <t>EGOtrip (EP)</t>
  </si>
  <si>
    <t>DKUM71900239</t>
  </si>
  <si>
    <t>Girls On Millionaires (single), EGO (super/trip/maniac)</t>
  </si>
  <si>
    <t>Gittes Monologer</t>
  </si>
  <si>
    <t>Per Højholt</t>
  </si>
  <si>
    <t>82001</t>
  </si>
  <si>
    <t>Headlong</t>
  </si>
  <si>
    <t>GBAID1700002</t>
  </si>
  <si>
    <t>Giv Mig Din Mund</t>
  </si>
  <si>
    <t>GENCD175</t>
  </si>
  <si>
    <t>Løvens Hjerte</t>
  </si>
  <si>
    <t>DKAMG9000303</t>
  </si>
  <si>
    <t>Giv Mig Et Nyt Liv</t>
  </si>
  <si>
    <t>Give Me A Kiss</t>
  </si>
  <si>
    <t>Emilie Schiøtt feat. Bent Fabric</t>
  </si>
  <si>
    <t>DKF681700206</t>
  </si>
  <si>
    <t>HEM Records</t>
  </si>
  <si>
    <t>Give Me Your Hand</t>
  </si>
  <si>
    <t>Barrie Gledden - Ryan Spendlove - Jason Pedder - Tim Reilly</t>
  </si>
  <si>
    <t>GBFFM1160401</t>
  </si>
  <si>
    <t>Glacionautical</t>
  </si>
  <si>
    <t>PKT051</t>
  </si>
  <si>
    <t>Delicate Textures</t>
  </si>
  <si>
    <t>UKWC71901503</t>
  </si>
  <si>
    <t>Glad (single)</t>
  </si>
  <si>
    <t>DKUM71800247</t>
  </si>
  <si>
    <t>Glad For Min Cykel</t>
  </si>
  <si>
    <t>Glad For Min Cykel [single]</t>
  </si>
  <si>
    <t>Glam Slam Pam</t>
  </si>
  <si>
    <t>Glass World</t>
  </si>
  <si>
    <t>STUCD17082</t>
  </si>
  <si>
    <t>DKBDB1701808</t>
  </si>
  <si>
    <t>Gleeful mischief</t>
  </si>
  <si>
    <t>ANW2206</t>
  </si>
  <si>
    <t>Chamber Mischief</t>
  </si>
  <si>
    <t>GBFFM1484192</t>
  </si>
  <si>
    <t>Glemmer Dig Aldrig</t>
  </si>
  <si>
    <t>Kim Schwartz feat. Trine Pallesen</t>
  </si>
  <si>
    <t>LILLY18</t>
  </si>
  <si>
    <t>Glemmer Dig Aldrig (single)</t>
  </si>
  <si>
    <t>DK8CA1300101</t>
  </si>
  <si>
    <t>LILLY19</t>
  </si>
  <si>
    <t>Håndbog For Kærester</t>
  </si>
  <si>
    <t>DK8CA1300202</t>
  </si>
  <si>
    <t>Glemt</t>
  </si>
  <si>
    <t>MDLP6250, MDCD6250</t>
  </si>
  <si>
    <t>Onetwo, Onetwo</t>
  </si>
  <si>
    <t>FR8E41728032</t>
  </si>
  <si>
    <t>Glistening Palace</t>
  </si>
  <si>
    <t>GBAZC1442004</t>
  </si>
  <si>
    <t>FOLK102</t>
  </si>
  <si>
    <t>Solstriben</t>
  </si>
  <si>
    <t>Glitter and Be Gay</t>
  </si>
  <si>
    <t>Them</t>
  </si>
  <si>
    <t>422844833-2</t>
  </si>
  <si>
    <t>The story of Them featuring Van Morrison</t>
  </si>
  <si>
    <t>GBFO76420160</t>
  </si>
  <si>
    <t>FR8E41202580</t>
  </si>
  <si>
    <t>FR8E42101763</t>
  </si>
  <si>
    <t>Glædjens blomster</t>
  </si>
  <si>
    <t>SEBIA0200079</t>
  </si>
  <si>
    <t>Gniben</t>
  </si>
  <si>
    <t>Gniben (Single), Isola</t>
  </si>
  <si>
    <t>FR10S2218481</t>
  </si>
  <si>
    <t>Gnist</t>
  </si>
  <si>
    <t>Vilma</t>
  </si>
  <si>
    <t>VFLP2301</t>
  </si>
  <si>
    <t>Kærlighedserklæringer</t>
  </si>
  <si>
    <t>DGA072246398</t>
  </si>
  <si>
    <t>Vestfjord</t>
  </si>
  <si>
    <t>FR9W12029955</t>
  </si>
  <si>
    <t>Go Go Party</t>
  </si>
  <si>
    <t>MR0055</t>
  </si>
  <si>
    <t>Standards For Living</t>
  </si>
  <si>
    <t>DKKN71301009</t>
  </si>
  <si>
    <t>Goblin Dance</t>
  </si>
  <si>
    <t>GBAZC1442006</t>
  </si>
  <si>
    <t>God's Plan</t>
  </si>
  <si>
    <t>USCM51800004</t>
  </si>
  <si>
    <t>Scary Hours EP</t>
  </si>
  <si>
    <t>Godmorgen Lille Land</t>
  </si>
  <si>
    <t>RRC9</t>
  </si>
  <si>
    <t>Godmorgen Lille Land (Single)</t>
  </si>
  <si>
    <t>Ruo Records</t>
  </si>
  <si>
    <t>Godt at jeg har dig</t>
  </si>
  <si>
    <t>202303</t>
  </si>
  <si>
    <t>DKKL22300301</t>
  </si>
  <si>
    <t>Godt nyt idag</t>
  </si>
  <si>
    <t>159634-2</t>
  </si>
  <si>
    <t>Dissing (nøgne Øjne)</t>
  </si>
  <si>
    <t>DKAAN0000402</t>
  </si>
  <si>
    <t>Benny Holst</t>
  </si>
  <si>
    <t>Benedic Lamdin - Jeb Loy Nichols - Riaan Vosloo</t>
  </si>
  <si>
    <t>FR26F1100308</t>
  </si>
  <si>
    <t>0602498824016, 82876615242</t>
  </si>
  <si>
    <t>Late Registration, Gold Digger (Radio promo single)</t>
  </si>
  <si>
    <t>DKADG0401001</t>
  </si>
  <si>
    <t>Gold digger</t>
  </si>
  <si>
    <t>82876533302</t>
  </si>
  <si>
    <t>El camino</t>
  </si>
  <si>
    <t>DKADG0401201</t>
  </si>
  <si>
    <t>GOING THROUGH IT</t>
  </si>
  <si>
    <t>The Take Vibe E.P.</t>
  </si>
  <si>
    <t>The Take Vibe E.P. (EP)</t>
  </si>
  <si>
    <t>GB0301359195</t>
  </si>
  <si>
    <t>Paul Murphy</t>
  </si>
  <si>
    <t>03.11.2020</t>
  </si>
  <si>
    <t>Golden Eagle</t>
  </si>
  <si>
    <t>Holly Macve</t>
  </si>
  <si>
    <t>GBBRP1755009</t>
  </si>
  <si>
    <t>Golden (Tribute Version)</t>
  </si>
  <si>
    <t>Tommy Ljungberg feat. Elve</t>
  </si>
  <si>
    <t>Golden Time</t>
  </si>
  <si>
    <t>FR8E41101098</t>
  </si>
  <si>
    <t>Golden Treasure</t>
  </si>
  <si>
    <t>UTS017</t>
  </si>
  <si>
    <t>The Storyteller</t>
  </si>
  <si>
    <t>GBAZC1761004</t>
  </si>
  <si>
    <t>Glemt Nummer</t>
  </si>
  <si>
    <t>BCR00046</t>
  </si>
  <si>
    <t>Litty 5</t>
  </si>
  <si>
    <t>DKXJ22300102</t>
  </si>
  <si>
    <t>Gonna Give You Some Of That Sweet Sweet Loving</t>
  </si>
  <si>
    <t>Daniel Hewson - Alessandro Rizzo - Elliot Ireland</t>
  </si>
  <si>
    <t>PEDF010</t>
  </si>
  <si>
    <t>Soul Food</t>
  </si>
  <si>
    <t>GBH5A1001961</t>
  </si>
  <si>
    <t>Good As New</t>
  </si>
  <si>
    <t>IPM014</t>
  </si>
  <si>
    <t>Akiko Yano</t>
  </si>
  <si>
    <t>Good People</t>
  </si>
  <si>
    <t>Rhys Lewis</t>
  </si>
  <si>
    <t>Things I Chose To Remember</t>
  </si>
  <si>
    <t>GBUM71905262</t>
  </si>
  <si>
    <t>Good Time Blues A</t>
  </si>
  <si>
    <t>Good Time Whistle</t>
  </si>
  <si>
    <t>KOK2393</t>
  </si>
  <si>
    <t>Playful Melodies</t>
  </si>
  <si>
    <t>FR26F1500253</t>
  </si>
  <si>
    <t>Good Times Tuba</t>
  </si>
  <si>
    <t>FMLARC123</t>
  </si>
  <si>
    <t>Alacrity</t>
  </si>
  <si>
    <t>Good Times Will Come Tomorrow</t>
  </si>
  <si>
    <t>602438263936, N/A</t>
  </si>
  <si>
    <t>Good Times Will Come Tomorrow (Single), The Joker's Hand</t>
  </si>
  <si>
    <t>DKZQ22000600</t>
  </si>
  <si>
    <t>Sleepwalkrs feat JP Cooper</t>
  </si>
  <si>
    <t>GBAHT2100112</t>
  </si>
  <si>
    <t>Goodlife</t>
  </si>
  <si>
    <t>SE6EZ2000109</t>
  </si>
  <si>
    <t>Got Me Good</t>
  </si>
  <si>
    <t>Gotta Get Away From You</t>
  </si>
  <si>
    <t>74321227072</t>
  </si>
  <si>
    <t>DKAMG9402301</t>
  </si>
  <si>
    <t>8401382</t>
  </si>
  <si>
    <t>Absolute Music 7</t>
  </si>
  <si>
    <t>Nilsson</t>
  </si>
  <si>
    <t>LSP4515</t>
  </si>
  <si>
    <t>Nilsson Schmilsson</t>
  </si>
  <si>
    <t>USME31303444</t>
  </si>
  <si>
    <t>6001410, 316</t>
  </si>
  <si>
    <t>Ace Records Limited, RCA</t>
  </si>
  <si>
    <t>Grand Dynasty</t>
  </si>
  <si>
    <t>FR8E41500102</t>
  </si>
  <si>
    <t>Les Ruses D'amour - Op. 61 - Grand pas de fiances</t>
  </si>
  <si>
    <t>Horia Andreescu - Lasi Moldova Philharmonic Orchestra</t>
  </si>
  <si>
    <t>Grand Overture</t>
  </si>
  <si>
    <t>FR8E41202623</t>
  </si>
  <si>
    <t>Grande valse de concert es-dur</t>
  </si>
  <si>
    <t>Johann Blanchard</t>
  </si>
  <si>
    <t>MDG9042018-6</t>
  </si>
  <si>
    <t>Bizet: Selected Piano Works</t>
  </si>
  <si>
    <t>Grandola Vila Morena</t>
  </si>
  <si>
    <t>Afonso Jose</t>
  </si>
  <si>
    <t>RGNET1025CD</t>
  </si>
  <si>
    <t>The Rough Guide To The Music Of Portugal Compilation</t>
  </si>
  <si>
    <t>Grasshopper</t>
  </si>
  <si>
    <t>Gravity - Above Earth</t>
  </si>
  <si>
    <t>Geoff Alexander</t>
  </si>
  <si>
    <t>USNLR1300548</t>
  </si>
  <si>
    <t>Gravity - Airlock</t>
  </si>
  <si>
    <t>USNLR1300553</t>
  </si>
  <si>
    <t>GRB</t>
  </si>
  <si>
    <t>FR9W12034519</t>
  </si>
  <si>
    <t>Miho Hazama - The Danish Radio Big Band</t>
  </si>
  <si>
    <t>Imaginary Visions</t>
  </si>
  <si>
    <t>Green Lanes</t>
  </si>
  <si>
    <t>Green Park</t>
  </si>
  <si>
    <t>Christophe Jacquelin - Elise Oneel</t>
  </si>
  <si>
    <t>art_019_080</t>
  </si>
  <si>
    <t>FR1O31200220</t>
  </si>
  <si>
    <t>Get The Money</t>
  </si>
  <si>
    <t>Copenhagen Cowboy (Soundtrack)</t>
  </si>
  <si>
    <t>Gringos</t>
  </si>
  <si>
    <t>Klaus Hellstern</t>
  </si>
  <si>
    <t>HRTAPES110</t>
  </si>
  <si>
    <t>Party In Rio</t>
  </si>
  <si>
    <t>Grip like a vice</t>
  </si>
  <si>
    <t>The Go Team</t>
  </si>
  <si>
    <t>MI1048472</t>
  </si>
  <si>
    <t>Proof of youth</t>
  </si>
  <si>
    <t>MI5048333P</t>
  </si>
  <si>
    <t>Grip like a vice [maxi]</t>
  </si>
  <si>
    <t>GBCSG0700035</t>
  </si>
  <si>
    <t>Groove Is In The Heart</t>
  </si>
  <si>
    <t>Deee-Lite</t>
  </si>
  <si>
    <t>CD2, TCD2481</t>
  </si>
  <si>
    <t>Roskilde Festival '91 Præsentations, The Brits 1991-the Magic Of British Music</t>
  </si>
  <si>
    <t>USEE19687204</t>
  </si>
  <si>
    <t>Groovy Day</t>
  </si>
  <si>
    <t>74321448702</t>
  </si>
  <si>
    <t>Groovy Day (maxi)</t>
  </si>
  <si>
    <t>Groovy day</t>
  </si>
  <si>
    <t>74321424812</t>
  </si>
  <si>
    <t>Grow Together</t>
  </si>
  <si>
    <t>TBX141</t>
  </si>
  <si>
    <t>Beds: Uplifting Acoustic</t>
  </si>
  <si>
    <t>Grøn Er Vårens Hæk</t>
  </si>
  <si>
    <t>Thomas Clausen - Hans Ulrik</t>
  </si>
  <si>
    <t>STUCD19809</t>
  </si>
  <si>
    <t>CBS82846</t>
  </si>
  <si>
    <t>Guardian Angel</t>
  </si>
  <si>
    <t>MRCS2001</t>
  </si>
  <si>
    <t>(s1)guardian Angel</t>
  </si>
  <si>
    <t>MRCS2001, MRLP3001</t>
  </si>
  <si>
    <t>Guardian Angel / Silent Echoes of Katja [single], (the)sound Of Masquerade</t>
  </si>
  <si>
    <t>Guardian of Stars</t>
  </si>
  <si>
    <t>GBAZC1761005</t>
  </si>
  <si>
    <t>Heightened Security 12 (Sting)</t>
  </si>
  <si>
    <t>Mark Denis - Yoshi Hayata</t>
  </si>
  <si>
    <t>ANW 2696</t>
  </si>
  <si>
    <t>On The Epic Edge</t>
  </si>
  <si>
    <t>GBFFM1633547</t>
  </si>
  <si>
    <t>Gulddans</t>
  </si>
  <si>
    <t>Gulddans (single), Gulddans (single)</t>
  </si>
  <si>
    <t>Gum Body</t>
  </si>
  <si>
    <t>Burna Boy - Jorja</t>
  </si>
  <si>
    <t>African Giant</t>
  </si>
  <si>
    <t>Gunshot</t>
  </si>
  <si>
    <t>825646295586</t>
  </si>
  <si>
    <t>I Never Learn</t>
  </si>
  <si>
    <t>SE22U1400106</t>
  </si>
  <si>
    <t>Gråbrødre Mod Vor Frue</t>
  </si>
  <si>
    <t>00602458255621</t>
  </si>
  <si>
    <t>Nye stjerner</t>
  </si>
  <si>
    <t>DKUM72300517</t>
  </si>
  <si>
    <t>Gyngerne Og Karrusellen</t>
  </si>
  <si>
    <t>FANCD8906</t>
  </si>
  <si>
    <t>Gyngerne Og Karusellen</t>
  </si>
  <si>
    <t>2453059</t>
  </si>
  <si>
    <t>Gyngerne Og Karrussellen</t>
  </si>
  <si>
    <t>Gyroskop</t>
  </si>
  <si>
    <t>DKKN72103206</t>
  </si>
  <si>
    <t>Gyroskop (Live 2022)</t>
  </si>
  <si>
    <t>Live fra Roskilde Festival 2022</t>
  </si>
  <si>
    <t>DKKN72300205</t>
  </si>
  <si>
    <t>Hammer Mama</t>
  </si>
  <si>
    <t>Guriatã</t>
  </si>
  <si>
    <t>Här är den skøna sommar</t>
  </si>
  <si>
    <t>Evert Taube</t>
  </si>
  <si>
    <t>CLP18/30</t>
  </si>
  <si>
    <t>SEVCE9900119</t>
  </si>
  <si>
    <t>169, 6002983</t>
  </si>
  <si>
    <t>Cupol, Lasse Z produktion AB</t>
  </si>
  <si>
    <t>HABIBA</t>
  </si>
  <si>
    <t>G010004815349L, G010004816164L</t>
  </si>
  <si>
    <t>INGEN ROSER UDEN TORNE (Album), HABIBA</t>
  </si>
  <si>
    <t>DKADG2200312</t>
  </si>
  <si>
    <t>Hair - hår</t>
  </si>
  <si>
    <t>DKUM70700364</t>
  </si>
  <si>
    <t>Halfway (Single)</t>
  </si>
  <si>
    <t>HAMB</t>
  </si>
  <si>
    <t>FRZ412000093</t>
  </si>
  <si>
    <t>HAPPY HURTS</t>
  </si>
  <si>
    <t>Hambourg</t>
  </si>
  <si>
    <t>Pierre Arvay</t>
  </si>
  <si>
    <t>FR8E41604149</t>
  </si>
  <si>
    <t>HANDS OVER MY HEAD</t>
  </si>
  <si>
    <t>JORDANA</t>
  </si>
  <si>
    <t>QM5BK1900591</t>
  </si>
  <si>
    <t>Hands clean</t>
  </si>
  <si>
    <t>Alanis Morissette</t>
  </si>
  <si>
    <t>9362-47988-2, 5434612</t>
  </si>
  <si>
    <t>Under Rug Swept, X-treme Big Hits 2002(2 Cd Compilation)</t>
  </si>
  <si>
    <t>GBCBR1300039</t>
  </si>
  <si>
    <t>Hands to heaven</t>
  </si>
  <si>
    <t>208917</t>
  </si>
  <si>
    <t>All that jazz</t>
  </si>
  <si>
    <t>GBAAA8800267</t>
  </si>
  <si>
    <t>HANEDA</t>
  </si>
  <si>
    <t>BIG DOPE P</t>
  </si>
  <si>
    <t>FRX202193511</t>
  </si>
  <si>
    <t>Moveltraxx</t>
  </si>
  <si>
    <t>Happening</t>
  </si>
  <si>
    <t>Pretty Pink</t>
  </si>
  <si>
    <t>Born Digital</t>
  </si>
  <si>
    <t>DEEP WOODS</t>
  </si>
  <si>
    <t>C2C feat. Derek Martin</t>
  </si>
  <si>
    <t>FR9T31200012</t>
  </si>
  <si>
    <t>GB84V2200763</t>
  </si>
  <si>
    <t>Happy Fiddler Hoedown</t>
  </si>
  <si>
    <t>SOHO146</t>
  </si>
  <si>
    <t>Country Songs</t>
  </si>
  <si>
    <t>GB84V1414643</t>
  </si>
  <si>
    <t>Happy Funny</t>
  </si>
  <si>
    <t>UKZ4K1100026</t>
  </si>
  <si>
    <t>FR8E40900106</t>
  </si>
  <si>
    <t>Happy Robot</t>
  </si>
  <si>
    <t>NLD231409403</t>
  </si>
  <si>
    <t>26307, 6046076</t>
  </si>
  <si>
    <t>Justement Music, Marista</t>
  </si>
  <si>
    <t>Happy This Christmas</t>
  </si>
  <si>
    <t>Happy This Christmas [single]</t>
  </si>
  <si>
    <t>GBFQH1100340</t>
  </si>
  <si>
    <t>Happy Weekend</t>
  </si>
  <si>
    <t>Cyril John Payne</t>
  </si>
  <si>
    <t>CV013</t>
  </si>
  <si>
    <t>LPC 1075: Light and Bright: Mark Duval and his Music</t>
  </si>
  <si>
    <t>GBAZC1940001</t>
  </si>
  <si>
    <t>GBAZB1526051</t>
  </si>
  <si>
    <t>Har Du Viser Min Ven</t>
  </si>
  <si>
    <t>To Troubadourer</t>
  </si>
  <si>
    <t>724359558806</t>
  </si>
  <si>
    <t>SEVPD0300107</t>
  </si>
  <si>
    <t>6004769, 17810</t>
  </si>
  <si>
    <t>the real group production AB, Universal Music</t>
  </si>
  <si>
    <t>Harpe</t>
  </si>
  <si>
    <t>Harpe / Syko (Single)</t>
  </si>
  <si>
    <t>Harpe (Single)</t>
  </si>
  <si>
    <t>AUFF01500693</t>
  </si>
  <si>
    <t>6034278, 6004352</t>
  </si>
  <si>
    <t>FUTURE CLASSIC, Kollective Neighbouring Rights Records B.V</t>
  </si>
  <si>
    <t>Heltinde</t>
  </si>
  <si>
    <t>DGA072246395</t>
  </si>
  <si>
    <t>Harvest Evening</t>
  </si>
  <si>
    <t>ARP020</t>
  </si>
  <si>
    <t>Sunny And Simple 2</t>
  </si>
  <si>
    <t>GBBKV1819006</t>
  </si>
  <si>
    <t>Hash Eller Gas</t>
  </si>
  <si>
    <t>CPHREC0005, CPHREC0002, G010001793054N</t>
  </si>
  <si>
    <t>Rasmus Nøhr, Bevar Christiania, Hash Eller Gas</t>
  </si>
  <si>
    <t>DKBR70400505</t>
  </si>
  <si>
    <t>Hark!</t>
  </si>
  <si>
    <t>Julianna Riolino</t>
  </si>
  <si>
    <t>I Told You</t>
  </si>
  <si>
    <t>GBAHS1901061</t>
  </si>
  <si>
    <t>Hatch</t>
  </si>
  <si>
    <t>Jazz &amp; Fly Fishing</t>
  </si>
  <si>
    <t>BLGCD015</t>
  </si>
  <si>
    <t>Slow Walking Water</t>
  </si>
  <si>
    <t>NOCZL1115020</t>
  </si>
  <si>
    <t>HÅVARD STUBØ</t>
  </si>
  <si>
    <t>Hate and Love</t>
  </si>
  <si>
    <t>Fullfill</t>
  </si>
  <si>
    <t>Hater</t>
  </si>
  <si>
    <t>Emma</t>
  </si>
  <si>
    <t>4537155</t>
  </si>
  <si>
    <t>MGP 2022</t>
  </si>
  <si>
    <t>DK2DY2100203</t>
  </si>
  <si>
    <t>Haugtussa op 67, 8. sats/akt - Ved Gjætle-Bekken</t>
  </si>
  <si>
    <t>Heart Line</t>
  </si>
  <si>
    <t>Sam Shore</t>
  </si>
  <si>
    <t>Wild Rivers</t>
  </si>
  <si>
    <t>CAY031500010</t>
  </si>
  <si>
    <t>Headlines</t>
  </si>
  <si>
    <t>USCM51100289</t>
  </si>
  <si>
    <t>IPM14</t>
  </si>
  <si>
    <t>GBAXQ0901417</t>
  </si>
  <si>
    <t>FML1001</t>
  </si>
  <si>
    <t>The Lakehouse</t>
  </si>
  <si>
    <t>Heart Beater</t>
  </si>
  <si>
    <t>Karsten Aaholm</t>
  </si>
  <si>
    <t>déjà vu</t>
  </si>
  <si>
    <t>Heart Beating Closer</t>
  </si>
  <si>
    <t>Toys Of Joy</t>
  </si>
  <si>
    <t>Heart Broken</t>
  </si>
  <si>
    <t>Maxime Jacquet</t>
  </si>
  <si>
    <t>INT2071</t>
  </si>
  <si>
    <t>Story Of A Life</t>
  </si>
  <si>
    <t>244131, WEAGC1</t>
  </si>
  <si>
    <t>Harvest, 40 Golden Greats</t>
  </si>
  <si>
    <t>Heart Of Stone / Restart (single)</t>
  </si>
  <si>
    <t>DKBR21802001</t>
  </si>
  <si>
    <t>Heart Skipped A Beat</t>
  </si>
  <si>
    <t>825646419296</t>
  </si>
  <si>
    <t>Moon Landing</t>
  </si>
  <si>
    <t>GBAHS1300317</t>
  </si>
  <si>
    <t>Heartbreak hotel</t>
  </si>
  <si>
    <t>MRLP3111</t>
  </si>
  <si>
    <t>DEN120401714</t>
  </si>
  <si>
    <t>Heartwarming Words</t>
  </si>
  <si>
    <t>Roger Abaji - Stefan Rodescu</t>
  </si>
  <si>
    <t>KOS500</t>
  </si>
  <si>
    <t>Emotional Movies</t>
  </si>
  <si>
    <t>FR8E41500674</t>
  </si>
  <si>
    <t>DKBR70704404</t>
  </si>
  <si>
    <t>Heather Hill</t>
  </si>
  <si>
    <t>Douglas Bostock - Pforzheim Kammerorkester</t>
  </si>
  <si>
    <t>555457-2</t>
  </si>
  <si>
    <t>British Music for Strings Vol. 3</t>
  </si>
  <si>
    <t>DEB202045711</t>
  </si>
  <si>
    <t>QM24S1800628</t>
  </si>
  <si>
    <t>Heiemo og nykkjen</t>
  </si>
  <si>
    <t>Kirsten Bråten Berg</t>
  </si>
  <si>
    <t>HO7048, CD5062-3-4, CD3210</t>
  </si>
  <si>
    <t>N/A, Global divas(compilation), Global meditation</t>
  </si>
  <si>
    <t>US7SF1352829</t>
  </si>
  <si>
    <t>NSD6033</t>
  </si>
  <si>
    <t>Wizard Women Of The North Compilation</t>
  </si>
  <si>
    <t>6004122, 6034361</t>
  </si>
  <si>
    <t>Grappa Musikkforlag As, Shanachie Entertainment Corp</t>
  </si>
  <si>
    <t>900001010, 96791</t>
  </si>
  <si>
    <t>GRAMO - Producers, Global Master Rights CV</t>
  </si>
  <si>
    <t>Heightened Security</t>
  </si>
  <si>
    <t>ANW2696</t>
  </si>
  <si>
    <t>GBFFM1631407</t>
  </si>
  <si>
    <t>Heitere Musik op 38   -   Tanz</t>
  </si>
  <si>
    <t>Ernst Theis</t>
  </si>
  <si>
    <t>DEB201183825</t>
  </si>
  <si>
    <t>EXLCD20005</t>
  </si>
  <si>
    <t>DKATA0101101</t>
  </si>
  <si>
    <t>DKLJA9900412</t>
  </si>
  <si>
    <t>Hej søster</t>
  </si>
  <si>
    <t>KODA=29545248</t>
  </si>
  <si>
    <t>02.01.1987</t>
  </si>
  <si>
    <t>Held By Voices</t>
  </si>
  <si>
    <t>ARX_20_4</t>
  </si>
  <si>
    <t>Hele Hjertet Hele Tiden</t>
  </si>
  <si>
    <t>DKADG1900707</t>
  </si>
  <si>
    <t>Helena Beat</t>
  </si>
  <si>
    <t>USSM11005693</t>
  </si>
  <si>
    <t>Hello Yellow</t>
  </si>
  <si>
    <t>FR8E41103703</t>
  </si>
  <si>
    <t>122620-2</t>
  </si>
  <si>
    <t>A Tribute To Joni Mitchell</t>
  </si>
  <si>
    <t>USNO10750500</t>
  </si>
  <si>
    <t>Help Me Lose My Mind</t>
  </si>
  <si>
    <t>Disclosure feat. London Grammar</t>
  </si>
  <si>
    <t>GBUM71302630</t>
  </si>
  <si>
    <t>DKKN71301014</t>
  </si>
  <si>
    <t>Helsekosten</t>
  </si>
  <si>
    <t>Pernille Storm</t>
  </si>
  <si>
    <t>Her Langs Muren</t>
  </si>
  <si>
    <t>88875020452</t>
  </si>
  <si>
    <t>Toppen af poppen 2014</t>
  </si>
  <si>
    <t>DKADG1400486</t>
  </si>
  <si>
    <t>Herbie Heads Home</t>
  </si>
  <si>
    <t>ANW1732</t>
  </si>
  <si>
    <t>Classic Quirky Characters</t>
  </si>
  <si>
    <t>GBFFM1273206</t>
  </si>
  <si>
    <t>Herculean</t>
  </si>
  <si>
    <t>GBAYE0600868</t>
  </si>
  <si>
    <t>Here Comes The Man</t>
  </si>
  <si>
    <t>Velvet Volume</t>
  </si>
  <si>
    <t>Here Comes The Man [single]</t>
  </si>
  <si>
    <t>DK6S21600201</t>
  </si>
  <si>
    <t>VV Sisters IVS</t>
  </si>
  <si>
    <t>Here Comes The Night</t>
  </si>
  <si>
    <t>F12094</t>
  </si>
  <si>
    <t>GBF076520520</t>
  </si>
  <si>
    <t>Here Comes The Night (Single)</t>
  </si>
  <si>
    <t>SE6EZ2100501</t>
  </si>
  <si>
    <t>Mark Franklin</t>
  </si>
  <si>
    <t>LIFT045</t>
  </si>
  <si>
    <t>Rock The Discotheque</t>
  </si>
  <si>
    <t>GBGRG0904505</t>
  </si>
  <si>
    <t>Martin Garrix &amp; JVKE</t>
  </si>
  <si>
    <t>Hero (single)</t>
  </si>
  <si>
    <t>Hero Returns</t>
  </si>
  <si>
    <t>FR8E41855018</t>
  </si>
  <si>
    <t>Heroes Dual</t>
  </si>
  <si>
    <t>FR8E41855013</t>
  </si>
  <si>
    <t>Heroic Destiny</t>
  </si>
  <si>
    <t>USWD11676985</t>
  </si>
  <si>
    <t>Heroin unltd</t>
  </si>
  <si>
    <t>CPHREC0031</t>
  </si>
  <si>
    <t>Godspeed Into The Mainstream</t>
  </si>
  <si>
    <t>DKBR70503702</t>
  </si>
  <si>
    <t>Hesitated Doubt (Pulse &amp; Drone Version)</t>
  </si>
  <si>
    <t>Kaspar Kaae - Brian Batz Andersen</t>
  </si>
  <si>
    <t>_UPRIGHT_STR_014_020_Hesitated_Doubt_(Underscore_-_Pulse_Drone_Version)</t>
  </si>
  <si>
    <t>STR 014 Warm Ambience</t>
  </si>
  <si>
    <t>CDCBS84304</t>
  </si>
  <si>
    <t>HEY BOYS &amp; GIRLS</t>
  </si>
  <si>
    <t>Hey (I Miss You)</t>
  </si>
  <si>
    <t>Armin van Buuren, Simon Ward</t>
  </si>
  <si>
    <t>NLF712206956</t>
  </si>
  <si>
    <t>If You Wait</t>
  </si>
  <si>
    <t>Hey Spil Lidt Beatmusik</t>
  </si>
  <si>
    <t>006-39168</t>
  </si>
  <si>
    <t>Hey spil lidt beatmusik / Jeg har mange lyse minder [single]</t>
  </si>
  <si>
    <t>Hide Me</t>
  </si>
  <si>
    <t>FR9Z01601526</t>
  </si>
  <si>
    <t>Hideu(Album version)</t>
  </si>
  <si>
    <t>Kosheen</t>
  </si>
  <si>
    <t>74321888452, N/A</t>
  </si>
  <si>
    <t>Resist, Hide U(maxi)</t>
  </si>
  <si>
    <t>FR9W12034520</t>
  </si>
  <si>
    <t>DKUM71600331</t>
  </si>
  <si>
    <t>Higher Love (Single)</t>
  </si>
  <si>
    <t>DKUM71600336</t>
  </si>
  <si>
    <t>Higher Love (Decco Remix)</t>
  </si>
  <si>
    <t>Higher Love (Decco Remix) [single]</t>
  </si>
  <si>
    <t>DKUM71600404</t>
  </si>
  <si>
    <t>HIGHWAY TO YOUR HEART</t>
  </si>
  <si>
    <t>Peter Belli &amp; de Nye Rivaler</t>
  </si>
  <si>
    <t>Haugtussa op 67 - Killingdans</t>
  </si>
  <si>
    <t>Hip Hop Beat</t>
  </si>
  <si>
    <t>Phillip Sistena</t>
  </si>
  <si>
    <t>GBFFM1274504</t>
  </si>
  <si>
    <t>Hipster 4</t>
  </si>
  <si>
    <t>GBFFM1274534</t>
  </si>
  <si>
    <t>HIT THE CEILING</t>
  </si>
  <si>
    <t>Got A Little Crush On You</t>
  </si>
  <si>
    <t>Wildflowers feat. Emmi</t>
  </si>
  <si>
    <t>History song</t>
  </si>
  <si>
    <t>GBAYE0600873</t>
  </si>
  <si>
    <t>Hit The Woods</t>
  </si>
  <si>
    <t>Giscard Rasquin</t>
  </si>
  <si>
    <t>GTW084</t>
  </si>
  <si>
    <t>Big Ass Monster Stabs</t>
  </si>
  <si>
    <t>Tom Kane</t>
  </si>
  <si>
    <t>BBCPM138</t>
  </si>
  <si>
    <t>The Science Of Small Things</t>
  </si>
  <si>
    <t>Hobo Disco</t>
  </si>
  <si>
    <t>Elliot Ireland - Alessandro Rizzo</t>
  </si>
  <si>
    <t>PEDF033</t>
  </si>
  <si>
    <t>Disco Bullets</t>
  </si>
  <si>
    <t>GBH5A1002322</t>
  </si>
  <si>
    <t>Hold Fast</t>
  </si>
  <si>
    <t>DKABA9721308</t>
  </si>
  <si>
    <t>HOLD FOKUS</t>
  </si>
  <si>
    <t>G010004815349L, G010004816158H</t>
  </si>
  <si>
    <t>INGEN ROSER UDEN TORNE (Album), HOLD FOKUS</t>
  </si>
  <si>
    <t>DKADG2200306</t>
  </si>
  <si>
    <t>Hide U (Outrage &amp; Markee Ledge Remix)</t>
  </si>
  <si>
    <t>I.D.L</t>
  </si>
  <si>
    <t>Life Sim</t>
  </si>
  <si>
    <t>UK9951500201</t>
  </si>
  <si>
    <t>James Hustwit</t>
  </si>
  <si>
    <t>Hold on to Happiness</t>
  </si>
  <si>
    <t>Hold on to Happiness (Single)</t>
  </si>
  <si>
    <t>GBUM71900258</t>
  </si>
  <si>
    <t>Hole In The Wall</t>
  </si>
  <si>
    <t>UKGFN1600133</t>
  </si>
  <si>
    <t>Holiday Feels</t>
  </si>
  <si>
    <t>N/A, FAN-016</t>
  </si>
  <si>
    <t>Holiday Feels, Holiday Feels (Single)</t>
  </si>
  <si>
    <t>UKFR81800004</t>
  </si>
  <si>
    <t>Kasper Winding - Toots Thielemans</t>
  </si>
  <si>
    <t>Humans</t>
  </si>
  <si>
    <t>Night Tapes</t>
  </si>
  <si>
    <t>GBAXQ1593169</t>
  </si>
  <si>
    <t>Homecoming Dream</t>
  </si>
  <si>
    <t>GBAZB1676004</t>
  </si>
  <si>
    <t>Honey [single]</t>
  </si>
  <si>
    <t>DK6S21600101</t>
  </si>
  <si>
    <t>29774, 29043</t>
  </si>
  <si>
    <t>Mermaid Records, Velvet Volume</t>
  </si>
  <si>
    <t>97835, 9000100589</t>
  </si>
  <si>
    <t>Mermaid Records, VV Sisters IVS</t>
  </si>
  <si>
    <t>Honours And Awards</t>
  </si>
  <si>
    <t>FR8E41301033</t>
  </si>
  <si>
    <t>Hooyo</t>
  </si>
  <si>
    <t>G0100042689618</t>
  </si>
  <si>
    <t>Hooyo (single)</t>
  </si>
  <si>
    <t>DKADG2000146</t>
  </si>
  <si>
    <t>Hope And Promise</t>
  </si>
  <si>
    <t>BR593</t>
  </si>
  <si>
    <t>Filmic Folk</t>
  </si>
  <si>
    <t>GBAZB1517001</t>
  </si>
  <si>
    <t>DEE862301425</t>
  </si>
  <si>
    <t>DM078</t>
  </si>
  <si>
    <t>Hope Lives On</t>
  </si>
  <si>
    <t>FR8E42060024</t>
  </si>
  <si>
    <t>Hornpipe And Jig</t>
  </si>
  <si>
    <t>GB84V1110815</t>
  </si>
  <si>
    <t>Horny</t>
  </si>
  <si>
    <t>Mousse T Vs Hot 'n' Juicy</t>
  </si>
  <si>
    <t>GBAAM9800159</t>
  </si>
  <si>
    <t>GBAAM9800157</t>
  </si>
  <si>
    <t>HONEST (WITH GABRIELLE APLIN)</t>
  </si>
  <si>
    <t>6034279, 6057440</t>
  </si>
  <si>
    <t>RUBYWORKS, Rubyworks,</t>
  </si>
  <si>
    <t>Hostile Force</t>
  </si>
  <si>
    <t>GBFFM1048109</t>
  </si>
  <si>
    <t>Hot Dreams</t>
  </si>
  <si>
    <t>Hot Dreams, Hot Dreams</t>
  </si>
  <si>
    <t>CAAA11308802</t>
  </si>
  <si>
    <t>_UPRIGHT_BAM-AL_047_005_House_Party</t>
  </si>
  <si>
    <t>Hot Palm Trees Breeze</t>
  </si>
  <si>
    <t>FR26F1500266</t>
  </si>
  <si>
    <t>DKE3Z2200107</t>
  </si>
  <si>
    <t>TARGET2005</t>
  </si>
  <si>
    <t>Martha's Vineyard</t>
  </si>
  <si>
    <t>DKQP52001103</t>
  </si>
  <si>
    <t>Hot-Sonate   -   I</t>
  </si>
  <si>
    <t>Leo van Oostrom - Gerard Bouwhuis</t>
  </si>
  <si>
    <t>CCS9997</t>
  </si>
  <si>
    <t>Erwin Schulhoff Vol 2</t>
  </si>
  <si>
    <t>Hotel de la Plage</t>
  </si>
  <si>
    <t>GBH5A1002534</t>
  </si>
  <si>
    <t>USCM51500238</t>
  </si>
  <si>
    <t>Hotline Bling (single)</t>
  </si>
  <si>
    <t>Hounds of love</t>
  </si>
  <si>
    <t>50467-7946-2, 50467-8838-5</t>
  </si>
  <si>
    <t>The futureheads, Broken Dreams</t>
  </si>
  <si>
    <t>GBFFS0300030</t>
  </si>
  <si>
    <t>House In The Country</t>
  </si>
  <si>
    <t>GARDCD4, UMD2103643, GARD4, 5938282</t>
  </si>
  <si>
    <t>Western Blood, Kom tilbage nu 3, Western Blood, Beauties And Beasts</t>
  </si>
  <si>
    <t>DKABA0306903</t>
  </si>
  <si>
    <t>Getting to Know (All The Ways We're Wrong for Each Other)</t>
  </si>
  <si>
    <t>Hound Dog</t>
  </si>
  <si>
    <t>Hverdagsting</t>
  </si>
  <si>
    <t>Shooter Gang</t>
  </si>
  <si>
    <t>DK2DY2300455</t>
  </si>
  <si>
    <t>Houses of healing</t>
  </si>
  <si>
    <t>Kim Skovbye</t>
  </si>
  <si>
    <t>FMFCD1217</t>
  </si>
  <si>
    <t>The Ring Vol 2</t>
  </si>
  <si>
    <t>DKEZA0300906</t>
  </si>
  <si>
    <t>Kim Skovbye Music</t>
  </si>
  <si>
    <t>Californian Soil</t>
  </si>
  <si>
    <t>GBCEN2000123</t>
  </si>
  <si>
    <t>How Does It Feel (Instrumental)</t>
  </si>
  <si>
    <t>How Sweet The Silence</t>
  </si>
  <si>
    <t>How Sweet The Silence (Single)</t>
  </si>
  <si>
    <t>QM43A2100953</t>
  </si>
  <si>
    <t>6049997, 17810</t>
  </si>
  <si>
    <t>The SRG-ILS Group LLC, Universal Music</t>
  </si>
  <si>
    <t>69664</t>
  </si>
  <si>
    <t>Howl (EP)</t>
  </si>
  <si>
    <t>Hoxton Rockets</t>
  </si>
  <si>
    <t>ANW1635</t>
  </si>
  <si>
    <t>In Ya Face Guitars</t>
  </si>
  <si>
    <t>GBFFM1163503</t>
  </si>
  <si>
    <t>Hule</t>
  </si>
  <si>
    <t>WPJ044</t>
  </si>
  <si>
    <t>Hule (CD)</t>
  </si>
  <si>
    <t>DEFY61800378</t>
  </si>
  <si>
    <t>724384094621, N/A, N/A, CDV2391, 108290, 5205012</t>
  </si>
  <si>
    <t>Greatest Hits, Human (single), Human (single), Crash, Human, Flere fantastiske 80'ere</t>
  </si>
  <si>
    <t>GBAAA8600003</t>
  </si>
  <si>
    <t>Human nature</t>
  </si>
  <si>
    <t>0927-41836-2</t>
  </si>
  <si>
    <t>The Complete Miles Davis at Montreux 1973-1991 (20-CD Box)</t>
  </si>
  <si>
    <t>USWB11002090</t>
  </si>
  <si>
    <t>UKPXW1800001</t>
  </si>
  <si>
    <t>Thirty Tigers</t>
  </si>
  <si>
    <t>Hun kommer igen</t>
  </si>
  <si>
    <t>886444657327</t>
  </si>
  <si>
    <t>Hun kommer igen (Single)</t>
  </si>
  <si>
    <t>DKADG1400297</t>
  </si>
  <si>
    <t>PROMO, 82876896342</t>
  </si>
  <si>
    <t>Sonybmg sampler uge 39, Back to basics</t>
  </si>
  <si>
    <t>USRC10600420</t>
  </si>
  <si>
    <t>Hurts To Be In Love (live)</t>
  </si>
  <si>
    <t>510710-2</t>
  </si>
  <si>
    <t>Live In Montreal</t>
  </si>
  <si>
    <t>Husker du i høst</t>
  </si>
  <si>
    <t>Wagn Erik</t>
  </si>
  <si>
    <t>212-09</t>
  </si>
  <si>
    <t>Wagn Erik Spiller Op</t>
  </si>
  <si>
    <t>Hvad Med Dig Selv</t>
  </si>
  <si>
    <t>MR0352</t>
  </si>
  <si>
    <t>Hvad med dig selv (single)</t>
  </si>
  <si>
    <t>DKKN72100801</t>
  </si>
  <si>
    <t>Hvad Sker Der I Dit Hoved? (PSPHPT)</t>
  </si>
  <si>
    <t>19439906542, G010004604212B</t>
  </si>
  <si>
    <t>PSPHPT, Hvad Sker Der I Dit Hoved? (PSPHPT)</t>
  </si>
  <si>
    <t>DKADG2100341</t>
  </si>
  <si>
    <t>Hvem skød Louie</t>
  </si>
  <si>
    <t>N/A, STOP2201</t>
  </si>
  <si>
    <t>Hvem skød Louie? (Single), Hvem skød Louie?</t>
  </si>
  <si>
    <t>DKE3Z2200102</t>
  </si>
  <si>
    <t>MDS451, MDLP6340, MDCD6340, 8567452</t>
  </si>
  <si>
    <t>Hvide Løgne (single), Hvide Løgne, Hvide Løgne, 12 Hits Fra Den Bedste Tid</t>
  </si>
  <si>
    <t>DKABA9721304</t>
  </si>
  <si>
    <t>Hvis du dropper mig</t>
  </si>
  <si>
    <t>DKE3Z2200207</t>
  </si>
  <si>
    <t>Hvis Du Kom Ud</t>
  </si>
  <si>
    <t>EKSTRACD1, EKSTRALP1</t>
  </si>
  <si>
    <t>Ekstra Nummer 1, Ekstra Nummer 1</t>
  </si>
  <si>
    <t>Hvis du tænker lidt på mig</t>
  </si>
  <si>
    <t>Anne Murillo</t>
  </si>
  <si>
    <t>Hvis Jeg Var Picasso</t>
  </si>
  <si>
    <t>DK8CA1300203</t>
  </si>
  <si>
    <t>Hvis vi to var nøgne</t>
  </si>
  <si>
    <t>Monopol</t>
  </si>
  <si>
    <t>NMA002</t>
  </si>
  <si>
    <t>DK62A0300101</t>
  </si>
  <si>
    <t>Hvor blev tiden af (Radio Edit)</t>
  </si>
  <si>
    <t>Hvor blev tiden af (Radio Edit) (Single)</t>
  </si>
  <si>
    <t>Hvor du sætter din fod</t>
  </si>
  <si>
    <t>DKMP21100116</t>
  </si>
  <si>
    <t>Hvor er du Bro</t>
  </si>
  <si>
    <t>Hvor er du Bro? (single)</t>
  </si>
  <si>
    <t>DKUM71600220</t>
  </si>
  <si>
    <t>HVOR ER DU NU</t>
  </si>
  <si>
    <t>Jamo, HVOR ER DU NU</t>
  </si>
  <si>
    <t>DKUM72200339</t>
  </si>
  <si>
    <t>hvor jeg går hen</t>
  </si>
  <si>
    <t>2380010</t>
  </si>
  <si>
    <t>Hair Musical Uddrag</t>
  </si>
  <si>
    <t>Hvordan Ligger Det Med Kærlighed i</t>
  </si>
  <si>
    <t>Hvorfor Løb Vi</t>
  </si>
  <si>
    <t>Hvorfor Løb Vi [single]</t>
  </si>
  <si>
    <t>DKADG1200748</t>
  </si>
  <si>
    <t>88765441452</t>
  </si>
  <si>
    <t>Alt Forladt</t>
  </si>
  <si>
    <t>Hyggle Sticks</t>
  </si>
  <si>
    <t>HYMALAYA</t>
  </si>
  <si>
    <t>FR9W12034521</t>
  </si>
  <si>
    <t>Høj på livet</t>
  </si>
  <si>
    <t>G010004905232H, N/A</t>
  </si>
  <si>
    <t>Høj på livet (Single), Høj på livet (Instrumental) (Single)</t>
  </si>
  <si>
    <t>DKADG2200803</t>
  </si>
  <si>
    <t>Højt over skyerne</t>
  </si>
  <si>
    <t>Højt over skyerne (single)</t>
  </si>
  <si>
    <t>DK9X62100201</t>
  </si>
  <si>
    <t>SONET007</t>
  </si>
  <si>
    <t>Så er det sagt</t>
  </si>
  <si>
    <t>Sonet Records</t>
  </si>
  <si>
    <t>I BEEN LIVIN</t>
  </si>
  <si>
    <t>GBKPL2011156</t>
  </si>
  <si>
    <t>I Believe I'm Fine</t>
  </si>
  <si>
    <t>Robin Schulz feat. Hugel</t>
  </si>
  <si>
    <t>DEA621701163</t>
  </si>
  <si>
    <t>Talk Talk</t>
  </si>
  <si>
    <t>CDPCSD105</t>
  </si>
  <si>
    <t>Spirit Of Eden</t>
  </si>
  <si>
    <t>GBAYE8800265</t>
  </si>
  <si>
    <t>I Am Oblivion</t>
  </si>
  <si>
    <t>Bleed From Within</t>
  </si>
  <si>
    <t>US4E41396608</t>
  </si>
  <si>
    <t>I can lose my heart tonight</t>
  </si>
  <si>
    <t>107507</t>
  </si>
  <si>
    <t>I CAN'T GET STARTED</t>
  </si>
  <si>
    <t>ROSEMARY CLOONEY &amp; BING CROSBY</t>
  </si>
  <si>
    <t>USBB10100652</t>
  </si>
  <si>
    <t>132, 6056720</t>
  </si>
  <si>
    <t>Bluebird, Concord Bicycle Music - KNR</t>
  </si>
  <si>
    <t>I Could Be The One</t>
  </si>
  <si>
    <t>Avicii - Nicky Romero</t>
  </si>
  <si>
    <t>I Could Be The One [Single]</t>
  </si>
  <si>
    <t>SEUM71201601</t>
  </si>
  <si>
    <t>I Dag Er I Går I Morgen</t>
  </si>
  <si>
    <t>DKADG1100434</t>
  </si>
  <si>
    <t>I Dare You</t>
  </si>
  <si>
    <t>I See You</t>
  </si>
  <si>
    <t>I denna ljuva sommartid</t>
  </si>
  <si>
    <t>SEBIA0200086</t>
  </si>
  <si>
    <t>I Denne Søde Juletid</t>
  </si>
  <si>
    <t>Jan Ole Mortensen</t>
  </si>
  <si>
    <t>I Don't Believe In You</t>
  </si>
  <si>
    <t>CDP46228-2, EMCX3506</t>
  </si>
  <si>
    <t>The Colour of Spring, The Colour Of Spring</t>
  </si>
  <si>
    <t>GBAYE9702148</t>
  </si>
  <si>
    <t>I Got Your Christmas Right Here</t>
  </si>
  <si>
    <t>USHM91836544</t>
  </si>
  <si>
    <t>EGBERT NATHANIEL DAWKINS, III</t>
  </si>
  <si>
    <t>I Don't Wanna Go Out</t>
  </si>
  <si>
    <t>GBCEL2100563</t>
  </si>
  <si>
    <t>SULE001</t>
  </si>
  <si>
    <t>Vores evergreens</t>
  </si>
  <si>
    <t>I Drew My Ship Into The Harbour</t>
  </si>
  <si>
    <t>UKGFN1600137</t>
  </si>
  <si>
    <t>Lifesize Teddy</t>
  </si>
  <si>
    <t>I DIDN'T KNOW</t>
  </si>
  <si>
    <t>DECCO, JAMES GILLESPIE</t>
  </si>
  <si>
    <t>El Canto de la Sibila - I</t>
  </si>
  <si>
    <t>Luciana Cueto - Adrián Rodríguez Van der Spoel - Música Temprana</t>
  </si>
  <si>
    <t>PTC 518 6294</t>
  </si>
  <si>
    <t>Melancolia</t>
  </si>
  <si>
    <t>I Follow Rivers [Single]</t>
  </si>
  <si>
    <t>SEQ171100201</t>
  </si>
  <si>
    <t>5099909650121</t>
  </si>
  <si>
    <t>Wounded Rhymes</t>
  </si>
  <si>
    <t>I Follow Rivers (The Magician Remix)</t>
  </si>
  <si>
    <t>691A003020, N/A, N/A</t>
  </si>
  <si>
    <t>Smagen af rust og ben (Soundtrack), I Follow RiversThe Magician Remix (Single), I Follow Rivers (Remixes)</t>
  </si>
  <si>
    <t>Benny Blanco - Calvin Harris</t>
  </si>
  <si>
    <t>I Found You (single)</t>
  </si>
  <si>
    <t>USUM71817583</t>
  </si>
  <si>
    <t>I Gang Med At Gå</t>
  </si>
  <si>
    <t>DKADG1100435</t>
  </si>
  <si>
    <t>I Get Low</t>
  </si>
  <si>
    <t>A&amp;C045, FTH101CD</t>
  </si>
  <si>
    <t>I Get Low (Single), Timber Timbre / Live KCRW</t>
  </si>
  <si>
    <t>CASA70919291</t>
  </si>
  <si>
    <t>22131, 17810</t>
  </si>
  <si>
    <t>Full Time Hobby Ltd, Universal Music</t>
  </si>
  <si>
    <t>JV570027</t>
  </si>
  <si>
    <t>Saturday Morning - La Buissonne Studio Sessions</t>
  </si>
  <si>
    <t>USTE10433902</t>
  </si>
  <si>
    <t>6034130, 6056720, 6002265</t>
  </si>
  <si>
    <t>Concord Bicycle Music, Concord Bicycle Music - KNR, Integral</t>
  </si>
  <si>
    <t>97168, 93762, 96780</t>
  </si>
  <si>
    <t>Kollective Neighbouring Rights Limited, Kollective Neighbouring Rights Records B.V, Integral</t>
  </si>
  <si>
    <t>Elli Eli &amp; J.J.</t>
  </si>
  <si>
    <t>I Gotta Feeling</t>
  </si>
  <si>
    <t>88697642262, 0602527081427, 5323671</t>
  </si>
  <si>
    <t>Frühlings Hits 2010, The E.N.D., Big Hits 2009</t>
  </si>
  <si>
    <t>USUM70965169</t>
  </si>
  <si>
    <t>I Gotta Feeling [Radio Edit]</t>
  </si>
  <si>
    <t>830P</t>
  </si>
  <si>
    <t>Pop Express 830P</t>
  </si>
  <si>
    <t>I Gotta Get Drunk</t>
  </si>
  <si>
    <t>George Jones</t>
  </si>
  <si>
    <t>Tara Creme</t>
  </si>
  <si>
    <t>CAVC478</t>
  </si>
  <si>
    <t>Cinematic Choir: Odyssey</t>
  </si>
  <si>
    <t>I Himmelen</t>
  </si>
  <si>
    <t>Triakel</t>
  </si>
  <si>
    <t>XOUCD121</t>
  </si>
  <si>
    <t>SEWCG0500113</t>
  </si>
  <si>
    <t>Quality events of sweden AB</t>
  </si>
  <si>
    <t>01.05.2004</t>
  </si>
  <si>
    <t>I junglen</t>
  </si>
  <si>
    <t>I Just Died In Your Arms</t>
  </si>
  <si>
    <t>Cutting Crew</t>
  </si>
  <si>
    <t>GBAAA8600046</t>
  </si>
  <si>
    <t>CDSIREN7</t>
  </si>
  <si>
    <t>USEDD0221377</t>
  </si>
  <si>
    <t>I just died in your arms</t>
  </si>
  <si>
    <t>608551</t>
  </si>
  <si>
    <t>(s1)i Just Died In Your Arms</t>
  </si>
  <si>
    <t>I Just Wanna Stop</t>
  </si>
  <si>
    <t>AMLH 64722</t>
  </si>
  <si>
    <t>Brother To Brother</t>
  </si>
  <si>
    <t>Irma</t>
  </si>
  <si>
    <t>CMR</t>
  </si>
  <si>
    <t>My Major Company</t>
  </si>
  <si>
    <t>I Know The Feeling</t>
  </si>
  <si>
    <t>GBUM71606576</t>
  </si>
  <si>
    <t>I Know You</t>
  </si>
  <si>
    <t>Craig David feat. Bastille</t>
  </si>
  <si>
    <t>The Time Is Now</t>
  </si>
  <si>
    <t>GBARL1701677</t>
  </si>
  <si>
    <t>USSUB1411501</t>
  </si>
  <si>
    <t>I Love You(extended Dance Version)</t>
  </si>
  <si>
    <t>I Wanna Feel</t>
  </si>
  <si>
    <t>Charlie Harper</t>
  </si>
  <si>
    <t>BAM-AL 165</t>
  </si>
  <si>
    <t>Dirty Us Rock</t>
  </si>
  <si>
    <t>I mit blod (single)</t>
  </si>
  <si>
    <t>DKBR22003601</t>
  </si>
  <si>
    <t>I Morgen Er Alt Muligt</t>
  </si>
  <si>
    <t>DKADG0600611</t>
  </si>
  <si>
    <t>I Need A Dollar</t>
  </si>
  <si>
    <t>88697831352</t>
  </si>
  <si>
    <t>US2S71045001</t>
  </si>
  <si>
    <t>28430, 17894</t>
  </si>
  <si>
    <t>Stones Throw records, V2 Records (Nederland) B.V.</t>
  </si>
  <si>
    <t>I need some fine wine and you, you need to be nicer</t>
  </si>
  <si>
    <t>987283-7, NICERCDS-1, 5312569, 1747493</t>
  </si>
  <si>
    <t>Super extra gravity, I need som fine wine and you, you need to be nicer [single], Women - The Best, Best Of</t>
  </si>
  <si>
    <t>SEUM70500006</t>
  </si>
  <si>
    <t>I Need Some Time</t>
  </si>
  <si>
    <t>DKQZ22000606</t>
  </si>
  <si>
    <t>I need you now</t>
  </si>
  <si>
    <t>Dance love pop</t>
  </si>
  <si>
    <t>GBSXS0900161</t>
  </si>
  <si>
    <t>I Remember The Days</t>
  </si>
  <si>
    <t>The Blue Van</t>
  </si>
  <si>
    <t>TV-2710-9, N/A</t>
  </si>
  <si>
    <t>The art of rolling, A session with</t>
  </si>
  <si>
    <t>USTV10400023</t>
  </si>
  <si>
    <t>TVT Records</t>
  </si>
  <si>
    <t>I Said Cool, You Said... What</t>
  </si>
  <si>
    <t>I See The Stars</t>
  </si>
  <si>
    <t>Patrick Moriceau</t>
  </si>
  <si>
    <t>MYR 001</t>
  </si>
  <si>
    <t>Aliplays - Happy Ours</t>
  </si>
  <si>
    <t>I Love Me</t>
  </si>
  <si>
    <t>T-932.006.468-4</t>
  </si>
  <si>
    <t>USUM72003024</t>
  </si>
  <si>
    <t>Ditte Højgaard Andersen - Andreas Brantelid</t>
  </si>
  <si>
    <t>DKQX61200108</t>
  </si>
  <si>
    <t>I Still Believe</t>
  </si>
  <si>
    <t>0602498181195</t>
  </si>
  <si>
    <t>USIR20400120</t>
  </si>
  <si>
    <t>I still believe in love</t>
  </si>
  <si>
    <t>Henrik Bank</t>
  </si>
  <si>
    <t>I still believe in love (single)</t>
  </si>
  <si>
    <t>DKDB11700101</t>
  </si>
  <si>
    <t>Bank Music</t>
  </si>
  <si>
    <t>I Think I Need You</t>
  </si>
  <si>
    <t>I Think I Need You [single]</t>
  </si>
  <si>
    <t>DK6S21500201</t>
  </si>
  <si>
    <t>Liam Morson / Paul Ian Copestake</t>
  </si>
  <si>
    <t>FL 081</t>
  </si>
  <si>
    <t>How Long [Instrumental-Full Length]</t>
  </si>
  <si>
    <t>I Want To Live</t>
  </si>
  <si>
    <t>KOS446</t>
  </si>
  <si>
    <t>1800'S Salon Piano</t>
  </si>
  <si>
    <t>FR8E41401958</t>
  </si>
  <si>
    <t>I Want You For Myself</t>
  </si>
  <si>
    <t>74321158262</t>
  </si>
  <si>
    <t>I'll be there</t>
  </si>
  <si>
    <t>ROBIN SCHULZ / TITA ORA</t>
  </si>
  <si>
    <t>DEA622302404</t>
  </si>
  <si>
    <t>I Got Nothing</t>
  </si>
  <si>
    <t>MEDUZA,Clementine Douglas,Ferreck Dawn</t>
  </si>
  <si>
    <t>GBCPZ2322632</t>
  </si>
  <si>
    <t>I Won't Let The Sun Go Down</t>
  </si>
  <si>
    <t>Robin Cook</t>
  </si>
  <si>
    <t>576927-2, 8425312</t>
  </si>
  <si>
    <t>I Won't Let The Sun Go Down, Absolute Music 13 Compilation</t>
  </si>
  <si>
    <t>SEBKA9636010</t>
  </si>
  <si>
    <t>6047820, 17810</t>
  </si>
  <si>
    <t>Kdigital Media, Universal Music</t>
  </si>
  <si>
    <t>I'd Rather Go Blind</t>
  </si>
  <si>
    <t>N/A, 74321847402</t>
  </si>
  <si>
    <t>P7 MIX Thomas Helmig Megamix (mix), Isityouisitme</t>
  </si>
  <si>
    <t>DKADG0100602</t>
  </si>
  <si>
    <t>I'll Be Home For Christmas (single)</t>
  </si>
  <si>
    <t>GBUM72006153</t>
  </si>
  <si>
    <t>Robert Palmer - UB40</t>
  </si>
  <si>
    <t>204110-7</t>
  </si>
  <si>
    <t>I'll Be Your Baby Tonight / Deep end</t>
  </si>
  <si>
    <t>GBCAD1800413</t>
  </si>
  <si>
    <t>I'll Be Your Man</t>
  </si>
  <si>
    <t>075678893018</t>
  </si>
  <si>
    <t>Some Kind Of Trouble</t>
  </si>
  <si>
    <t>USAT21002232</t>
  </si>
  <si>
    <t>I'm gonna get married</t>
  </si>
  <si>
    <t>45-F264294</t>
  </si>
  <si>
    <t>'till I Kissed You (single)</t>
  </si>
  <si>
    <t>NLA306000082</t>
  </si>
  <si>
    <t>It Swang Upon A Midnight Reindeer</t>
  </si>
  <si>
    <t>Kevin Hiatt</t>
  </si>
  <si>
    <t>EZLY_039_17</t>
  </si>
  <si>
    <t>I'm God</t>
  </si>
  <si>
    <t>Clams Casino, Imogen Heap</t>
  </si>
  <si>
    <t>In My Feelings</t>
  </si>
  <si>
    <t>Henri Purnell, Gia Koka and Karma Child</t>
  </si>
  <si>
    <t>NLT2H2100018</t>
  </si>
  <si>
    <t>I'M OK.</t>
  </si>
  <si>
    <t>ZOË FERGUSON</t>
  </si>
  <si>
    <t>I've been in love before</t>
  </si>
  <si>
    <t>GBAAA8600047</t>
  </si>
  <si>
    <t>I've Got Mine</t>
  </si>
  <si>
    <t>MCD18683</t>
  </si>
  <si>
    <t>I've Got Mine (single)</t>
  </si>
  <si>
    <t>Ice</t>
  </si>
  <si>
    <t>Jens Buchert</t>
  </si>
  <si>
    <t>Ice Cold</t>
  </si>
  <si>
    <t>Minka Hebing - Timon Massop</t>
  </si>
  <si>
    <t>HOME024</t>
  </si>
  <si>
    <t>What The Fuzz!?</t>
  </si>
  <si>
    <t>Ice in the sun</t>
  </si>
  <si>
    <t>MALS1193</t>
  </si>
  <si>
    <t>Status quo-tations</t>
  </si>
  <si>
    <t>GBAJE6800840</t>
  </si>
  <si>
    <t>Ice Skating Lake</t>
  </si>
  <si>
    <t>FR26F1301226</t>
  </si>
  <si>
    <t>ICT</t>
  </si>
  <si>
    <t>FR9W12034568</t>
  </si>
  <si>
    <t>Idyller Op 34 Uddrag Trækfugle Op 3</t>
  </si>
  <si>
    <t>If Deluxe Could Kill 1. 5</t>
  </si>
  <si>
    <t>Jake Irwin</t>
  </si>
  <si>
    <t>STRP018</t>
  </si>
  <si>
    <t>Retro Promos</t>
  </si>
  <si>
    <t>USUM71907349</t>
  </si>
  <si>
    <t>If I Ever Feel Better</t>
  </si>
  <si>
    <t>VIR8488532</t>
  </si>
  <si>
    <t>If I ever feel better(Edit version)</t>
  </si>
  <si>
    <t>If I Ever Feel Better(single)</t>
  </si>
  <si>
    <t>FRS630000037</t>
  </si>
  <si>
    <t>If I Fall 2</t>
  </si>
  <si>
    <t>GBFFM1160423</t>
  </si>
  <si>
    <t>if I Had a Million Dollars 2</t>
  </si>
  <si>
    <t>ALP1195, ANW1425, ANW 1425 45</t>
  </si>
  <si>
    <t>N/A, N/A, 1425</t>
  </si>
  <si>
    <t>GBFFM0942545</t>
  </si>
  <si>
    <t>If I Hadn't Got You Radio Mix</t>
  </si>
  <si>
    <t>0630-17727-2</t>
  </si>
  <si>
    <t>If I Hadn't Got You Maxi</t>
  </si>
  <si>
    <t>Intimate Feeling [Main]</t>
  </si>
  <si>
    <t>CEZ 4519</t>
  </si>
  <si>
    <t>If we ever fall in love again</t>
  </si>
  <si>
    <t>EMI5303052</t>
  </si>
  <si>
    <t>Sunzation</t>
  </si>
  <si>
    <t>DKABA0008102</t>
  </si>
  <si>
    <t>Mund de Carlo feat. Rest In Beats</t>
  </si>
  <si>
    <t>ASLIA0818</t>
  </si>
  <si>
    <t>Hovedet på blokken</t>
  </si>
  <si>
    <t>DKSF11800507</t>
  </si>
  <si>
    <t>Asilia Media</t>
  </si>
  <si>
    <t>Igen i år</t>
  </si>
  <si>
    <t>Igen I År (single)</t>
  </si>
  <si>
    <t>DKUM71900506</t>
  </si>
  <si>
    <t>Ikke i mit navn</t>
  </si>
  <si>
    <t>DK92A1703511</t>
  </si>
  <si>
    <t>Ilusão de Nós</t>
  </si>
  <si>
    <t>GBDCR2300017</t>
  </si>
  <si>
    <t>IMAGINE CHRISTMAS</t>
  </si>
  <si>
    <t>ALAN BERNHOFT</t>
  </si>
  <si>
    <t>Il Corpo   -   In The End</t>
  </si>
  <si>
    <t>Piero Umiliani - Luigi Scattini</t>
  </si>
  <si>
    <t>Ila Mata</t>
  </si>
  <si>
    <t>Bab L'Bluz</t>
  </si>
  <si>
    <t>Nayda</t>
  </si>
  <si>
    <t>GBCPA2001488</t>
  </si>
  <si>
    <t>6050167, 6002871</t>
  </si>
  <si>
    <t>Real World Records, Real World Records Ltd</t>
  </si>
  <si>
    <t>If I Knew Now</t>
  </si>
  <si>
    <t>ICECDS205</t>
  </si>
  <si>
    <t>Illusion (single)</t>
  </si>
  <si>
    <t>DKELA1400801</t>
  </si>
  <si>
    <t>GBPCP1600003</t>
  </si>
  <si>
    <t>Im never giving up</t>
  </si>
  <si>
    <t>AROPD333</t>
  </si>
  <si>
    <t>GBARL1601037</t>
  </si>
  <si>
    <t>116, 6047741</t>
  </si>
  <si>
    <t>Ariola, Equilibrium</t>
  </si>
  <si>
    <t>Im On Fire</t>
  </si>
  <si>
    <t>Andrew Willingale - James Mcclean</t>
  </si>
  <si>
    <t>Immer Schön #2</t>
  </si>
  <si>
    <t>DEFY61800379</t>
  </si>
  <si>
    <t>Immer Schön #3</t>
  </si>
  <si>
    <t>DEFY61800384</t>
  </si>
  <si>
    <t>GBHMU1200338</t>
  </si>
  <si>
    <t>Impromptu nr 2 f-mol op 31</t>
  </si>
  <si>
    <t>Kathryn Stott</t>
  </si>
  <si>
    <t>CDCF138</t>
  </si>
  <si>
    <t>Faure Nocturnes-impromptus-barcarolles-romances</t>
  </si>
  <si>
    <t>11747, 7533, 17810</t>
  </si>
  <si>
    <t>Conifer Records, Hyperion, Universal Music</t>
  </si>
  <si>
    <t>Improvisació 1 (Live 2008)</t>
  </si>
  <si>
    <t>Bobby McFerrin</t>
  </si>
  <si>
    <t>Live in Barcelona: Palau de la Música Catalana</t>
  </si>
  <si>
    <t>Columna Musica</t>
  </si>
  <si>
    <t>In A Sentimental Mood (Live 1986)</t>
  </si>
  <si>
    <t>Steps Ahead</t>
  </si>
  <si>
    <t>NYC60062, 960441-2</t>
  </si>
  <si>
    <t>Live in Tokyo 1986, Magnetic</t>
  </si>
  <si>
    <t>Nyc Records</t>
  </si>
  <si>
    <t>In Camera</t>
  </si>
  <si>
    <t>Cascine</t>
  </si>
  <si>
    <t>In Darkness</t>
  </si>
  <si>
    <t>FR8E41930024</t>
  </si>
  <si>
    <t>In Jeopardy</t>
  </si>
  <si>
    <t>DNB0832</t>
  </si>
  <si>
    <t>In Light Of Things</t>
  </si>
  <si>
    <t>UKWC71900104</t>
  </si>
  <si>
    <t>In my arms (single)</t>
  </si>
  <si>
    <t>AUDCB1701525</t>
  </si>
  <si>
    <t>USCM51800206</t>
  </si>
  <si>
    <t>In peak fitness condition</t>
  </si>
  <si>
    <t>CPHREC0031, CPHREC0030</t>
  </si>
  <si>
    <t>Godspeed Into The Mainstream, In peak fitness condition (single)</t>
  </si>
  <si>
    <t>DKBR70503701</t>
  </si>
  <si>
    <t>In Re Don Giovanni</t>
  </si>
  <si>
    <t>MNRCD113</t>
  </si>
  <si>
    <t>Michael Nyman: Mozart 252</t>
  </si>
  <si>
    <t>GBDVE0800001</t>
  </si>
  <si>
    <t>GBF089090031</t>
  </si>
  <si>
    <t>830049-1, 816410-2</t>
  </si>
  <si>
    <t>In The Army Now, Hits Of CD vol.6</t>
  </si>
  <si>
    <t>GBCAD1800498</t>
  </si>
  <si>
    <t>GBF080080176</t>
  </si>
  <si>
    <t>IN THIS CITY</t>
  </si>
  <si>
    <t>IGLU &amp; HARTLY</t>
  </si>
  <si>
    <t>GBUM70810423</t>
  </si>
  <si>
    <t>IGLU &amp; HARTLY LLC</t>
  </si>
  <si>
    <t>In the end i started</t>
  </si>
  <si>
    <t>Brinck &amp; Maria Marcus</t>
  </si>
  <si>
    <t>In the end i started (single)</t>
  </si>
  <si>
    <t>In The Hood</t>
  </si>
  <si>
    <t>GBFFM1274505</t>
  </si>
  <si>
    <t>In the loop</t>
  </si>
  <si>
    <t>DKMT71100104</t>
  </si>
  <si>
    <t>In the Mountains of Azerbaijan. Moderato cantabile</t>
  </si>
  <si>
    <t>UKL8J1900097</t>
  </si>
  <si>
    <t>In Twenty Years Or So</t>
  </si>
  <si>
    <t>USSUB1620033</t>
  </si>
  <si>
    <t>19812, 6047260, 17810</t>
  </si>
  <si>
    <t>Bella Union, Sub Pop Records, Universal Music</t>
  </si>
  <si>
    <t>96780, 98187, 930</t>
  </si>
  <si>
    <t>Integral, Ivory Plus Records B.V., Universal Music A/S</t>
  </si>
  <si>
    <t>Infernal Abomination of Death</t>
  </si>
  <si>
    <t>Teitanblood</t>
  </si>
  <si>
    <t>NoEvDiA</t>
  </si>
  <si>
    <t>Inclosure</t>
  </si>
  <si>
    <t>DKUM71700019</t>
  </si>
  <si>
    <t>Indian Dream</t>
  </si>
  <si>
    <t>Brian Green</t>
  </si>
  <si>
    <t>Indian Fight</t>
  </si>
  <si>
    <t>Alessandro Alessandroni - Giuliano Sorgini</t>
  </si>
  <si>
    <t>Infatuation Intimate</t>
  </si>
  <si>
    <t>GBEPU1410389</t>
  </si>
  <si>
    <t>Ingen skyer solen skinner</t>
  </si>
  <si>
    <t>DKADG1900217</t>
  </si>
  <si>
    <t>Ingen sommar utan reggae</t>
  </si>
  <si>
    <t>Markoolio</t>
  </si>
  <si>
    <t>Värsta plattan</t>
  </si>
  <si>
    <t>SEBMA0700023</t>
  </si>
  <si>
    <t>Wesendonck-Lieder, 3. sats/akt - Im Treibhaus</t>
  </si>
  <si>
    <t>Into the Sea</t>
  </si>
  <si>
    <t>Hektor Grammofon</t>
  </si>
  <si>
    <t>Inlindad</t>
  </si>
  <si>
    <t>Henrik Heselius</t>
  </si>
  <si>
    <t>Inlindad / Cirklar</t>
  </si>
  <si>
    <t>Nouxio Recordings</t>
  </si>
  <si>
    <t>Inner city blues</t>
  </si>
  <si>
    <t>CDV2343</t>
  </si>
  <si>
    <t>Working Nights</t>
  </si>
  <si>
    <t>GBAAA1200603</t>
  </si>
  <si>
    <t>INNER</t>
  </si>
  <si>
    <t>FR9W12034522</t>
  </si>
  <si>
    <t>Inner Visions</t>
  </si>
  <si>
    <t>Innerst I Sjelen</t>
  </si>
  <si>
    <t>522078-2</t>
  </si>
  <si>
    <t>NOAMM0300186</t>
  </si>
  <si>
    <t>Jon Leonard</t>
  </si>
  <si>
    <t>Insektarium BVN 134 - No. 1, Forficula auricularia (Earwig): Tempo ad libitum</t>
  </si>
  <si>
    <t>6.220631</t>
  </si>
  <si>
    <t>Langgaard: Piano Works vol. 3</t>
  </si>
  <si>
    <t>DKFAA1700102</t>
  </si>
  <si>
    <t>Insektarium BVN 134 - No. 4, Tipula oleracea (Daddy-longlegs, crane fly)</t>
  </si>
  <si>
    <t>DKFAA1700105</t>
  </si>
  <si>
    <t>Insektarium BVN 134 - No. 6, Anobium pertinax (Death watch beetle)</t>
  </si>
  <si>
    <t>DKFAA1700107</t>
  </si>
  <si>
    <t>Insektarium BVN 134 - No. 7, Musca domestica (Housfly): Agitato</t>
  </si>
  <si>
    <t>DKFAA1700108</t>
  </si>
  <si>
    <t>Insektarium BVN 134 - No. 8, Julus terristis (Millipede): Prestissimo</t>
  </si>
  <si>
    <t>DKFAA1700109</t>
  </si>
  <si>
    <t>Insektarium BVN 134 - No. 9, Culex pipiens (Mosquito)</t>
  </si>
  <si>
    <t>DKFAA1700110</t>
  </si>
  <si>
    <t>DDM003</t>
  </si>
  <si>
    <t>PIPE DREAMS</t>
  </si>
  <si>
    <t>DKMT71300101</t>
  </si>
  <si>
    <t>Inspector Hector 10 (30)</t>
  </si>
  <si>
    <t>GBFFM1273264</t>
  </si>
  <si>
    <t>Inspector Hector 11</t>
  </si>
  <si>
    <t>GBFFM1273265</t>
  </si>
  <si>
    <t>Inspector Hector 12</t>
  </si>
  <si>
    <t>Inspector Hector 12 (Sting)</t>
  </si>
  <si>
    <t>GBFFM1273266</t>
  </si>
  <si>
    <t>Inspector Hector 13</t>
  </si>
  <si>
    <t>Inspector Hector 2</t>
  </si>
  <si>
    <t>GBFFM1273257</t>
  </si>
  <si>
    <t>Inspector Hector 5</t>
  </si>
  <si>
    <t>GBFFM1273259</t>
  </si>
  <si>
    <t>Inspector Hector 7</t>
  </si>
  <si>
    <t>GBFFM1273261</t>
  </si>
  <si>
    <t>Inspector Hector 8</t>
  </si>
  <si>
    <t>Inspector Hector 8 (60)</t>
  </si>
  <si>
    <t>GBFFM1273262</t>
  </si>
  <si>
    <t>Inspector-Hector</t>
  </si>
  <si>
    <t>GBFFM1273205</t>
  </si>
  <si>
    <t>Inspector-Hector-13-(Sting)</t>
  </si>
  <si>
    <t>GBFFM1273267</t>
  </si>
  <si>
    <t>Inspiring Spirit</t>
  </si>
  <si>
    <t>Intense Pulse</t>
  </si>
  <si>
    <t>Intensify</t>
  </si>
  <si>
    <t>NLM_075_4</t>
  </si>
  <si>
    <t>Interference Inside</t>
  </si>
  <si>
    <t>Nandu feat Emily Simbi</t>
  </si>
  <si>
    <t>Lemon Haze (EP)</t>
  </si>
  <si>
    <t>Interlude Dude</t>
  </si>
  <si>
    <t>GBH5A1000863</t>
  </si>
  <si>
    <t>International VIP</t>
  </si>
  <si>
    <t>Chase &amp; Status feat. Skrillex</t>
  </si>
  <si>
    <t>Brand New Machine (Deluxe Version)</t>
  </si>
  <si>
    <t>Impromptu E-dur</t>
  </si>
  <si>
    <t>Nicolas Horvath</t>
  </si>
  <si>
    <t>GP 891</t>
  </si>
  <si>
    <t>Tailleferre: Her Piano Works, Revived - Vol. 1</t>
  </si>
  <si>
    <t>Into The Stillness</t>
  </si>
  <si>
    <t>Into the Wild</t>
  </si>
  <si>
    <t>Into Your Arms (Single)</t>
  </si>
  <si>
    <t>DKZQ21800303</t>
  </si>
  <si>
    <t>7711366</t>
  </si>
  <si>
    <t>Into Your Eyes</t>
  </si>
  <si>
    <t>DKAMG9402304</t>
  </si>
  <si>
    <t>DKADG0002308</t>
  </si>
  <si>
    <t>8428502</t>
  </si>
  <si>
    <t>The Ultimate Love Songs Get Close</t>
  </si>
  <si>
    <t>Intrigue (Underscore)</t>
  </si>
  <si>
    <t>FR8E41502006</t>
  </si>
  <si>
    <t>In Spanje</t>
  </si>
  <si>
    <t>Mart Hoogkamer</t>
  </si>
  <si>
    <t>NLQ272300002</t>
  </si>
  <si>
    <t>INVISIBLE TO MYSELF</t>
  </si>
  <si>
    <t>De-Phazz</t>
  </si>
  <si>
    <t>Phazz-a-delic</t>
  </si>
  <si>
    <t>Iron Lion Zion</t>
  </si>
  <si>
    <t>5241032</t>
  </si>
  <si>
    <t>GBAPB9200001</t>
  </si>
  <si>
    <t>Iron Man 3 - New Beginnings</t>
  </si>
  <si>
    <t>Iron Man 3</t>
  </si>
  <si>
    <t>INTO ME</t>
  </si>
  <si>
    <t>USIR27800259</t>
  </si>
  <si>
    <t>IPAK</t>
  </si>
  <si>
    <t>FR9W12037686</t>
  </si>
  <si>
    <t>Isabel</t>
  </si>
  <si>
    <t>Isabel (single)</t>
  </si>
  <si>
    <t>DKKL22200101</t>
  </si>
  <si>
    <t>Islander</t>
  </si>
  <si>
    <t>Michel Benita</t>
  </si>
  <si>
    <t>ECM2663</t>
  </si>
  <si>
    <t>Looking At Sounds</t>
  </si>
  <si>
    <t>DEB331966309</t>
  </si>
  <si>
    <t>GBBKS0900198</t>
  </si>
  <si>
    <t>Isn't This World World Enough</t>
  </si>
  <si>
    <t>Admiral Fallow</t>
  </si>
  <si>
    <t>5037703095724</t>
  </si>
  <si>
    <t>Tree Bursts In Snow</t>
  </si>
  <si>
    <t>CAN111200008</t>
  </si>
  <si>
    <t>DM034</t>
  </si>
  <si>
    <t>Spooked</t>
  </si>
  <si>
    <t>Isolation Blues A</t>
  </si>
  <si>
    <t>Isolation Blues C</t>
  </si>
  <si>
    <t>Istanbul Istanbul Olali</t>
  </si>
  <si>
    <t>Marcello Rota - Royal Philharmonic Orchestra</t>
  </si>
  <si>
    <t>Plays Sezen Aksu</t>
  </si>
  <si>
    <t>TRUM71600002</t>
  </si>
  <si>
    <t>It Ain't You</t>
  </si>
  <si>
    <t>HEDDA MAE</t>
  </si>
  <si>
    <t>This Might Get Loud</t>
  </si>
  <si>
    <t>NOTF62231030</t>
  </si>
  <si>
    <t>6057164, 6054258, 16026</t>
  </si>
  <si>
    <t>Gems, MADE MUSIC RIGHTS AS, Warner Music</t>
  </si>
  <si>
    <t>98768, 900001010, 669</t>
  </si>
  <si>
    <t>Lime Blue Music Limited, GRAMO - Producers, Warner Music A/S</t>
  </si>
  <si>
    <t>It Rocks</t>
  </si>
  <si>
    <t>It'll Be Okay</t>
  </si>
  <si>
    <t>USUM72122321</t>
  </si>
  <si>
    <t>It's A Rainy Day</t>
  </si>
  <si>
    <t>Ice Mc</t>
  </si>
  <si>
    <t>ICCD1</t>
  </si>
  <si>
    <t>Ice' N' Green</t>
  </si>
  <si>
    <t>IT00C9400502</t>
  </si>
  <si>
    <t>Deco bvba</t>
  </si>
  <si>
    <t>It's a rainy day (Christmas remix)</t>
  </si>
  <si>
    <t>Ice 'n' Green the Remix Album</t>
  </si>
  <si>
    <t>Robyx Srl</t>
  </si>
  <si>
    <t>It's about that time</t>
  </si>
  <si>
    <t>CBS463246-2</t>
  </si>
  <si>
    <t>The Cbs Years 1955-1985</t>
  </si>
  <si>
    <t>USSM10601641</t>
  </si>
  <si>
    <t>It's All Over Now Baby Blue</t>
  </si>
  <si>
    <t>SCD20, 314-524 260-2</t>
  </si>
  <si>
    <t>The songs Of Bob Dylan, Basquiat (Soundtrack)</t>
  </si>
  <si>
    <t>SEVGT0605509</t>
  </si>
  <si>
    <t>1793138</t>
  </si>
  <si>
    <t>It's Christmas Time / Beginning Of The End (Live From Oxford)</t>
  </si>
  <si>
    <t>GBUM70815095</t>
  </si>
  <si>
    <t>It'S Coming</t>
  </si>
  <si>
    <t>FR8E41855019</t>
  </si>
  <si>
    <t>It's Fat Mr Bond</t>
  </si>
  <si>
    <t>N. Mackenzie - H. Murray</t>
  </si>
  <si>
    <t>It's Gonna Be Alright</t>
  </si>
  <si>
    <t>GB8N61701004</t>
  </si>
  <si>
    <t>FRT290700060</t>
  </si>
  <si>
    <t>30.05.2012</t>
  </si>
  <si>
    <t>London Festival Orchestra</t>
  </si>
  <si>
    <t>P0004</t>
  </si>
  <si>
    <t>CDP46063-2</t>
  </si>
  <si>
    <t>GBAYE8400109</t>
  </si>
  <si>
    <t>724385679728</t>
  </si>
  <si>
    <t>It's My Life (Remastered)</t>
  </si>
  <si>
    <t>It's not so easy</t>
  </si>
  <si>
    <t>It's ok all right</t>
  </si>
  <si>
    <t>Def Dames Dope</t>
  </si>
  <si>
    <t>2100484</t>
  </si>
  <si>
    <t>It's a girl</t>
  </si>
  <si>
    <t>BEZ909200007</t>
  </si>
  <si>
    <t>Game Records</t>
  </si>
  <si>
    <t>It's over now</t>
  </si>
  <si>
    <t>Natasha Thomas</t>
  </si>
  <si>
    <t>EPC6745012</t>
  </si>
  <si>
    <t>It's Over Now (maxi)</t>
  </si>
  <si>
    <t>It´s you</t>
  </si>
  <si>
    <t>SUPI015</t>
  </si>
  <si>
    <t>The Color Of Jazz</t>
  </si>
  <si>
    <t>Ivory Anxiety (Sting)</t>
  </si>
  <si>
    <t>GBFFM1048657</t>
  </si>
  <si>
    <t>ITS OKAY</t>
  </si>
  <si>
    <t>J'ai deux amours</t>
  </si>
  <si>
    <t>Josephine Baker - Jean Claudric</t>
  </si>
  <si>
    <t>FL27141</t>
  </si>
  <si>
    <t>J'ai Deux Amours</t>
  </si>
  <si>
    <t>US3M59029418</t>
  </si>
  <si>
    <t>6034130, 6004352, 6005745, 316</t>
  </si>
  <si>
    <t>Concord Bicycle Music, Kollective Neighbouring Rights Records B.V, Proper Records Ltd, RCA</t>
  </si>
  <si>
    <t>97168, 93762, 6000001, 650</t>
  </si>
  <si>
    <t>Kollective Neighbouring Rights Limited, Kollective Neighbouring Rights Records B.V, PPL - Producers, SONY Music Ent. Danmark A/S</t>
  </si>
  <si>
    <t>Ja damals</t>
  </si>
  <si>
    <t>Berlin Production Music</t>
  </si>
  <si>
    <t>DEFN81300013</t>
  </si>
  <si>
    <t>Já sei namorar</t>
  </si>
  <si>
    <t>Tribalistas</t>
  </si>
  <si>
    <t>Jaja</t>
  </si>
  <si>
    <t>Jake's Groove 3</t>
  </si>
  <si>
    <t>ANW1182</t>
  </si>
  <si>
    <t>Grooves, Underscores</t>
  </si>
  <si>
    <t>GBFFM0718222</t>
  </si>
  <si>
    <t>Yvette Horner</t>
  </si>
  <si>
    <t>8290832</t>
  </si>
  <si>
    <t>Ivory Black</t>
  </si>
  <si>
    <t>Jamais</t>
  </si>
  <si>
    <t>Zygos</t>
  </si>
  <si>
    <t>ENV032</t>
  </si>
  <si>
    <t>UKG4D1600612</t>
  </si>
  <si>
    <t>Encrypted Audio</t>
  </si>
  <si>
    <t>Berntholer</t>
  </si>
  <si>
    <t>ILPS9498</t>
  </si>
  <si>
    <t>januar</t>
  </si>
  <si>
    <t>DKQP52001101</t>
  </si>
  <si>
    <t>Jazz Up</t>
  </si>
  <si>
    <t>GTW088</t>
  </si>
  <si>
    <t>Assembly Line 3: Fun Trailer Percussion</t>
  </si>
  <si>
    <t>GBEPU2088803</t>
  </si>
  <si>
    <t>Jedan, dva</t>
  </si>
  <si>
    <t>Dzej</t>
  </si>
  <si>
    <t>JE KA JO</t>
  </si>
  <si>
    <t>G010005139423A, null</t>
  </si>
  <si>
    <t>Je Ka Jo, Je Ka Jo (Instrumental)</t>
  </si>
  <si>
    <t>DKADG2300498</t>
  </si>
  <si>
    <t>Jeg drømte om en rød lavthængende sol</t>
  </si>
  <si>
    <t>Jeg drømte om en rød lavthængende sol (single)</t>
  </si>
  <si>
    <t>DKBR22103001</t>
  </si>
  <si>
    <t>JEALOUS</t>
  </si>
  <si>
    <t>Hope Tala</t>
  </si>
  <si>
    <t>GBKPL1956436</t>
  </si>
  <si>
    <t>The Label Studios Ltd</t>
  </si>
  <si>
    <t>02.04.2019</t>
  </si>
  <si>
    <t>02.04.2027</t>
  </si>
  <si>
    <t>JAZZY MAN</t>
  </si>
  <si>
    <t>FRZ412000083</t>
  </si>
  <si>
    <t>DKADG1400376</t>
  </si>
  <si>
    <t>Jeg ka li hvordan du gør det</t>
  </si>
  <si>
    <t>G010005073932Z</t>
  </si>
  <si>
    <t>DKADG2300334</t>
  </si>
  <si>
    <t>Jeg Ka' Gi' Hva' Du Vil Ha'</t>
  </si>
  <si>
    <t>MDCD6340, MDS467</t>
  </si>
  <si>
    <t>Hvide Løgne, Jeg ka' gi' hva' du vil ha' (single)</t>
  </si>
  <si>
    <t>DKABA0601951</t>
  </si>
  <si>
    <t>DKABA9721306</t>
  </si>
  <si>
    <t>Jeg savner dig</t>
  </si>
  <si>
    <t>Jeg savner dig bare, det er alt</t>
  </si>
  <si>
    <t>Jeg savner dig bare, det er alt (single)</t>
  </si>
  <si>
    <t>FR2X42177375</t>
  </si>
  <si>
    <t>Muti Records</t>
  </si>
  <si>
    <t>Grethe Ingmann - Leif Pedersen</t>
  </si>
  <si>
    <t>T30218-2</t>
  </si>
  <si>
    <t>Julehilsner fra...</t>
  </si>
  <si>
    <t>Jeg Tager Imod</t>
  </si>
  <si>
    <t>74321544232</t>
  </si>
  <si>
    <t>Jeg tager imod(single)</t>
  </si>
  <si>
    <t>74321535632</t>
  </si>
  <si>
    <t>Jeg Tager Imod Single</t>
  </si>
  <si>
    <t>DKAMG9702304</t>
  </si>
  <si>
    <t>FJLP1</t>
  </si>
  <si>
    <t>DKUM71300826</t>
  </si>
  <si>
    <t>G010004487033Q</t>
  </si>
  <si>
    <t>Jeg vil la' lyset brænde (single)</t>
  </si>
  <si>
    <t>DKADG2000948</t>
  </si>
  <si>
    <t>Jerome</t>
  </si>
  <si>
    <t>Symbio</t>
  </si>
  <si>
    <t>SEWJN2200802</t>
  </si>
  <si>
    <t>5720100</t>
  </si>
  <si>
    <t>Brace Against The Storm</t>
  </si>
  <si>
    <t>DKZQ21600307</t>
  </si>
  <si>
    <t>Jesu Joy Of Mans Desiring</t>
  </si>
  <si>
    <t>CLXY 003</t>
  </si>
  <si>
    <t>Jingle all the way</t>
  </si>
  <si>
    <t>Lena Horne</t>
  </si>
  <si>
    <t>724382145721</t>
  </si>
  <si>
    <t>Christmas Coctails Vol 2</t>
  </si>
  <si>
    <t>Jingle Bells - Archive</t>
  </si>
  <si>
    <t>Robert Farnon</t>
  </si>
  <si>
    <t>CHAP200</t>
  </si>
  <si>
    <t>GBAZC9620034</t>
  </si>
  <si>
    <t>Jinns Inspiration</t>
  </si>
  <si>
    <t>Jo mere jeg bliver din</t>
  </si>
  <si>
    <t>Jocelyn - Berceuse (uddrag)</t>
  </si>
  <si>
    <t>Alban Gerhardt - Cecile Licad</t>
  </si>
  <si>
    <t>GBAJY1183103</t>
  </si>
  <si>
    <t>Johnny Faa</t>
  </si>
  <si>
    <t>Johnny iii</t>
  </si>
  <si>
    <t>Jolly Fishermen</t>
  </si>
  <si>
    <t>Biddy Blyth</t>
  </si>
  <si>
    <t>BR188BRR44</t>
  </si>
  <si>
    <t>Celtic Themes</t>
  </si>
  <si>
    <t>GBAZB9418818</t>
  </si>
  <si>
    <t>Jolly Japes</t>
  </si>
  <si>
    <t>ANW1582</t>
  </si>
  <si>
    <t>Fun And Quirky</t>
  </si>
  <si>
    <t>GBFFM1158207</t>
  </si>
  <si>
    <t>Jolly Japes 2</t>
  </si>
  <si>
    <t>GBFFM1158251</t>
  </si>
  <si>
    <t>Jolly Postman</t>
  </si>
  <si>
    <t>FR8E41860009</t>
  </si>
  <si>
    <t>Joro</t>
  </si>
  <si>
    <t>Markosa</t>
  </si>
  <si>
    <t>UKHKF1200037</t>
  </si>
  <si>
    <t>Concrete Evidence PR Limited</t>
  </si>
  <si>
    <t>Journey's End</t>
  </si>
  <si>
    <t>CAV258</t>
  </si>
  <si>
    <t>Pop Rock Euphoria 2</t>
  </si>
  <si>
    <t>Jubilate Deo omnis terra</t>
  </si>
  <si>
    <t>HMU807595</t>
  </si>
  <si>
    <t>From the Imperial Court</t>
  </si>
  <si>
    <t>Jul igen</t>
  </si>
  <si>
    <t>202105</t>
  </si>
  <si>
    <t>DKKL22100501</t>
  </si>
  <si>
    <t>Escapades, 3. - Joy Ride</t>
  </si>
  <si>
    <t>Valentine Michaud -  Kevin Griffiths - City Light Symfoniorkester</t>
  </si>
  <si>
    <t>PROSP0012</t>
  </si>
  <si>
    <t>Spotlight On John Williams</t>
  </si>
  <si>
    <t>Jul i juni</t>
  </si>
  <si>
    <t>Jacob Riising feat. Sofia Storck</t>
  </si>
  <si>
    <t>Jul i juni [Single]</t>
  </si>
  <si>
    <t>Jul i november</t>
  </si>
  <si>
    <t>DK8CA0500199</t>
  </si>
  <si>
    <t>LILLY8</t>
  </si>
  <si>
    <t>Jul i november (single)</t>
  </si>
  <si>
    <t>Jul I Vores By</t>
  </si>
  <si>
    <t>LILLY40</t>
  </si>
  <si>
    <t>Jul i vores by (single)</t>
  </si>
  <si>
    <t>DK8CA2000601</t>
  </si>
  <si>
    <t>Jul på Køge Torv</t>
  </si>
  <si>
    <t>LILLY31</t>
  </si>
  <si>
    <t>Jul På Køge Torv (single)</t>
  </si>
  <si>
    <t>DK8CA1800401</t>
  </si>
  <si>
    <t>Nils Landgren Feat. Lars Danielsson</t>
  </si>
  <si>
    <t>9454-2</t>
  </si>
  <si>
    <t>Christmas with my friends</t>
  </si>
  <si>
    <t>DEA891300227</t>
  </si>
  <si>
    <t>SEVPD0300115</t>
  </si>
  <si>
    <t>Juleaftensdag</t>
  </si>
  <si>
    <t>DD854</t>
  </si>
  <si>
    <t>I aften er det juleaften (single)</t>
  </si>
  <si>
    <t>Hjørring Blæserorkester</t>
  </si>
  <si>
    <t>DTRC2000</t>
  </si>
  <si>
    <t>Til Julen</t>
  </si>
  <si>
    <t>Klukka Íslands</t>
  </si>
  <si>
    <t>Hamrahlid Koret,Thorgerdur Ingólfsdóttir</t>
  </si>
  <si>
    <t>ISC111300213</t>
  </si>
  <si>
    <t>Jeremy Abbott - Louise Bernadette Dowd</t>
  </si>
  <si>
    <t>ARP015</t>
  </si>
  <si>
    <t>GBBKV1628043</t>
  </si>
  <si>
    <t>Jungle Hunt</t>
  </si>
  <si>
    <t>SUPIDR023</t>
  </si>
  <si>
    <t>Tribal Energy</t>
  </si>
  <si>
    <t>Jungle Rumble</t>
  </si>
  <si>
    <t>Jesu meine Freude BWV 227 - Jesu, meine Freude</t>
  </si>
  <si>
    <t>HMM 902657</t>
  </si>
  <si>
    <t>Just Tell Her Jim Said hello</t>
  </si>
  <si>
    <t>CBS25186</t>
  </si>
  <si>
    <t>Fem Eiffel</t>
  </si>
  <si>
    <t>Just Want You</t>
  </si>
  <si>
    <t>Just you and I 2</t>
  </si>
  <si>
    <t>GBFFM1280674</t>
  </si>
  <si>
    <t>Juve &amp; Fandor</t>
  </si>
  <si>
    <t>Fantômas</t>
  </si>
  <si>
    <t>BRUM72004008</t>
  </si>
  <si>
    <t>17810, 6006661</t>
  </si>
  <si>
    <t>Universal Music, World of Fame Records</t>
  </si>
  <si>
    <t>JUTIAS</t>
  </si>
  <si>
    <t>FRZ412000087</t>
  </si>
  <si>
    <t>Kite Shop</t>
  </si>
  <si>
    <t>Michael Nowak - The Hollywood Studios Symphony</t>
  </si>
  <si>
    <t>4777333</t>
  </si>
  <si>
    <t>Drageløberen [film] soundtrack</t>
  </si>
  <si>
    <t>USKLP0700004</t>
  </si>
  <si>
    <t>Jylland</t>
  </si>
  <si>
    <t>Farewell Old Ways</t>
  </si>
  <si>
    <t>NOKX62005010</t>
  </si>
  <si>
    <t>JZZ ONE</t>
  </si>
  <si>
    <t>FR9W12034523</t>
  </si>
  <si>
    <t>Jyder Uden Attituder</t>
  </si>
  <si>
    <t>Det Sorte Bælte, Emilio Hestepis</t>
  </si>
  <si>
    <t>K.F.U.K. Visen</t>
  </si>
  <si>
    <t>Kirsten Walther</t>
  </si>
  <si>
    <t>DKLJA9900819</t>
  </si>
  <si>
    <t>HMLP4333, GPLP1988, GPCD1988, HMCD4333</t>
  </si>
  <si>
    <t>Ka' Du Se Hva' Jeg Sa', Dansk Grand Prix 1988, Dansk Grand Prix 1988, Ka' du se hva' jeg sa'</t>
  </si>
  <si>
    <t>Kaiser-jubilæum op 434</t>
  </si>
  <si>
    <t>Johannes Wildner - Bratislavas Radiosymfoniorkester</t>
  </si>
  <si>
    <t>8.223215</t>
  </si>
  <si>
    <t>J.Strauss jr.Edition vol 15</t>
  </si>
  <si>
    <t>Kalashnikov</t>
  </si>
  <si>
    <t>GBH5A1002315</t>
  </si>
  <si>
    <t>Kamadewa</t>
  </si>
  <si>
    <t>DKE3Z2200201</t>
  </si>
  <si>
    <t>Kalder Supermand</t>
  </si>
  <si>
    <t>LILLY35</t>
  </si>
  <si>
    <t>Kalder Supermand (single)</t>
  </si>
  <si>
    <t>DK8CA2000101</t>
  </si>
  <si>
    <t>Tony Esposito</t>
  </si>
  <si>
    <t>ROYXI134, 8900011</t>
  </si>
  <si>
    <t>Kalimba De Luna, Sunshine Dance</t>
  </si>
  <si>
    <t>6034350, 6002998</t>
  </si>
  <si>
    <t>MME, Warner Chappell Music Denmark</t>
  </si>
  <si>
    <t>94325, 195</t>
  </si>
  <si>
    <t>Orchard Enterprises NY Inc., Warner Chappell Music Denmark</t>
  </si>
  <si>
    <t>886447608838</t>
  </si>
  <si>
    <t>Stamina (single)</t>
  </si>
  <si>
    <t>DKADG1800467</t>
  </si>
  <si>
    <t>Kammermusik nr 1 op 24 nr 1   -   Finale: 1921. Lebhaft</t>
  </si>
  <si>
    <t>Christoph Eschenbach - Schleswig-Holstein Musikfestivalorkester - Xi Zhai</t>
  </si>
  <si>
    <t>Kammersymfoni   -   Mongrel Airs</t>
  </si>
  <si>
    <t>0000</t>
  </si>
  <si>
    <t>Adams Chamber Symphony Grand Pianola Music</t>
  </si>
  <si>
    <t>Ibiza Biys</t>
  </si>
  <si>
    <t>DK2DY2200442</t>
  </si>
  <si>
    <t>Burhan G feat. L.O.C.</t>
  </si>
  <si>
    <t>N/A, CPHREC3755704</t>
  </si>
  <si>
    <t>Karma (single), Din for evigt</t>
  </si>
  <si>
    <t>DKUM71300625</t>
  </si>
  <si>
    <t>In the Evening</t>
  </si>
  <si>
    <t>Abdullah Ibrahim</t>
  </si>
  <si>
    <t>Senzo</t>
  </si>
  <si>
    <t>DEF300800558</t>
  </si>
  <si>
    <t>6003564, 6033657, 11416</t>
  </si>
  <si>
    <t>Challenge Records International, Schott Music &amp; Media GmbH, Sunnyside</t>
  </si>
  <si>
    <t>6000002, 6000005, 95733</t>
  </si>
  <si>
    <t>SENA - Producers, GVL - Producers, Right's Up</t>
  </si>
  <si>
    <t>Kata 5</t>
  </si>
  <si>
    <t>anw1142/45</t>
  </si>
  <si>
    <t>GBFFM0614245</t>
  </si>
  <si>
    <t>Kazhounka</t>
  </si>
  <si>
    <t>ANW1006</t>
  </si>
  <si>
    <t>GBFFM0200620</t>
  </si>
  <si>
    <t>Kbhavana</t>
  </si>
  <si>
    <t>DK4YA1304501</t>
  </si>
  <si>
    <t>KEEP THIS FIRE BURNING</t>
  </si>
  <si>
    <t>HOLA</t>
  </si>
  <si>
    <t>KEEP THIS FIRE BURNING (Single)</t>
  </si>
  <si>
    <t>Katarun Kararan</t>
  </si>
  <si>
    <t>Tokyo wa Yoru no Shichi-ji</t>
  </si>
  <si>
    <t>Keys To Freedom</t>
  </si>
  <si>
    <t>USHR12346579</t>
  </si>
  <si>
    <t>12MUTE67, STUMM54</t>
  </si>
  <si>
    <t>Kidney bingos, A bell is a cup until it is struck</t>
  </si>
  <si>
    <t>GBAJH0401031</t>
  </si>
  <si>
    <t>Young Gun Silver Fox</t>
  </si>
  <si>
    <t>Canyons</t>
  </si>
  <si>
    <t>Kids Funny Face</t>
  </si>
  <si>
    <t>FR26F1500247</t>
  </si>
  <si>
    <t>KIKI</t>
  </si>
  <si>
    <t>Lolo feat. Gilli</t>
  </si>
  <si>
    <t>Kiki (Single)</t>
  </si>
  <si>
    <t>DKUM72000211</t>
  </si>
  <si>
    <t>Killer Snails</t>
  </si>
  <si>
    <t>DKUM72100414</t>
  </si>
  <si>
    <t>KILOS MIX</t>
  </si>
  <si>
    <t>Triple01s</t>
  </si>
  <si>
    <t>I'm Coming Home For Christmas</t>
  </si>
  <si>
    <t>Loving Caliber feat. LaKesha Nugent</t>
  </si>
  <si>
    <t>Kingdom of doom</t>
  </si>
  <si>
    <t>GBAYE0600867</t>
  </si>
  <si>
    <t>Kingdom Ride</t>
  </si>
  <si>
    <t>ART019</t>
  </si>
  <si>
    <t>Strings</t>
  </si>
  <si>
    <t>Kingston Boogie</t>
  </si>
  <si>
    <t>AM Waves</t>
  </si>
  <si>
    <t>GB3ZD1800032</t>
  </si>
  <si>
    <t>Monty Music</t>
  </si>
  <si>
    <t>Kick About Kids</t>
  </si>
  <si>
    <t>Kissalova Fantastique (Kasper Bjørke Rework)</t>
  </si>
  <si>
    <t>The Late Great Fitzcarraldos</t>
  </si>
  <si>
    <t>Kissalova Fantastique (Kasper Bjørke Rework) (single), Kissalova Fantastique (Kasper Bjørke Rework) (single)</t>
  </si>
  <si>
    <t>Kith</t>
  </si>
  <si>
    <t>Hilary Woods</t>
  </si>
  <si>
    <t>Colt</t>
  </si>
  <si>
    <t>US5NR1820104</t>
  </si>
  <si>
    <t>Klag-Lied</t>
  </si>
  <si>
    <t>SEAEV1357080</t>
  </si>
  <si>
    <t>Reto Bieri - Meta4</t>
  </si>
  <si>
    <t>Quasi Morendo</t>
  </si>
  <si>
    <t>DEB331655703</t>
  </si>
  <si>
    <t>ONYX4054</t>
  </si>
  <si>
    <t>Brahms: Viola Quintet. String Quintet no. 2. Songs</t>
  </si>
  <si>
    <t>Klarinetkvintet h-mol op 115   -   Con moto</t>
  </si>
  <si>
    <t>Klarinetkvintet i H-mol, op 115 : 4. sats, Con moto  Un poco meno mosso</t>
  </si>
  <si>
    <t>David Shifrin - Emerson String Quartet</t>
  </si>
  <si>
    <t>Klarinetsonate f-mol op 120 nr 1   -   Vivace</t>
  </si>
  <si>
    <t>GBPCP0800363</t>
  </si>
  <si>
    <t>Oslo Philharmonic Chamber Group</t>
  </si>
  <si>
    <t>LWC1172</t>
  </si>
  <si>
    <t>Schumann / Bruch / Mozart: Clarinet Trios</t>
  </si>
  <si>
    <t>Isn't It A Pity</t>
  </si>
  <si>
    <t>KENDIS (INTRO)</t>
  </si>
  <si>
    <t>G010004815349L</t>
  </si>
  <si>
    <t>INGEN ROSER UDEN TORNE (Album)</t>
  </si>
  <si>
    <t>DKADG2200304</t>
  </si>
  <si>
    <t>Klaverkoncert nr 1 C-dur   -   Andante grazioso</t>
  </si>
  <si>
    <t>Ruben Gazarian - Edna Stern - Det Georgiske Kammerorkester</t>
  </si>
  <si>
    <t>38 294</t>
  </si>
  <si>
    <t>Mayr: Concertos Nos. 1 &amp; 2 / Haydn: Symphony No 25</t>
  </si>
  <si>
    <t>Ars Produktion</t>
  </si>
  <si>
    <t>Desert</t>
  </si>
  <si>
    <t>Tal Coleman</t>
  </si>
  <si>
    <t>Journey To The Temple Within</t>
  </si>
  <si>
    <t>Klaverkoncert nr 1 d-mol op 15, 2. sats/akt - Adagio</t>
  </si>
  <si>
    <t>András Schiff - Oplysningstidens Orkester</t>
  </si>
  <si>
    <t>4855770</t>
  </si>
  <si>
    <t>Brahms: Piano Concertos</t>
  </si>
  <si>
    <t>DEB331969002</t>
  </si>
  <si>
    <t>Klaverkoncert nr 1 F-dur KV 37   -   Andante</t>
  </si>
  <si>
    <t>Ronald Brautigam - Michael Alexander Willens - Kölner Akademiet</t>
  </si>
  <si>
    <t>BIS-2094</t>
  </si>
  <si>
    <t>Mozart: Piano Concertos Nos 1-4</t>
  </si>
  <si>
    <t>SEAEV1694050</t>
  </si>
  <si>
    <t>Klaverkoncert nr 12 A-dur KV 414   -   Rondo. Allegretto</t>
  </si>
  <si>
    <t>Kristian Bezuidenhout - Gottfried von der Goltz</t>
  </si>
  <si>
    <t>HMC902218</t>
  </si>
  <si>
    <t>Mozart: Piano Concertos k 413, 414, 415</t>
  </si>
  <si>
    <t>FRZ141433030</t>
  </si>
  <si>
    <t>FRZ141433080</t>
  </si>
  <si>
    <t>Helene Grimaud - Radoslaw Szulc - Den Bayeriske Radios Kammerorkester</t>
  </si>
  <si>
    <t>Jingle Bells Salsa</t>
  </si>
  <si>
    <t>Philippe Guez From Trad</t>
  </si>
  <si>
    <t>KOS227</t>
  </si>
  <si>
    <t>Klaverkoncert nr 2 B-dur op 83, 1. sats/akt - Allegro non troppo</t>
  </si>
  <si>
    <t>Klaverkoncert nr 2 B-dur op 83, 4. sats/akt - Allegretto grazioso</t>
  </si>
  <si>
    <t>DEB331969104</t>
  </si>
  <si>
    <t>Klaverkoncert nr 2 C-dur   -   Rondo. Allegro</t>
  </si>
  <si>
    <t>Klaverkoncert nr 4 G-dur KV 41   -   Allegro</t>
  </si>
  <si>
    <t>Klaverkoncert nr 4 G-dur KV 41   -   Andante</t>
  </si>
  <si>
    <t>Klaverkoncert Nr 4 Op 96</t>
  </si>
  <si>
    <t>8.224110</t>
  </si>
  <si>
    <t>Bentzon Klaverkoncert</t>
  </si>
  <si>
    <t>DKFAA9900101</t>
  </si>
  <si>
    <t>Klaverkoncert nr 5 D-dur KV 175   -   Andante ma un poco adagio</t>
  </si>
  <si>
    <t>Mozart: Piano Concertos Nos 5 &amp; 6, etc.</t>
  </si>
  <si>
    <t>SEAEV1584020</t>
  </si>
  <si>
    <t>Klaverkoncert nr 6 B-dur KV 238   -   Allegro aperto</t>
  </si>
  <si>
    <t>SEAEV1584040</t>
  </si>
  <si>
    <t>Klaverkoncert nr 8 C-dur KV 246   -   Allegro aperto</t>
  </si>
  <si>
    <t>2074</t>
  </si>
  <si>
    <t>Mozart: Piano Concertos Nos 8, 11 &amp; 13</t>
  </si>
  <si>
    <t>CDC47448-2</t>
  </si>
  <si>
    <t>Schubert Forellenquintett A-dur</t>
  </si>
  <si>
    <t>Insan Olmaya Geldim</t>
  </si>
  <si>
    <t>Arif Sag</t>
  </si>
  <si>
    <t>CD 8037</t>
  </si>
  <si>
    <t>Tyrkyola</t>
  </si>
  <si>
    <t>JULIGEN</t>
  </si>
  <si>
    <t>Just D</t>
  </si>
  <si>
    <t>SEPQA9533140</t>
  </si>
  <si>
    <t>Jenny Loves, And She Confessed Too</t>
  </si>
  <si>
    <t>Klaversonate   -   Finale. Allegro Vivo</t>
  </si>
  <si>
    <t>KISSING STRANGERS</t>
  </si>
  <si>
    <t>USUM71703401</t>
  </si>
  <si>
    <t>Klaversonate B-dur K 529   -   Allegro</t>
  </si>
  <si>
    <t>Klaversonate D-dur op 25 nr 6   -   Rondo</t>
  </si>
  <si>
    <t>Nicholas Rimmer</t>
  </si>
  <si>
    <t>8.573957</t>
  </si>
  <si>
    <t>Clementi: Piano Music</t>
  </si>
  <si>
    <t>Klaversonate e-mol K 98   -   Allegrissimo</t>
  </si>
  <si>
    <t>Klaversonate g-mol K 450   -   Allegrissimo</t>
  </si>
  <si>
    <t>Klaversonate Nr 1 E-dur Op 6</t>
  </si>
  <si>
    <t>DCCD9306</t>
  </si>
  <si>
    <t>Louis Glass: Piano Sonatas - Piano Fantasy</t>
  </si>
  <si>
    <t>DKFAA9401003</t>
  </si>
  <si>
    <t>DKPL12200114</t>
  </si>
  <si>
    <t>GBBE82357919</t>
  </si>
  <si>
    <t>Klaversonate nr 3 h-mol op 58   -   Allegro maestoso</t>
  </si>
  <si>
    <t>Ingolf Wunder</t>
  </si>
  <si>
    <t>4779634</t>
  </si>
  <si>
    <t>Chopin Recitals</t>
  </si>
  <si>
    <t>DEN961100021</t>
  </si>
  <si>
    <t>DEN961100024</t>
  </si>
  <si>
    <t>URANUS</t>
  </si>
  <si>
    <t>DKRS42313008</t>
  </si>
  <si>
    <t>Trio Con Brio</t>
  </si>
  <si>
    <t>CLASSCD137</t>
  </si>
  <si>
    <t>Schønberg: Verklärte Nacht, Babadjanian: Piano trio</t>
  </si>
  <si>
    <t>Confidence Man</t>
  </si>
  <si>
    <t>Val d'Isère</t>
  </si>
  <si>
    <t>SILENT HILLS</t>
  </si>
  <si>
    <t>SEPQA2300201</t>
  </si>
  <si>
    <t>I'M Ready</t>
  </si>
  <si>
    <t>Mikael Tobias</t>
  </si>
  <si>
    <t>BAM-AL_022_20</t>
  </si>
  <si>
    <t>If Love Is Young</t>
  </si>
  <si>
    <t>ISCD_253_10</t>
  </si>
  <si>
    <t>Klavertrio C-dur KV 548   -   Allegro</t>
  </si>
  <si>
    <t>Daniel Barenboim - Kyril Zlotnikov - Nikolaj Znaider</t>
  </si>
  <si>
    <t>094634464321</t>
  </si>
  <si>
    <t>Mozart Piano trios</t>
  </si>
  <si>
    <t>Klavertrio G-dur KV 496   -   Allegro</t>
  </si>
  <si>
    <t>Klavertrio G-dur KV 496   -   Andante</t>
  </si>
  <si>
    <t>Klavertrio nr 1 Es-dur op 33   -   Minuetto. Allegro</t>
  </si>
  <si>
    <t>Linos Ensemblet</t>
  </si>
  <si>
    <t>LC8492</t>
  </si>
  <si>
    <t>Louise Farrenc: Piano Trios - Sextet</t>
  </si>
  <si>
    <t>DEB200825603</t>
  </si>
  <si>
    <t>Klavertrio nr 3 Es-dur op 44   -   Adagio</t>
  </si>
  <si>
    <t>DEB200825609</t>
  </si>
  <si>
    <t>Klavertrio nr 3 Es-dur op 44   -   Finale. Allegro</t>
  </si>
  <si>
    <t>DEB200825611</t>
  </si>
  <si>
    <t>Kleine Kammermusik op 24 nr 2   -   Lustig. Mässig schnelle Viertel</t>
  </si>
  <si>
    <t>Kleine Kammermusik op 24 nr 2   -   Walzer. Durchweg leise</t>
  </si>
  <si>
    <t>Klovnemusik</t>
  </si>
  <si>
    <t>Kold Sport</t>
  </si>
  <si>
    <t>Ny sejr, Ny Sejr</t>
  </si>
  <si>
    <t>DKUM72300325</t>
  </si>
  <si>
    <t>Knock out</t>
  </si>
  <si>
    <t>Brixtofte</t>
  </si>
  <si>
    <t>4967122</t>
  </si>
  <si>
    <t>Come along to Barbados (Det bedste af det bedste)</t>
  </si>
  <si>
    <t>Knust glas</t>
  </si>
  <si>
    <t>PGMDK130CD</t>
  </si>
  <si>
    <t>Lige her lige nu</t>
  </si>
  <si>
    <t>DKBR21202603</t>
  </si>
  <si>
    <t>Knæk Nak Skipper</t>
  </si>
  <si>
    <t>PMZ199</t>
  </si>
  <si>
    <t>Smækhugger</t>
  </si>
  <si>
    <t>DKQ4A1933701</t>
  </si>
  <si>
    <t>Kodama</t>
  </si>
  <si>
    <t>Kikagaku Moyo</t>
  </si>
  <si>
    <t>Forest of Lost Children</t>
  </si>
  <si>
    <t>Koldt Herinde</t>
  </si>
  <si>
    <t>Koldt herinde (Instrumental), Koldt Herinde</t>
  </si>
  <si>
    <t>DKUM72300056</t>
  </si>
  <si>
    <t>KOLO</t>
  </si>
  <si>
    <t>G010004744335F, G0100048016983, G010004815349L</t>
  </si>
  <si>
    <t>K O L O (Single), Sommerhits 2022, INGEN ROSER UDEN TORNE (Album)</t>
  </si>
  <si>
    <t>DKADG2200046</t>
  </si>
  <si>
    <t>Kom kom kom</t>
  </si>
  <si>
    <t>MADCD03</t>
  </si>
  <si>
    <t>Blik bang bang</t>
  </si>
  <si>
    <t>Madmusic Records</t>
  </si>
  <si>
    <t>Just Having The Time Of Our Lives</t>
  </si>
  <si>
    <t>Joseph Hesse / Lana Mcdonagh</t>
  </si>
  <si>
    <t>SUPER 022</t>
  </si>
  <si>
    <t>Bedroom Pop</t>
  </si>
  <si>
    <t>Klavertrio nr 4 e-mol op 45, 1. sats/akt - Allegro deciso</t>
  </si>
  <si>
    <t>555 538-2</t>
  </si>
  <si>
    <t>Farrenc: Piano Trios 2 &amp; 4 / Variations Concertantes / Sonata op. 37</t>
  </si>
  <si>
    <t>Klavertrio nr 4 e-mol op 45, 2. sats/akt - Andante</t>
  </si>
  <si>
    <t>Klavertrio nr 4 e-mol op 45, 4. sats/akt - Finale. Presto</t>
  </si>
  <si>
    <t>Klavertrio nr 4 e-mol op 45, 3. sats/akt - Scherzo. Vivace</t>
  </si>
  <si>
    <t>Kom og lad mig tænde din flamme</t>
  </si>
  <si>
    <t>M20122-2</t>
  </si>
  <si>
    <t>DKBV70700106</t>
  </si>
  <si>
    <t>Komm, Jesu, komm, mein Leib ist müde</t>
  </si>
  <si>
    <t>Koncert C-dur For Fløjte Og Harpe Kv299</t>
  </si>
  <si>
    <t>Claude Monteux</t>
  </si>
  <si>
    <t>420880-2</t>
  </si>
  <si>
    <t>Mozart Flute Concerto Concerto For</t>
  </si>
  <si>
    <t>Koncert i d-mol for to violiner, BWV 1043: 1. sats: Vivace</t>
  </si>
  <si>
    <t>Hilary Hahn - Margaret Batjer - Jeffrey Kahane - Los Angeles Kammerorkester</t>
  </si>
  <si>
    <t>Dobbeltkoncert d-mol BWV 1043, 3. sats/akt - Allegro</t>
  </si>
  <si>
    <t>Kong christian den 9's honnørmarch</t>
  </si>
  <si>
    <t>Prinsens Livregiments Musikkorps</t>
  </si>
  <si>
    <t>Kong Frederik Den 8's Honnørmarch</t>
  </si>
  <si>
    <t>8.554959</t>
  </si>
  <si>
    <t>Danske Marcher</t>
  </si>
  <si>
    <t>Bo Holten - Ars Nova</t>
  </si>
  <si>
    <t>32016</t>
  </si>
  <si>
    <t>New Music For Choir Vocal Group Ars Nova</t>
  </si>
  <si>
    <t>DKARK8801002</t>
  </si>
  <si>
    <t>Kookie</t>
  </si>
  <si>
    <t>Case</t>
  </si>
  <si>
    <t>2054099</t>
  </si>
  <si>
    <t>Kookie / Every Little Move She Makes</t>
  </si>
  <si>
    <t>Kraft</t>
  </si>
  <si>
    <t>Peter Thorup</t>
  </si>
  <si>
    <t>SLP1585</t>
  </si>
  <si>
    <t>Noget Om Peter Thorup Og Halfdan Ra</t>
  </si>
  <si>
    <t>MELON CAKE</t>
  </si>
  <si>
    <t>USUM72103750</t>
  </si>
  <si>
    <t>LA HOUSE PARTY</t>
  </si>
  <si>
    <t>USUM72105479</t>
  </si>
  <si>
    <t>Kronprins Frederik the boat</t>
  </si>
  <si>
    <t>Kirsten Ketsjer the Rockband</t>
  </si>
  <si>
    <t>NWM04LOCOCD</t>
  </si>
  <si>
    <t>Jeg skal snart ind</t>
  </si>
  <si>
    <t>DKFDE0500407</t>
  </si>
  <si>
    <t>Ninth World Music</t>
  </si>
  <si>
    <t>Kronprins Frederiks Honnørmarch</t>
  </si>
  <si>
    <t>Kung Fu Kings</t>
  </si>
  <si>
    <t>Andrew J. Reynolds - Richard Everard Lawrence Wells</t>
  </si>
  <si>
    <t>Makrana Stones</t>
  </si>
  <si>
    <t>Kiran Murti</t>
  </si>
  <si>
    <t>ART 025</t>
  </si>
  <si>
    <t>India</t>
  </si>
  <si>
    <t>KYOKO</t>
  </si>
  <si>
    <t>FR9W12034524</t>
  </si>
  <si>
    <t>Kys din kæreste på rejsen</t>
  </si>
  <si>
    <t>APCD60595</t>
  </si>
  <si>
    <t>Kommer hjem</t>
  </si>
  <si>
    <t>Kys mig hold mig</t>
  </si>
  <si>
    <t>DKAMG9501201</t>
  </si>
  <si>
    <t>GENS1070</t>
  </si>
  <si>
    <t>Kædedans fra Trakien (Chain dance from Trace)</t>
  </si>
  <si>
    <t>DK7M31600112</t>
  </si>
  <si>
    <t>Kære Maskine</t>
  </si>
  <si>
    <t>GENS1048</t>
  </si>
  <si>
    <t>Kære Maskine (single)</t>
  </si>
  <si>
    <t>Kærlighed Gør Ondt</t>
  </si>
  <si>
    <t>Kærlighed gør ondt</t>
  </si>
  <si>
    <t>DKE3Z2200202</t>
  </si>
  <si>
    <t>København tourguide (Instrumental)</t>
  </si>
  <si>
    <t>Kamill</t>
  </si>
  <si>
    <t>København tourguide (Instrumental), København tourguide</t>
  </si>
  <si>
    <t>Køge Torv</t>
  </si>
  <si>
    <t>L' Ecole Est Finie</t>
  </si>
  <si>
    <t>6395122</t>
  </si>
  <si>
    <t>FRZ166300010</t>
  </si>
  <si>
    <t>LA FAMILLE</t>
  </si>
  <si>
    <t>FRZ411900115</t>
  </si>
  <si>
    <t>L'ivrogne</t>
  </si>
  <si>
    <t>Johane Myran</t>
  </si>
  <si>
    <t>EOS040</t>
  </si>
  <si>
    <t>The Quirky Brass Orchestra</t>
  </si>
  <si>
    <t>L'Orchestre de Satie - I De L'Enfance De Pantagruel Rêverie</t>
  </si>
  <si>
    <t>Yutaka Sado</t>
  </si>
  <si>
    <t>8573-85827-2</t>
  </si>
  <si>
    <t>L'Orchestre de Satie</t>
  </si>
  <si>
    <t>L'Orchestre de Satie - Première Gymnopédie</t>
  </si>
  <si>
    <t>FRZ200002200</t>
  </si>
  <si>
    <t>L'Orfeo   -   D'ogni aura al Mormorar</t>
  </si>
  <si>
    <t>Julia Lezhneva - Mikhail Antonenko - Concerto Köln</t>
  </si>
  <si>
    <t>4831518</t>
  </si>
  <si>
    <t>GBF071603210</t>
  </si>
  <si>
    <t>La Bohème   -   Si, mi chiamano Mimi (1. akt)</t>
  </si>
  <si>
    <t>Angela Gheorghiu - Riccardo Chailly - Milano Orchestre Des Teatro Al</t>
  </si>
  <si>
    <t>UNI5336042, 4782096</t>
  </si>
  <si>
    <t>Diva - Uforglemmelige øjeblikke, Prima Donna - The First Ladies of Opera</t>
  </si>
  <si>
    <t>GBBBA9850080</t>
  </si>
  <si>
    <t>La capricciosa</t>
  </si>
  <si>
    <t>La del ruso</t>
  </si>
  <si>
    <t>FR99S0800005</t>
  </si>
  <si>
    <t>La dolcissima effigie sorridente (1. akt)</t>
  </si>
  <si>
    <t>Antonio Pappano - Jonas Kaufmann</t>
  </si>
  <si>
    <t>GBBBA1043670</t>
  </si>
  <si>
    <t>La Donna Misteriosa</t>
  </si>
  <si>
    <t>Jean-Luc Peron</t>
  </si>
  <si>
    <t>KOK2331</t>
  </si>
  <si>
    <t>Quirky Beats &amp; Loops</t>
  </si>
  <si>
    <t>FR26F1100573</t>
  </si>
  <si>
    <t>La finta giardiniera KV 196, 1. sats/akt - Ouverture</t>
  </si>
  <si>
    <t>GBASH1546010</t>
  </si>
  <si>
    <t>La Flute de Pan</t>
  </si>
  <si>
    <t>Nanna Hovmand - Kristoffer Hyldig</t>
  </si>
  <si>
    <t>NHKH2011</t>
  </si>
  <si>
    <t>Douce à mes lèvres - soft on my lips</t>
  </si>
  <si>
    <t>DKRM51000101</t>
  </si>
  <si>
    <t>MinorDetail</t>
  </si>
  <si>
    <t>La Gare(Guy s'en va)</t>
  </si>
  <si>
    <t>La Joya</t>
  </si>
  <si>
    <t>La Joya (single)</t>
  </si>
  <si>
    <t>La la yeah</t>
  </si>
  <si>
    <t>La meme</t>
  </si>
  <si>
    <t>Maitre Gims - Vianney</t>
  </si>
  <si>
    <t>Ceinture noire</t>
  </si>
  <si>
    <t>FR9W11803167</t>
  </si>
  <si>
    <t>Movement In The City</t>
  </si>
  <si>
    <t>Black Teardrops</t>
  </si>
  <si>
    <t>La Pellegrina - Dal vago e bel sereno</t>
  </si>
  <si>
    <t>HMM932286.87</t>
  </si>
  <si>
    <t>Stravaganza d'Amore!</t>
  </si>
  <si>
    <t>FR7JM1662110</t>
  </si>
  <si>
    <t>Largo al quadrupede</t>
  </si>
  <si>
    <t>Wiener Filharmonikerne,Carlo Rizzi</t>
  </si>
  <si>
    <t>DEN960531334</t>
  </si>
  <si>
    <t>La Wally   -   Ebben? Ne andrò lontana</t>
  </si>
  <si>
    <t>Angela Gheorghiu - John Mauceri - Orchestra del Teatro Regio di Torino</t>
  </si>
  <si>
    <t>Ladies &amp; gentlemen</t>
  </si>
  <si>
    <t>Dynamite Deluxe</t>
  </si>
  <si>
    <t>Lad os ske</t>
  </si>
  <si>
    <t>OIL039</t>
  </si>
  <si>
    <t>Vores rum for altid</t>
  </si>
  <si>
    <t>DKRU42000204</t>
  </si>
  <si>
    <t>Main Titles</t>
  </si>
  <si>
    <t>Stephen McKeon</t>
  </si>
  <si>
    <t>A Hole in the Ground (Soundtrack)(2019)</t>
  </si>
  <si>
    <t>20822, 6056748</t>
  </si>
  <si>
    <t>Lakeshore Records, WaterTower Music</t>
  </si>
  <si>
    <t>Ladida</t>
  </si>
  <si>
    <t>GBFFM1277202</t>
  </si>
  <si>
    <t>LET IT SNOW! LET IT SNOW! LET IT SNOW! (SUEDOJAZZ MIX)</t>
  </si>
  <si>
    <t>USCA20500994</t>
  </si>
  <si>
    <t>Lady In Red</t>
  </si>
  <si>
    <t>FXQ071801345</t>
  </si>
  <si>
    <t>Ladyflash</t>
  </si>
  <si>
    <t>MI040CD</t>
  </si>
  <si>
    <t>Thunder, Ligtning, Strike</t>
  </si>
  <si>
    <t>GBCSG0400169</t>
  </si>
  <si>
    <t>PCD0606</t>
  </si>
  <si>
    <t>Iceland Airwaves '06</t>
  </si>
  <si>
    <t>Mr Destiny</t>
  </si>
  <si>
    <t>Lakme for Strings</t>
  </si>
  <si>
    <t>KCL3002</t>
  </si>
  <si>
    <t>Classical Emotions</t>
  </si>
  <si>
    <t>FR8E41403815</t>
  </si>
  <si>
    <t>Alain Lombard</t>
  </si>
  <si>
    <t>Lady Of Grace</t>
  </si>
  <si>
    <t>DEB202045712</t>
  </si>
  <si>
    <t>My Beautiful Decay 1973</t>
  </si>
  <si>
    <t>0010</t>
  </si>
  <si>
    <t>Lament (EP)</t>
  </si>
  <si>
    <t>QMFME1905904</t>
  </si>
  <si>
    <t>Lament (Descent of Angels)</t>
  </si>
  <si>
    <t>QMFME1905909</t>
  </si>
  <si>
    <t>Laments of an Icarus</t>
  </si>
  <si>
    <t>FR1PP0800290</t>
  </si>
  <si>
    <t>Listenable Records</t>
  </si>
  <si>
    <t>LET IT RAIN</t>
  </si>
  <si>
    <t>KIDDO</t>
  </si>
  <si>
    <t>Blomstervignetter BVN 424 - Tusindfryd</t>
  </si>
  <si>
    <t>DKFAA2202517</t>
  </si>
  <si>
    <t>Langt om længe jul</t>
  </si>
  <si>
    <t>DKADG1200572</t>
  </si>
  <si>
    <t>Langt Ude</t>
  </si>
  <si>
    <t>Last tango in paris</t>
  </si>
  <si>
    <t>FR99S0800010</t>
  </si>
  <si>
    <t>3063212</t>
  </si>
  <si>
    <t>Hotel Costes 3(Fransk Night-Club Compilation Mixed by Stephane Pompougnac)</t>
  </si>
  <si>
    <t>Last Train To Baton Rouge</t>
  </si>
  <si>
    <t>Last Venture At The Edge Of The World</t>
  </si>
  <si>
    <t>FRX872025527</t>
  </si>
  <si>
    <t>Lastvognstog</t>
  </si>
  <si>
    <t>Ebberfeld</t>
  </si>
  <si>
    <t>Lastvognstog, Peter</t>
  </si>
  <si>
    <t>QM4TX2336446</t>
  </si>
  <si>
    <t>Fri For Idioter</t>
  </si>
  <si>
    <t>Lately (Deuxième)</t>
  </si>
  <si>
    <t>Memoryhouse</t>
  </si>
  <si>
    <t>Lately [Deuxième] [Single]</t>
  </si>
  <si>
    <t>MEMORYHOUSE</t>
  </si>
  <si>
    <t>LAY YOUR LOVE</t>
  </si>
  <si>
    <t>VEME</t>
  </si>
  <si>
    <t>DELK52112002</t>
  </si>
  <si>
    <t>Last Of Our Kind</t>
  </si>
  <si>
    <t>GBLXA1006903</t>
  </si>
  <si>
    <t>Looking For A Fire</t>
  </si>
  <si>
    <t>Layabout Labourer</t>
  </si>
  <si>
    <t>Stuart Black</t>
  </si>
  <si>
    <t>GB8N60319630</t>
  </si>
  <si>
    <t>Lazy Cowboy</t>
  </si>
  <si>
    <t>Jack Dorsey</t>
  </si>
  <si>
    <t>GBAZB9111505</t>
  </si>
  <si>
    <t>Le Lemonadiers</t>
  </si>
  <si>
    <t>Stem</t>
  </si>
  <si>
    <t>Le rossignol</t>
  </si>
  <si>
    <t>Elisabeth Plank</t>
  </si>
  <si>
    <t>ARS38229</t>
  </si>
  <si>
    <t>L'arpa notturna</t>
  </si>
  <si>
    <t>Le Sacre du printemps, I - Les Augures printaniers. Danses des adolescentes</t>
  </si>
  <si>
    <t>Esa-Pekka Salonen - Los Angeles Philharmonic Orchestra</t>
  </si>
  <si>
    <t>002894776198</t>
  </si>
  <si>
    <t>Le sacre du printemps</t>
  </si>
  <si>
    <t>DEN960630302</t>
  </si>
  <si>
    <t>Le Solitaire</t>
  </si>
  <si>
    <t>FR8E41604136</t>
  </si>
  <si>
    <t>MELANCHOLIA (BONUS)</t>
  </si>
  <si>
    <t>Leave It On The Dancefloor</t>
  </si>
  <si>
    <t>USUG12206458</t>
  </si>
  <si>
    <t>Legacy Of The Past</t>
  </si>
  <si>
    <t>FR8E41101074</t>
  </si>
  <si>
    <t>Legal Expert</t>
  </si>
  <si>
    <t>KOS536</t>
  </si>
  <si>
    <t>FR8E41601068</t>
  </si>
  <si>
    <t>Hugo Philips</t>
  </si>
  <si>
    <t>ZTR018</t>
  </si>
  <si>
    <t>Heroic Journeys</t>
  </si>
  <si>
    <t>Legendary Drama</t>
  </si>
  <si>
    <t>KOS564</t>
  </si>
  <si>
    <t>Historical Documentary</t>
  </si>
  <si>
    <t>FR8E41603585</t>
  </si>
  <si>
    <t>Legends And Tales</t>
  </si>
  <si>
    <t>GBAZC1442002</t>
  </si>
  <si>
    <t>Leila</t>
  </si>
  <si>
    <t>Acid Arab Feat. Sofiane Saidi</t>
  </si>
  <si>
    <t>Lara Croft: Tomb Raider - The Cradle of Life - Pandora's Box</t>
  </si>
  <si>
    <t>Christian Schumann - DR SymfoniOrkestret - Danish National Concert Choir</t>
  </si>
  <si>
    <t>DEU901502404</t>
  </si>
  <si>
    <t>Leonora's love theme</t>
  </si>
  <si>
    <t>Tango Fatale</t>
  </si>
  <si>
    <t>EMCD0106</t>
  </si>
  <si>
    <t>Les Enfants Terribles Suite   -   Cocoon Of Shawls</t>
  </si>
  <si>
    <t>Marielle Labeque &amp; Katia Labeque</t>
  </si>
  <si>
    <t>Les Enfants Terribles</t>
  </si>
  <si>
    <t>ITP902000007</t>
  </si>
  <si>
    <t>Les Enfants Terribles Suite   -   Terrible Interlude</t>
  </si>
  <si>
    <t>ITP902000006</t>
  </si>
  <si>
    <t>Les Grands Magasins</t>
  </si>
  <si>
    <t>FRG140900770</t>
  </si>
  <si>
    <t>Les guitares bien temperees op 199</t>
  </si>
  <si>
    <t>Duo Batendo</t>
  </si>
  <si>
    <t>KTC 1057</t>
  </si>
  <si>
    <t>Castelnuovo-tedesco well-tempered guitars a selection</t>
  </si>
  <si>
    <t>Les Marquises</t>
  </si>
  <si>
    <t>Francois Rauber</t>
  </si>
  <si>
    <t>843657-2</t>
  </si>
  <si>
    <t>Jacques Brel Vol 2</t>
  </si>
  <si>
    <t>Les Petits Riens KV Anh 10 - Ouverture</t>
  </si>
  <si>
    <t>GBAYC1502345</t>
  </si>
  <si>
    <t>Let afsked</t>
  </si>
  <si>
    <t>G010004728598A, 19439983751, G010004720770R, G0100047207991</t>
  </si>
  <si>
    <t>De uforelskede i København, De Uforelskede I København, De Uforelskede I København, Let Afsked</t>
  </si>
  <si>
    <t>DKADG2101101</t>
  </si>
  <si>
    <t>FRZ412000035</t>
  </si>
  <si>
    <t>LIFESTYLE</t>
  </si>
  <si>
    <t>G010004815349L, G010004816163N</t>
  </si>
  <si>
    <t>INGEN ROSER UDEN TORNE (Album), LIFESTYLE</t>
  </si>
  <si>
    <t>DKADG2200311</t>
  </si>
  <si>
    <t>GBPS61900003</t>
  </si>
  <si>
    <t>Let Me Entertain You</t>
  </si>
  <si>
    <t>724386681928, 5099990783128, 5393522</t>
  </si>
  <si>
    <t>Greatest hits, In and Out Of Consciousness, Goal(compilation)</t>
  </si>
  <si>
    <t>GBAYE9701083</t>
  </si>
  <si>
    <t>FRZ412000097</t>
  </si>
  <si>
    <t>Let The Love Go On</t>
  </si>
  <si>
    <t>ME&amp;MYPRO245</t>
  </si>
  <si>
    <t>Let The Love Go On Single</t>
  </si>
  <si>
    <t>Let Them Know</t>
  </si>
  <si>
    <t>Let Them Know (single)</t>
  </si>
  <si>
    <t>GBUM72102888</t>
  </si>
  <si>
    <t>LIKE FOREVER</t>
  </si>
  <si>
    <t>FRZ412200289</t>
  </si>
  <si>
    <t>Let's Get Busy</t>
  </si>
  <si>
    <t>GBEPU1761907</t>
  </si>
  <si>
    <t>Let's Not Go Shopping</t>
  </si>
  <si>
    <t>Let's Rock</t>
  </si>
  <si>
    <t>LIFT 112</t>
  </si>
  <si>
    <t>FRX872025531</t>
  </si>
  <si>
    <t>Liberty Spirit</t>
  </si>
  <si>
    <t>FR8E41301037</t>
  </si>
  <si>
    <t>Lidt Om Kærlighed</t>
  </si>
  <si>
    <t>DK8CA2200305</t>
  </si>
  <si>
    <t>Lidt om kærlighed</t>
  </si>
  <si>
    <t>LILLY33</t>
  </si>
  <si>
    <t>Lidt Om Kærlighed (single)</t>
  </si>
  <si>
    <t>DK8CA1900201</t>
  </si>
  <si>
    <t>Lied ohne worte A-dur op 62 nr 6</t>
  </si>
  <si>
    <t>DEAQ70900239</t>
  </si>
  <si>
    <t>CKD511</t>
  </si>
  <si>
    <t>Schumann &amp; Mahler: Lieder</t>
  </si>
  <si>
    <t>Lieder eines fahrenden Gesellen   -   Wenn mein Schatz Hochzeit macht, hab' ich.</t>
  </si>
  <si>
    <t>Lieder ohne Worte op 62   -   Lied ohne Worte G-dur</t>
  </si>
  <si>
    <t>GBAYC1701119</t>
  </si>
  <si>
    <t>Let Your Music Play</t>
  </si>
  <si>
    <t>Aaron Komenski - Elizabeth Tremaine</t>
  </si>
  <si>
    <t>FL 067</t>
  </si>
  <si>
    <t>Modern Female Pop</t>
  </si>
  <si>
    <t>Life In London</t>
  </si>
  <si>
    <t>Pat Travers</t>
  </si>
  <si>
    <t>USUR10080035</t>
  </si>
  <si>
    <t>Life's What You Make It</t>
  </si>
  <si>
    <t>724385713125, 724385480720, CDP46228-2, CDP7939762, CDP795965-2, 060-200936-6</t>
  </si>
  <si>
    <t>The Colour Of Spring (Remastered), Asides Besides, The Colour of Spring, The Very Best Of Talk Talk, History Revisited, (s1)life's What You Make It(extended Version)</t>
  </si>
  <si>
    <t>GBAYE8600002</t>
  </si>
  <si>
    <t>Life's what you make it</t>
  </si>
  <si>
    <t>795965-1</t>
  </si>
  <si>
    <t>History Revisited</t>
  </si>
  <si>
    <t>Long Live Palestine Part 2</t>
  </si>
  <si>
    <t>Lowkey - Eslam Jawaad - Hasan Salaam - NARCY - Shadia Mansour - Hichkas - Reveal - DAM</t>
  </si>
  <si>
    <t>Lige nu &amp; lige her</t>
  </si>
  <si>
    <t>88843006442</t>
  </si>
  <si>
    <t>Retursekund</t>
  </si>
  <si>
    <t>DKGS71300109</t>
  </si>
  <si>
    <t>Nøhr &amp; Nordquist Music</t>
  </si>
  <si>
    <t>Lige nu og lige her</t>
  </si>
  <si>
    <t>Lige nu og lige her [single]</t>
  </si>
  <si>
    <t>DKKN71101001</t>
  </si>
  <si>
    <t>Ligesom dig</t>
  </si>
  <si>
    <t>FRX872275392</t>
  </si>
  <si>
    <t>Light Side Of Life</t>
  </si>
  <si>
    <t>Light</t>
  </si>
  <si>
    <t>Poppy Ajudha</t>
  </si>
  <si>
    <t>Resolve</t>
  </si>
  <si>
    <t>Light And Easy A</t>
  </si>
  <si>
    <t>Glyn Michael Owen - Steven D. Jones</t>
  </si>
  <si>
    <t>Light Fading</t>
  </si>
  <si>
    <t>Joshua Pacey - Matthew Nicholson</t>
  </si>
  <si>
    <t>FML 1134</t>
  </si>
  <si>
    <t>Threads - Parallax Orchestra</t>
  </si>
  <si>
    <t>Light Through Leaves</t>
  </si>
  <si>
    <t>DEZZ52170202</t>
  </si>
  <si>
    <t>Lights And Music (radio edit)</t>
  </si>
  <si>
    <t>Cut Copy</t>
  </si>
  <si>
    <t>CCLIGHTCDP1, 0602517743809</t>
  </si>
  <si>
    <t>Lights And Music, In Ghost Colours</t>
  </si>
  <si>
    <t>AUUM70800046</t>
  </si>
  <si>
    <t>Lights out</t>
  </si>
  <si>
    <t>6155281</t>
  </si>
  <si>
    <t>DEMV90900139</t>
  </si>
  <si>
    <t>The Hitmen</t>
  </si>
  <si>
    <t>DEG840601160</t>
  </si>
  <si>
    <t>Like that</t>
  </si>
  <si>
    <t>621Y, 0602498822289</t>
  </si>
  <si>
    <t>Urban Express 621y, Monkey Business</t>
  </si>
  <si>
    <t>USIR10500770</t>
  </si>
  <si>
    <t>LIMA</t>
  </si>
  <si>
    <t>FRZ412000095</t>
  </si>
  <si>
    <t>GENLP161, GENS1048</t>
  </si>
  <si>
    <t>Kære Maskine, Kære Maskine (single)</t>
  </si>
  <si>
    <t>Lille ske</t>
  </si>
  <si>
    <t>OIL052-B, OIL052</t>
  </si>
  <si>
    <t>Lille ske, Vær dig selv</t>
  </si>
  <si>
    <t>DKRU42200702</t>
  </si>
  <si>
    <t>Lion Eddie</t>
  </si>
  <si>
    <t>Lissom honning</t>
  </si>
  <si>
    <t>Signe Anna</t>
  </si>
  <si>
    <t>Lissom honning (single)</t>
  </si>
  <si>
    <t>NLS6R1846615</t>
  </si>
  <si>
    <t>Signe Anna Bøe - Morten Hansen</t>
  </si>
  <si>
    <t>Listen up (gossip 2007 version)</t>
  </si>
  <si>
    <t>The Gossip</t>
  </si>
  <si>
    <t>VVR1048442</t>
  </si>
  <si>
    <t>Standing in the way of control [m/2 bonustracks]</t>
  </si>
  <si>
    <t>GBJTP0700031</t>
  </si>
  <si>
    <t>Lisztomania</t>
  </si>
  <si>
    <t>GBUM70903475</t>
  </si>
  <si>
    <t>25775, 17894</t>
  </si>
  <si>
    <t>Loyaute, V2 Records (Nederland) B.V.</t>
  </si>
  <si>
    <t>Little bit</t>
  </si>
  <si>
    <t>Little Bit (Single)</t>
  </si>
  <si>
    <t>SEQ170700401</t>
  </si>
  <si>
    <t>6004007, 17810, 16026</t>
  </si>
  <si>
    <t>Moshi Moshi Music Ltd, Universal Music, Warner Music</t>
  </si>
  <si>
    <t>Little Sister</t>
  </si>
  <si>
    <t>Little Sister (single)</t>
  </si>
  <si>
    <t>DKUM71900175</t>
  </si>
  <si>
    <t>Live and learn</t>
  </si>
  <si>
    <t>SEBKA0219016</t>
  </si>
  <si>
    <t>Kato feat. Wafande</t>
  </si>
  <si>
    <t>Live It Up (2-track single)</t>
  </si>
  <si>
    <t>Livet er fedt</t>
  </si>
  <si>
    <t>Livin' Lovin'</t>
  </si>
  <si>
    <t>Michael Catton</t>
  </si>
  <si>
    <t>PMZ393</t>
  </si>
  <si>
    <t>DKQ4A2301202</t>
  </si>
  <si>
    <t>It'll All Make Sense In The End (Deluxe)</t>
  </si>
  <si>
    <t>DEE862200097</t>
  </si>
  <si>
    <t>Living In Another World</t>
  </si>
  <si>
    <t>CDP46228-2</t>
  </si>
  <si>
    <t>The Colour of Spring</t>
  </si>
  <si>
    <t>CH4218600040</t>
  </si>
  <si>
    <t>G0100046569446, G010004658830V</t>
  </si>
  <si>
    <t>Toppen Af Poppen 2021 Synger Hjalmer, Liv</t>
  </si>
  <si>
    <t>DKADG2100696</t>
  </si>
  <si>
    <t>Loca</t>
  </si>
  <si>
    <t>Shakira feat. Dizzee Rascal</t>
  </si>
  <si>
    <t>Loca [Single]</t>
  </si>
  <si>
    <t>USSD11000332</t>
  </si>
  <si>
    <t>Lolly Land</t>
  </si>
  <si>
    <t>Tim Butcher</t>
  </si>
  <si>
    <t>CUTE234</t>
  </si>
  <si>
    <t>LOL</t>
  </si>
  <si>
    <t>Loneliest Time of Year</t>
  </si>
  <si>
    <t>Loneliest Time of Year (single)</t>
  </si>
  <si>
    <t>GBUM71906019</t>
  </si>
  <si>
    <t>Long Way Back</t>
  </si>
  <si>
    <t>West End Coast</t>
  </si>
  <si>
    <t>LONER</t>
  </si>
  <si>
    <t>DEHD</t>
  </si>
  <si>
    <t>USA2B2055280</t>
  </si>
  <si>
    <t>Fire Talk Records</t>
  </si>
  <si>
    <t>14.09.2016</t>
  </si>
  <si>
    <t>094636091020/CDSOUR123, 094635967029</t>
  </si>
  <si>
    <t>It's never been like that, Long Distance Call (single)</t>
  </si>
  <si>
    <t>FRZ110600293</t>
  </si>
  <si>
    <t>Mein Block</t>
  </si>
  <si>
    <t>Azad</t>
  </si>
  <si>
    <t>Long Leg Sally</t>
  </si>
  <si>
    <t>Late Night (Radio Edit)</t>
  </si>
  <si>
    <t>SEIBAEK</t>
  </si>
  <si>
    <t>GBFFM0940702</t>
  </si>
  <si>
    <t>Lookin Good</t>
  </si>
  <si>
    <t>James Riordon Norman</t>
  </si>
  <si>
    <t>IFM077</t>
  </si>
  <si>
    <t>Looking for me</t>
  </si>
  <si>
    <t>PAUL WOOLFORD - DIPLO - KAREEN LOMAX - Special Request</t>
  </si>
  <si>
    <t>Looking for me (Single)</t>
  </si>
  <si>
    <t>Lone ranger</t>
  </si>
  <si>
    <t>Lord It's A Feeling</t>
  </si>
  <si>
    <t>GBCEN2000122</t>
  </si>
  <si>
    <t>Harry Gregson Williams - Joe Thomas Ray Bridges - Tom Tideway</t>
  </si>
  <si>
    <t>HGW004</t>
  </si>
  <si>
    <t>Lose Your Head</t>
  </si>
  <si>
    <t>GBCEN2000103</t>
  </si>
  <si>
    <t>Lossepladsen Bløder</t>
  </si>
  <si>
    <t>Melancholie op 13 - Nebelweben</t>
  </si>
  <si>
    <t>Barbara Hannigan - Emerson Kvartetten</t>
  </si>
  <si>
    <t>Infinite Voyage</t>
  </si>
  <si>
    <t>Lost In The Light</t>
  </si>
  <si>
    <t>Bahamas</t>
  </si>
  <si>
    <t>B0016334-02</t>
  </si>
  <si>
    <t>Barchords</t>
  </si>
  <si>
    <t>USUM71115233</t>
  </si>
  <si>
    <t>Lost in the Moment</t>
  </si>
  <si>
    <t>Lost in the Moment (Single)</t>
  </si>
  <si>
    <t>DKBR21802003</t>
  </si>
  <si>
    <t>Lost in the stars - stay well</t>
  </si>
  <si>
    <t>HK Gruber</t>
  </si>
  <si>
    <t>Lost In Thoughts</t>
  </si>
  <si>
    <t>LOSTING</t>
  </si>
  <si>
    <t>FR9W12034589</t>
  </si>
  <si>
    <t>GBAAA8400006</t>
  </si>
  <si>
    <t>Love Action (I Believe in Love)</t>
  </si>
  <si>
    <t>724354236525, CDV2192, SP12045</t>
  </si>
  <si>
    <t>Dare / Love And Dancing (21st Anniversary Edition) [Remastered], Dare, N/A</t>
  </si>
  <si>
    <t>GBAAA0200923</t>
  </si>
  <si>
    <t>Love And Appreciation (Radio Edit)</t>
  </si>
  <si>
    <t>SE6EZ2200101</t>
  </si>
  <si>
    <t>Love Is A Many Splendored Thing</t>
  </si>
  <si>
    <t>VARIOUS ARTISTS</t>
  </si>
  <si>
    <t>Love Is Changing Us</t>
  </si>
  <si>
    <t>Tai Kesecker</t>
  </si>
  <si>
    <t>Love Is Noise</t>
  </si>
  <si>
    <t>5099923558427</t>
  </si>
  <si>
    <t>Forth</t>
  </si>
  <si>
    <t>GBAAA0800519</t>
  </si>
  <si>
    <t>LOVING YOU</t>
  </si>
  <si>
    <t>FRZ412000044</t>
  </si>
  <si>
    <t>LOVING YOU IS KILLING ME</t>
  </si>
  <si>
    <t>US2S71045008</t>
  </si>
  <si>
    <t>Love Me Or Lie</t>
  </si>
  <si>
    <t>TCTS - Punctual &amp; Raphaella</t>
  </si>
  <si>
    <t>Love Me Or Lie (Single)</t>
  </si>
  <si>
    <t>GBARL2200346</t>
  </si>
  <si>
    <t>Love Ritournelle</t>
  </si>
  <si>
    <t>Frederic Dubois - Paul De Chaumont</t>
  </si>
  <si>
    <t>AXD3019</t>
  </si>
  <si>
    <t>Piano Ritournelles</t>
  </si>
  <si>
    <t>Love Shot</t>
  </si>
  <si>
    <t>ICECD630</t>
  </si>
  <si>
    <t>DKELA1000501</t>
  </si>
  <si>
    <t>Love Storm</t>
  </si>
  <si>
    <t>SUPITH2001</t>
  </si>
  <si>
    <t>Emotions From Life - Sentimental &amp; Nostalgic</t>
  </si>
  <si>
    <t>D. Viseux - F. Colella</t>
  </si>
  <si>
    <t>CDM127</t>
  </si>
  <si>
    <t>Love That You Love</t>
  </si>
  <si>
    <t>Jogvan Joensen</t>
  </si>
  <si>
    <t>MMP001</t>
  </si>
  <si>
    <t>Lookin' So Good</t>
  </si>
  <si>
    <t>Namy feat Ari De Leo</t>
  </si>
  <si>
    <t>TCJPJ1976071</t>
  </si>
  <si>
    <t>Love Under Pressure</t>
  </si>
  <si>
    <t>The Stars Beneath My Feet (2004-2021)</t>
  </si>
  <si>
    <t>GBAHS2100477</t>
  </si>
  <si>
    <t>Loved Up</t>
  </si>
  <si>
    <t>CARDPRO01, 1747493</t>
  </si>
  <si>
    <t>Lovefool, Best Of</t>
  </si>
  <si>
    <t>SEBKB9629380</t>
  </si>
  <si>
    <t>Bt Sommer Cd</t>
  </si>
  <si>
    <t>USKO10702822</t>
  </si>
  <si>
    <t>5221172</t>
  </si>
  <si>
    <t>First Band On The Moon</t>
  </si>
  <si>
    <t>USRHD0530012</t>
  </si>
  <si>
    <t>Lovelife</t>
  </si>
  <si>
    <t>Ti Amo</t>
  </si>
  <si>
    <t>FR9W11704459</t>
  </si>
  <si>
    <t>Lovers Bazaar</t>
  </si>
  <si>
    <t>Tony Tambrello</t>
  </si>
  <si>
    <t>Lovers Story 6</t>
  </si>
  <si>
    <t>Tom Peters - Lorenzo De Feo - Remy Mallett</t>
  </si>
  <si>
    <t>ANW2376</t>
  </si>
  <si>
    <t>90'S Indie</t>
  </si>
  <si>
    <t>GBFFM1503418</t>
  </si>
  <si>
    <t>Lovesickness</t>
  </si>
  <si>
    <t>FRZPA2216900</t>
  </si>
  <si>
    <t>GBCEL2100565</t>
  </si>
  <si>
    <t>Lowkey</t>
  </si>
  <si>
    <t>QM6P42311399</t>
  </si>
  <si>
    <t>Love Is Teasing</t>
  </si>
  <si>
    <t>Shirley Collins,Robin Hall</t>
  </si>
  <si>
    <t>Shirley Sings Irish</t>
  </si>
  <si>
    <t>HUTCDP92, 7243844911321</t>
  </si>
  <si>
    <t>Lucky Man (Single), Urban Hymns</t>
  </si>
  <si>
    <t>GBAAA9700011</t>
  </si>
  <si>
    <t>Maria Vesper SV 206 - Nisi Dominus</t>
  </si>
  <si>
    <t>Luk mig ud</t>
  </si>
  <si>
    <t>DKE3Z2200105</t>
  </si>
  <si>
    <t>Luna Veneziana</t>
  </si>
  <si>
    <t>Fynsk Harmoniforvirring</t>
  </si>
  <si>
    <t>CBS98107</t>
  </si>
  <si>
    <t>Love Life</t>
  </si>
  <si>
    <t>Cappella Amsterdam</t>
  </si>
  <si>
    <t>HMC901985</t>
  </si>
  <si>
    <t>Ligeti: Lux Aeterna</t>
  </si>
  <si>
    <t>FRZ140715020</t>
  </si>
  <si>
    <t>DKHJ62200101</t>
  </si>
  <si>
    <t>Lviv</t>
  </si>
  <si>
    <t>Lykkehjulet</t>
  </si>
  <si>
    <t>Jesper Ranum - Klaus Kjellerup - Maria Bramsen - Caroline Henderson</t>
  </si>
  <si>
    <t>RIGHT1</t>
  </si>
  <si>
    <t>Lykkehjulet (single)</t>
  </si>
  <si>
    <t>Lykkelig Smutning</t>
  </si>
  <si>
    <t>CPHREC0048</t>
  </si>
  <si>
    <t>DKBR70600801</t>
  </si>
  <si>
    <t>Lyme Bay</t>
  </si>
  <si>
    <t>Alberte Winding &amp; Benjamin Koppel</t>
  </si>
  <si>
    <t>COWBELLMUSICNO3</t>
  </si>
  <si>
    <t>DKES21501305</t>
  </si>
  <si>
    <t>DBS2016</t>
  </si>
  <si>
    <t>Højskolesangbogen - Det Blå Sanghæftet, akk. til fællessang</t>
  </si>
  <si>
    <t>DKMP21600114</t>
  </si>
  <si>
    <t>Lyse nætter (Version 2023)</t>
  </si>
  <si>
    <t>Henrik Nørrelykke,Viveka Nørrelykke</t>
  </si>
  <si>
    <t>DKM842204008</t>
  </si>
  <si>
    <t>Lyse sommer</t>
  </si>
  <si>
    <t>DKBV70700102</t>
  </si>
  <si>
    <t>Lysere dage</t>
  </si>
  <si>
    <t>FRX872275391</t>
  </si>
  <si>
    <t>Peter Abrahamsen</t>
  </si>
  <si>
    <t>EXLCD30115</t>
  </si>
  <si>
    <t>Højskolesange</t>
  </si>
  <si>
    <t>DKATA0601711</t>
  </si>
  <si>
    <t>Løber</t>
  </si>
  <si>
    <t>DKBR21600701</t>
  </si>
  <si>
    <t>Løvernes Konge (Tegnefilm) En Verden Af Liv</t>
  </si>
  <si>
    <t>Løvernes Konge(tegnefilm)soundtrack(historien Og 4 Sange)</t>
  </si>
  <si>
    <t>Peter Jorde</t>
  </si>
  <si>
    <t>RASP016, N/A</t>
  </si>
  <si>
    <t>Isola, Løvfald (Single)</t>
  </si>
  <si>
    <t>Lådan(revy)depressiva tankar kan ibland kompensereas med kaffe och</t>
  </si>
  <si>
    <t>Tage Danielsson</t>
  </si>
  <si>
    <t>LJULP7</t>
  </si>
  <si>
    <t>Ma-Mari</t>
  </si>
  <si>
    <t>Mache dich, mein Herze, rein</t>
  </si>
  <si>
    <t>Mad</t>
  </si>
  <si>
    <t>Mad (single)</t>
  </si>
  <si>
    <t>Mad For It</t>
  </si>
  <si>
    <t>TooManyLeftHands feat. Casso</t>
  </si>
  <si>
    <t>Mad For It (single)</t>
  </si>
  <si>
    <t>05.05.2017</t>
  </si>
  <si>
    <t>GBUM71902039</t>
  </si>
  <si>
    <t>Thibault Cauvin</t>
  </si>
  <si>
    <t>Cities II</t>
  </si>
  <si>
    <t>Madam butterfly</t>
  </si>
  <si>
    <t>302472</t>
  </si>
  <si>
    <t>Megamix,vol.2</t>
  </si>
  <si>
    <t>Seedy,Kayen</t>
  </si>
  <si>
    <t>Mandolinkoncert G-dur - Largo</t>
  </si>
  <si>
    <t>Artemandoline</t>
  </si>
  <si>
    <t>DEE471400581</t>
  </si>
  <si>
    <t>Made For You</t>
  </si>
  <si>
    <t>GBAZB1676001</t>
  </si>
  <si>
    <t>Made Of Wood</t>
  </si>
  <si>
    <t>2759</t>
  </si>
  <si>
    <t>The Next Door</t>
  </si>
  <si>
    <t>DEB332275902</t>
  </si>
  <si>
    <t>Made To Be Legend</t>
  </si>
  <si>
    <t>FR8E41855025</t>
  </si>
  <si>
    <t>Introducing: Hedda Mae</t>
  </si>
  <si>
    <t>NOE662001010</t>
  </si>
  <si>
    <t>Hedda Aalvik Grønhaug dba Hedda Mae</t>
  </si>
  <si>
    <t>Driver Era</t>
  </si>
  <si>
    <t>QM24S2203571</t>
  </si>
  <si>
    <t>MAFIASS</t>
  </si>
  <si>
    <t>FR9W12034576</t>
  </si>
  <si>
    <t>Magic Arrow</t>
  </si>
  <si>
    <t>CASA70919289</t>
  </si>
  <si>
    <t>Magic Comforts</t>
  </si>
  <si>
    <t>GB84V1820231</t>
  </si>
  <si>
    <t>Magic Cook</t>
  </si>
  <si>
    <t>Magic Made It</t>
  </si>
  <si>
    <t>FR9Z01601529</t>
  </si>
  <si>
    <t>Magic Trial</t>
  </si>
  <si>
    <t>FR8E41000744</t>
  </si>
  <si>
    <t>GBAZC1764078</t>
  </si>
  <si>
    <t>LUNATICS</t>
  </si>
  <si>
    <t>FRZ412200288</t>
  </si>
  <si>
    <t>Maharaja</t>
  </si>
  <si>
    <t>BAM-AL046</t>
  </si>
  <si>
    <t>Zen &amp; Relaxation</t>
  </si>
  <si>
    <t>Make It Beautiful</t>
  </si>
  <si>
    <t>FAN-014</t>
  </si>
  <si>
    <t>Make It Beautiful (Single)</t>
  </si>
  <si>
    <t>UKHVN1800001</t>
  </si>
  <si>
    <t>Make Luv (radio Version)</t>
  </si>
  <si>
    <t>Room 5 - Junior Jack feat. Oliver Cheatham</t>
  </si>
  <si>
    <t>NOISE016CDMP</t>
  </si>
  <si>
    <t>Make Luv(maxi)</t>
  </si>
  <si>
    <t>BEX630200007</t>
  </si>
  <si>
    <t>Making Your Mind Up</t>
  </si>
  <si>
    <t>Bucks Fizz</t>
  </si>
  <si>
    <t>RCA56</t>
  </si>
  <si>
    <t>Making Your Mind Up (single)</t>
  </si>
  <si>
    <t>USBKY0506924</t>
  </si>
  <si>
    <t>6047719, 6047503, 6001862</t>
  </si>
  <si>
    <t>Blue Melon Records, BMG Rights Management (UK) Limited, Marathon Music International</t>
  </si>
  <si>
    <t>94325, 94960, 6000001</t>
  </si>
  <si>
    <t>Orchard Enterprises NY Inc., BMG Rights Management Ltd., PPL - Producers</t>
  </si>
  <si>
    <t>Making your mind up</t>
  </si>
  <si>
    <t>GBARL8100025</t>
  </si>
  <si>
    <t>6047719, 6006478, 15562</t>
  </si>
  <si>
    <t>Blue Melon Records, BMG Rights Management Ltd., Sony</t>
  </si>
  <si>
    <t>94325, 94960, 650</t>
  </si>
  <si>
    <t>Orchard Enterprises NY Inc., BMG Rights Management Ltd., SONY Music Ent. Danmark A/S</t>
  </si>
  <si>
    <t>Malaga</t>
  </si>
  <si>
    <t>82876844512, N/A, 82876844512, N/A, 88697797052</t>
  </si>
  <si>
    <t>Helmig herfra, P7 MIX Thomas Helmig Megamix (mix), Helmig herfra, Sony BMG sampler uge 34 2007, Thomas Helmig - Past Forward</t>
  </si>
  <si>
    <t>DKADG0602238</t>
  </si>
  <si>
    <t>Malaga (Take Off Remix)</t>
  </si>
  <si>
    <t>MAD [YOUNG FRANCO REMIX]</t>
  </si>
  <si>
    <t>GBUM72104332</t>
  </si>
  <si>
    <t>Malerier</t>
  </si>
  <si>
    <t>Suni</t>
  </si>
  <si>
    <t>Sengeafsnit 2</t>
  </si>
  <si>
    <t>DKD7X2300802</t>
  </si>
  <si>
    <t>Mali in the morning</t>
  </si>
  <si>
    <t>Make You Scream</t>
  </si>
  <si>
    <t>VTSS</t>
  </si>
  <si>
    <t>ZENDNLS617M</t>
  </si>
  <si>
    <t>Ninja Tune Production Music</t>
  </si>
  <si>
    <t>Mama Twist</t>
  </si>
  <si>
    <t>FR8E41103739</t>
  </si>
  <si>
    <t>Mama, I've Been Dying</t>
  </si>
  <si>
    <t>SR-22-00403, SR-22-00402</t>
  </si>
  <si>
    <t>Mama, I've Been Dying, BIG BIG MACHINE</t>
  </si>
  <si>
    <t>DKD0J2200402</t>
  </si>
  <si>
    <t>MAMACITA (LittGloss original mix)</t>
  </si>
  <si>
    <t>MAMACITA Remix (Maxi)</t>
  </si>
  <si>
    <t>USSM12005170</t>
  </si>
  <si>
    <t>Dollar Brand</t>
  </si>
  <si>
    <t>ENJACD2026-2, 6E-252</t>
  </si>
  <si>
    <t>African Sketchbook, African Marketplace</t>
  </si>
  <si>
    <t>DEAM88300005</t>
  </si>
  <si>
    <t>MAMMA</t>
  </si>
  <si>
    <t>Man Hamrer Løs På En Åben Dør</t>
  </si>
  <si>
    <t>DKADG0600604</t>
  </si>
  <si>
    <t>Sebastian Weigle - Thomas Quasthoff</t>
  </si>
  <si>
    <t>DEN960630805</t>
  </si>
  <si>
    <t>Man Kan Vel Ikke Gøre For At Man Ha</t>
  </si>
  <si>
    <t>Bjarne Liller &amp; Papa Bue's Viking Jazzband</t>
  </si>
  <si>
    <t>KLP2</t>
  </si>
  <si>
    <t>John Mogensen Og Papa Bue's Viking</t>
  </si>
  <si>
    <t>Man Up</t>
  </si>
  <si>
    <t>ICECD600</t>
  </si>
  <si>
    <t>DKELA0800401</t>
  </si>
  <si>
    <t>manchester</t>
  </si>
  <si>
    <t>Mancini</t>
  </si>
  <si>
    <t>DKUM72100415</t>
  </si>
  <si>
    <t>Mandolinkoncert G-dur   -   Allegro</t>
  </si>
  <si>
    <t>Mankind?</t>
  </si>
  <si>
    <t>Sunbörn feat. Ida Nielsen &amp; BIGYUKI</t>
  </si>
  <si>
    <t>Sunbörn, Mankind?</t>
  </si>
  <si>
    <t>DELO20911909</t>
  </si>
  <si>
    <t>Mannequin</t>
  </si>
  <si>
    <t>050-25896</t>
  </si>
  <si>
    <t>Meet The New (Punk) Wave</t>
  </si>
  <si>
    <t>FR9W12034580</t>
  </si>
  <si>
    <t>ANW1160</t>
  </si>
  <si>
    <t>Chillout, Vocal, World</t>
  </si>
  <si>
    <t>ManyMen</t>
  </si>
  <si>
    <t>SE62M2197340</t>
  </si>
  <si>
    <t>Map ref.41 Degrees north 93 degrees west</t>
  </si>
  <si>
    <t>334882</t>
  </si>
  <si>
    <t>And Here It Is Again</t>
  </si>
  <si>
    <t>Sneaky Pete Records</t>
  </si>
  <si>
    <t>Maracangalha</t>
  </si>
  <si>
    <t>CDZ-81514</t>
  </si>
  <si>
    <t>Antonio Brasileiro</t>
  </si>
  <si>
    <t>BRSME9400080</t>
  </si>
  <si>
    <t>March of the Dominatrix</t>
  </si>
  <si>
    <t>GBFFM0513602</t>
  </si>
  <si>
    <t>March Of The Mini-Types &amp; Dance Of The Balloon Men</t>
  </si>
  <si>
    <t>John Gregory</t>
  </si>
  <si>
    <t>ESL 116</t>
  </si>
  <si>
    <t>March til Kongeskibet Dannebrog</t>
  </si>
  <si>
    <t>8.554971</t>
  </si>
  <si>
    <t>Danske Sommerfavoritter</t>
  </si>
  <si>
    <t>Marching Drums</t>
  </si>
  <si>
    <t>GBFFM1052027</t>
  </si>
  <si>
    <t>Marguerita Time</t>
  </si>
  <si>
    <t>553507-2, 526764-2, 846797-2</t>
  </si>
  <si>
    <t>Whatever You Want (The Very Best Of status Quo), Whatever you want (the very best of Status Quo), Rocking All Over The Years</t>
  </si>
  <si>
    <t>GBF088390118</t>
  </si>
  <si>
    <t>Maria Vesper SV 206 - Dixit Dominus</t>
  </si>
  <si>
    <t>Maricotinha</t>
  </si>
  <si>
    <t>BRSME9400272</t>
  </si>
  <si>
    <t>Mount Kimbie Feat. Micachu</t>
  </si>
  <si>
    <t>Love What Survives, Marilyn</t>
  </si>
  <si>
    <t>GBBPW1700087</t>
  </si>
  <si>
    <t>25.03.2017</t>
  </si>
  <si>
    <t>Mandolinkoncert G-dur - Allegro</t>
  </si>
  <si>
    <t>DEE471400582</t>
  </si>
  <si>
    <t>Marion</t>
  </si>
  <si>
    <t>DKE3Z2200205</t>
  </si>
  <si>
    <t>MASCK</t>
  </si>
  <si>
    <t>FR9W12029956</t>
  </si>
  <si>
    <t>Mark Of The Beast</t>
  </si>
  <si>
    <t>Jochen Rueckert</t>
  </si>
  <si>
    <t>With Best Intentions</t>
  </si>
  <si>
    <t>USV9K2300009</t>
  </si>
  <si>
    <t>Jochen Rückert</t>
  </si>
  <si>
    <t>Marlene Dietrich</t>
  </si>
  <si>
    <t>Love Of A Lifetime</t>
  </si>
  <si>
    <t>ARX_12_3</t>
  </si>
  <si>
    <t>George Beck</t>
  </si>
  <si>
    <t>NTP098</t>
  </si>
  <si>
    <t>Mas Nao Deixe De Ir</t>
  </si>
  <si>
    <t>Silvinha</t>
  </si>
  <si>
    <t>Caminho Sobre Nuvens</t>
  </si>
  <si>
    <t>FR7JM1869010</t>
  </si>
  <si>
    <t>MARSEILLE</t>
  </si>
  <si>
    <t>FR9W12030030</t>
  </si>
  <si>
    <t>Martha   -   The Last Rose of Summer</t>
  </si>
  <si>
    <t>Renee Fleming -  English Chamber Orhestra</t>
  </si>
  <si>
    <t>3020675368</t>
  </si>
  <si>
    <t>Three Billboards Outside Ebbing, Missouri (Soundtrack)</t>
  </si>
  <si>
    <t>GBF079710180</t>
  </si>
  <si>
    <t>Martial Arts</t>
  </si>
  <si>
    <t>G0100047637547, G0100047330735, G0100047330743</t>
  </si>
  <si>
    <t>FORZA, F O R Z A, Martial Arts</t>
  </si>
  <si>
    <t>DKADG2200007</t>
  </si>
  <si>
    <t>MARS</t>
  </si>
  <si>
    <t>197189817762, NORDIC313-s1</t>
  </si>
  <si>
    <t>PLACES, MARS</t>
  </si>
  <si>
    <t>DKRS42313001</t>
  </si>
  <si>
    <t>Martinis And Monocles</t>
  </si>
  <si>
    <t>ANW3326</t>
  </si>
  <si>
    <t>Pizzicato Parodies</t>
  </si>
  <si>
    <t>GBFFM1921174</t>
  </si>
  <si>
    <t>Pedro Gely</t>
  </si>
  <si>
    <t>ADM 008</t>
  </si>
  <si>
    <t>Marzipan</t>
  </si>
  <si>
    <t>GBBKV1714055</t>
  </si>
  <si>
    <t>Mas que nada</t>
  </si>
  <si>
    <t>Sergio Mendes feat. Black Eyed peas</t>
  </si>
  <si>
    <t>USC4R0513739</t>
  </si>
  <si>
    <t>Mask på</t>
  </si>
  <si>
    <t>DKUM71900375</t>
  </si>
  <si>
    <t>Maskarade   -   Hanedans</t>
  </si>
  <si>
    <t>GBLWD1001706</t>
  </si>
  <si>
    <t>Maskarade   -   Holberg-ouverture</t>
  </si>
  <si>
    <t>GBLWD1001703</t>
  </si>
  <si>
    <t>Maskarade   -   Molinasque</t>
  </si>
  <si>
    <t>GBLWD1001708</t>
  </si>
  <si>
    <t>Masks</t>
  </si>
  <si>
    <t>Massive</t>
  </si>
  <si>
    <t>USUG12204890</t>
  </si>
  <si>
    <t>NONONO</t>
  </si>
  <si>
    <t>SEPQA1700081</t>
  </si>
  <si>
    <t>MAGPIE</t>
  </si>
  <si>
    <t>GBX722000514</t>
  </si>
  <si>
    <t>LET'S BALL</t>
  </si>
  <si>
    <t>Matthew E. White</t>
  </si>
  <si>
    <t>GBCEL1900625</t>
  </si>
  <si>
    <t>Meerfey</t>
  </si>
  <si>
    <t>Marvins Room</t>
  </si>
  <si>
    <t>Maurice Ravel: Ma Mère l'Oye - Les entretiens de la belle et de la bête</t>
  </si>
  <si>
    <t>USAB10910120</t>
  </si>
  <si>
    <t>Maybe It's Time</t>
  </si>
  <si>
    <t>Bradley Cooper</t>
  </si>
  <si>
    <t>A Star Is Born (Soundtrack)</t>
  </si>
  <si>
    <t>USUM71813188</t>
  </si>
  <si>
    <t>Maria Vesper SV 206 -Laudate, pueri</t>
  </si>
  <si>
    <t>Med Dig</t>
  </si>
  <si>
    <t>DKXJ22300101</t>
  </si>
  <si>
    <t>Cash Cash feat Wrabel</t>
  </si>
  <si>
    <t>USAT21907183</t>
  </si>
  <si>
    <t>Meadow Walks</t>
  </si>
  <si>
    <t>GBAZB2030154</t>
  </si>
  <si>
    <t>Meant To Be Together</t>
  </si>
  <si>
    <t>SR-22-00402, intet nr</t>
  </si>
  <si>
    <t>BIG BIG MACHINE, Meant To Be Together</t>
  </si>
  <si>
    <t>DKD0J2200407</t>
  </si>
  <si>
    <t>Með hækkandi sól</t>
  </si>
  <si>
    <t>Sigga, Beta &amp; Elín</t>
  </si>
  <si>
    <t>Söngvakeppnin 2022</t>
  </si>
  <si>
    <t>Med mor til fodbold</t>
  </si>
  <si>
    <t>Danmarks Idræts-forbund</t>
  </si>
  <si>
    <t>Med vinden i håret</t>
  </si>
  <si>
    <t>TARGET2005, TARGETSI2017</t>
  </si>
  <si>
    <t>Martha's Vineyard, Med Vinden I Håret (single)</t>
  </si>
  <si>
    <t>DKQP52001102</t>
  </si>
  <si>
    <t>Medicine (single)</t>
  </si>
  <si>
    <t>DEE862100191</t>
  </si>
  <si>
    <t>Meddlers</t>
  </si>
  <si>
    <t>MODEL053</t>
  </si>
  <si>
    <t>On The Move - Curious Quirky Minimalism</t>
  </si>
  <si>
    <t>GBBHR1907171</t>
  </si>
  <si>
    <t>Meditation Garden</t>
  </si>
  <si>
    <t>ART025</t>
  </si>
  <si>
    <t>Meet Me Halfway</t>
  </si>
  <si>
    <t>0602527081427, N/A</t>
  </si>
  <si>
    <t>The E.N.D., Pop Express 845P</t>
  </si>
  <si>
    <t>USUM70967700</t>
  </si>
  <si>
    <t>Meeting Friends</t>
  </si>
  <si>
    <t>KOS262</t>
  </si>
  <si>
    <t>Family Movie</t>
  </si>
  <si>
    <t>FR8E41104080</t>
  </si>
  <si>
    <t>Mega irriterende</t>
  </si>
  <si>
    <t>Caroline Selma</t>
  </si>
  <si>
    <t>DKKN71700701</t>
  </si>
  <si>
    <t>Melancholie op 13 - Die Primeln blühn und grüßen...</t>
  </si>
  <si>
    <t>Melancholie op 13 - Dunkler Tropfe</t>
  </si>
  <si>
    <t>Melancholie op 13 - Traumwald</t>
  </si>
  <si>
    <t>Mellow Men</t>
  </si>
  <si>
    <t>KOK2258</t>
  </si>
  <si>
    <t>Magazine # 2</t>
  </si>
  <si>
    <t>FR26F0501710</t>
  </si>
  <si>
    <t>MCD</t>
  </si>
  <si>
    <t>FR9W12034525</t>
  </si>
  <si>
    <t>Mellowland</t>
  </si>
  <si>
    <t>Reece Gilmore - Rupert Pope</t>
  </si>
  <si>
    <t>GBWX31201298</t>
  </si>
  <si>
    <t>Mellowlands (C)</t>
  </si>
  <si>
    <t>Melocactus</t>
  </si>
  <si>
    <t>JUST 080</t>
  </si>
  <si>
    <t>Melodisk</t>
  </si>
  <si>
    <t>886448241997</t>
  </si>
  <si>
    <t>Melodisk (single)</t>
  </si>
  <si>
    <t>DKADG2000007</t>
  </si>
  <si>
    <t>Mere af det hele</t>
  </si>
  <si>
    <t>Mere af det hele, Solen stod op igen i dag</t>
  </si>
  <si>
    <t>QZHN32315055</t>
  </si>
  <si>
    <t>6047798, 17810</t>
  </si>
  <si>
    <t>StaxN, Universal Music</t>
  </si>
  <si>
    <t>6047799, 930</t>
  </si>
  <si>
    <t>StaxN, Universal Music A/S</t>
  </si>
  <si>
    <t>Menace II Society</t>
  </si>
  <si>
    <t>G0100047637547, G0100047330735, G010004733086W</t>
  </si>
  <si>
    <t>FORZA, F O R Z A, Menace II Society</t>
  </si>
  <si>
    <t>DKADG2200012</t>
  </si>
  <si>
    <t>String Quartet No. 2 in G major: III Menuetto. Allegro</t>
  </si>
  <si>
    <t>8.224734, 8.224734</t>
  </si>
  <si>
    <t>Heise: String Quartets Vol. 1, Heise: String Quartets Vol. 1</t>
  </si>
  <si>
    <t>DKFAA2301303</t>
  </si>
  <si>
    <t>MEN IN LOVE</t>
  </si>
  <si>
    <t>USSM10902246</t>
  </si>
  <si>
    <t>Menneske din egen magt</t>
  </si>
  <si>
    <t>Willy Egmose</t>
  </si>
  <si>
    <t>FM-CD-350IJKL</t>
  </si>
  <si>
    <t>Salmer og sange i skole og kirke box 3 - Willy Egmose og solister</t>
  </si>
  <si>
    <t>Mental</t>
  </si>
  <si>
    <t>Michele Generale - Andrea Ori - Deirdre Cozier - Danilo Moll</t>
  </si>
  <si>
    <t>CARLIN349B</t>
  </si>
  <si>
    <t>Trance, Trance, Trance</t>
  </si>
  <si>
    <t>Menuet (arr. for violin og akkordeon)</t>
  </si>
  <si>
    <t>Anna &amp; Angelika</t>
  </si>
  <si>
    <t>FKT090</t>
  </si>
  <si>
    <t>Akkordeon &amp; Violin</t>
  </si>
  <si>
    <t>FOADL2200115</t>
  </si>
  <si>
    <t>Merrie Land</t>
  </si>
  <si>
    <t>UKQVF1800002</t>
  </si>
  <si>
    <t>THIRTEEN LIMITED</t>
  </si>
  <si>
    <t>Merry Christmas Darling</t>
  </si>
  <si>
    <t>Carpenters</t>
  </si>
  <si>
    <t>CBS 84062, AMLH 64726</t>
  </si>
  <si>
    <t>Happy Christmas, Christmas Portrait</t>
  </si>
  <si>
    <t>The Christmas Present (Deluxe), The Christmas Present (Deluxe)</t>
  </si>
  <si>
    <t>GBPS61900027</t>
  </si>
  <si>
    <t>TRBL135</t>
  </si>
  <si>
    <t>Fra danske hjerter - et julealbum</t>
  </si>
  <si>
    <t>DKI9A1000504</t>
  </si>
  <si>
    <t>Messe h-mol BWV 232 - Dona nobis pacem</t>
  </si>
  <si>
    <t>Miguel Félix</t>
  </si>
  <si>
    <t>DK2DY2300357</t>
  </si>
  <si>
    <t>Mille Parti</t>
  </si>
  <si>
    <t>Don Bennechi</t>
  </si>
  <si>
    <t>Memento Mori</t>
  </si>
  <si>
    <t>RASP016</t>
  </si>
  <si>
    <t>FR2X42258945</t>
  </si>
  <si>
    <t>Mick's Dream</t>
  </si>
  <si>
    <t>Simon Hasley,Berlin Radio Choir</t>
  </si>
  <si>
    <t>ITBT31300092</t>
  </si>
  <si>
    <t>Mental Hi-Life</t>
  </si>
  <si>
    <t>Messing</t>
  </si>
  <si>
    <t>GBFFM0941211</t>
  </si>
  <si>
    <t>Messing-3-(60)</t>
  </si>
  <si>
    <t>GBFFM0941273</t>
  </si>
  <si>
    <t>Metamorphosis V</t>
  </si>
  <si>
    <t>GP691</t>
  </si>
  <si>
    <t>Glass: Glassworlds - 3</t>
  </si>
  <si>
    <t>HKI191533005</t>
  </si>
  <si>
    <t>Meu mar</t>
  </si>
  <si>
    <t>Kumoyo Island</t>
  </si>
  <si>
    <t>Guruguru Brain</t>
  </si>
  <si>
    <t>Micro Mischief</t>
  </si>
  <si>
    <t>GBFFM1661505</t>
  </si>
  <si>
    <t>Micro Mischief 8</t>
  </si>
  <si>
    <t>GBFFM1626518</t>
  </si>
  <si>
    <t>Middle Of The Story</t>
  </si>
  <si>
    <t>FR8E41847027</t>
  </si>
  <si>
    <t>DKAMG8600101</t>
  </si>
  <si>
    <t>Midt I En Drøm</t>
  </si>
  <si>
    <t>9505-41, MDLP6250, CPHREC0043, MDCD6250, 8567452</t>
  </si>
  <si>
    <t>Magi I Luften 2 (compilation), Onetwo, Greatest [CD2=DVD], Onetwo, 12 Hits Fra Den Bedste Tid</t>
  </si>
  <si>
    <t>DKABA9721302</t>
  </si>
  <si>
    <t>MIDNIGHT AFFAIR</t>
  </si>
  <si>
    <t>Eelke Kleijn</t>
  </si>
  <si>
    <t>Mille regretz</t>
  </si>
  <si>
    <t>USHM11359504</t>
  </si>
  <si>
    <t>Millstone</t>
  </si>
  <si>
    <t>Millstone [Single]</t>
  </si>
  <si>
    <t>Mimi's March</t>
  </si>
  <si>
    <t>Min gamle bedstemor</t>
  </si>
  <si>
    <t>MOUNTAIN</t>
  </si>
  <si>
    <t>FR9W12029957</t>
  </si>
  <si>
    <t>Min indre stemme</t>
  </si>
  <si>
    <t>Michael Rune feat. Nadja Gattas</t>
  </si>
  <si>
    <t>100234651</t>
  </si>
  <si>
    <t>Min indre stemme (Single)</t>
  </si>
  <si>
    <t>DKPS91100201</t>
  </si>
  <si>
    <t>Min klub først</t>
  </si>
  <si>
    <t>Min Lille Sol</t>
  </si>
  <si>
    <t>DKATA0101104</t>
  </si>
  <si>
    <t>Min robot</t>
  </si>
  <si>
    <t>Mind The Gap</t>
  </si>
  <si>
    <t>88883700922, N/A</t>
  </si>
  <si>
    <t>Mind The Gap, Mind The Gap (iTunes Store med bonus-track)</t>
  </si>
  <si>
    <t>Mind the gap</t>
  </si>
  <si>
    <t>Mind the Gap (single)</t>
  </si>
  <si>
    <t>DK4YA1205801</t>
  </si>
  <si>
    <t>Mind the Gap" (Lenno remix)</t>
  </si>
  <si>
    <t>Mind The Gap (iTunes Store med bonus-track)</t>
  </si>
  <si>
    <t>Minervina</t>
  </si>
  <si>
    <t>Miss Noble</t>
  </si>
  <si>
    <t>The Curious Bards</t>
  </si>
  <si>
    <t>HMM905327</t>
  </si>
  <si>
    <t>Indiscretion</t>
  </si>
  <si>
    <t>KOS656</t>
  </si>
  <si>
    <t>Sentimental Solo Piano</t>
  </si>
  <si>
    <t>Minor Blue</t>
  </si>
  <si>
    <t>ECM1161</t>
  </si>
  <si>
    <t>Journal October</t>
  </si>
  <si>
    <t>NLP3L1647682</t>
  </si>
  <si>
    <t>MINUTA</t>
  </si>
  <si>
    <t>FR9W12034598</t>
  </si>
  <si>
    <t>Mirror Man</t>
  </si>
  <si>
    <t>GBAAA8200002</t>
  </si>
  <si>
    <t>Mirror man</t>
  </si>
  <si>
    <t>VS522</t>
  </si>
  <si>
    <t>GBAAA0300608</t>
  </si>
  <si>
    <t>Zoltan Biscotti - Xavier Edmunds</t>
  </si>
  <si>
    <t>CHAPAV192</t>
  </si>
  <si>
    <t>Fright Night</t>
  </si>
  <si>
    <t>GBAZC0419201</t>
  </si>
  <si>
    <t>Miss You (single)</t>
  </si>
  <si>
    <t>GBHMU1700107</t>
  </si>
  <si>
    <t>Mojo Rising</t>
  </si>
  <si>
    <t>GB3ZD1800027</t>
  </si>
  <si>
    <t>Candelion YGSF</t>
  </si>
  <si>
    <t>Koncert for klaver, trompet og strygere nr 1 c-mol op 35 - Moderato</t>
  </si>
  <si>
    <t>Anna Vinnitskaya - Kremerata Baltica</t>
  </si>
  <si>
    <t>FR50X1420303</t>
  </si>
  <si>
    <t>Monologue</t>
  </si>
  <si>
    <t>Minutes To Go</t>
  </si>
  <si>
    <t>Ben Andrew - Harry Gregson Williams</t>
  </si>
  <si>
    <t>HGW006-11</t>
  </si>
  <si>
    <t>Misty Island (Nico Dalla Vecchia Remix)</t>
  </si>
  <si>
    <t>James Nathan Jeremy Jones - Nico Dalla Vecchia</t>
  </si>
  <si>
    <t>_UPRIGHT_CAVC_493_041_Misty_Island_(Nico_Dalla_Vecchia_Remix)_(Main)</t>
  </si>
  <si>
    <t>Remixed: The Human World</t>
  </si>
  <si>
    <t>Mirror Lips</t>
  </si>
  <si>
    <t>_UPRIGHT_UPMCD_048_001_Mirror_Lips_(Main)</t>
  </si>
  <si>
    <t>Mission Timer (Underscore)</t>
  </si>
  <si>
    <t>GBBGY1437624</t>
  </si>
  <si>
    <t>Monsoons</t>
  </si>
  <si>
    <t>Johannes Bornl feat. Le June</t>
  </si>
  <si>
    <t>Mister Upper Is Clumsy</t>
  </si>
  <si>
    <t>10MILES022</t>
  </si>
  <si>
    <t>10 Miles Of Quirky, Children And Comedy 1</t>
  </si>
  <si>
    <t>UKZ4K1200005</t>
  </si>
  <si>
    <t>Mit Dir Will Ich Zusammen Sein</t>
  </si>
  <si>
    <t>Mit livs kærlighed</t>
  </si>
  <si>
    <t>KODA=20106100</t>
  </si>
  <si>
    <t>GENLP175, GENCD175</t>
  </si>
  <si>
    <t>Løvens Hjerte, Løvens Hjerte</t>
  </si>
  <si>
    <t>Mit livs store kærlighed</t>
  </si>
  <si>
    <t>PROMM027-2, M20122-2</t>
  </si>
  <si>
    <t>Mit livs store kærlighed (single), Jørgen Olsen</t>
  </si>
  <si>
    <t>DKBV70700103</t>
  </si>
  <si>
    <t>Mmm Mmm Mmm Mmm</t>
  </si>
  <si>
    <t>CAA359300084</t>
  </si>
  <si>
    <t>Mob Ties</t>
  </si>
  <si>
    <t>USCM51800211</t>
  </si>
  <si>
    <t>Mornings [Main Version]</t>
  </si>
  <si>
    <t>SUPRA 002</t>
  </si>
  <si>
    <t>Cloud Soul Chill Hop</t>
  </si>
  <si>
    <t>String Quartet No. 3 in B flat major - I Moderato assai – Allegro assai vivace</t>
  </si>
  <si>
    <t>DKFAA2301309</t>
  </si>
  <si>
    <t>Mofo</t>
  </si>
  <si>
    <t>Flicker Music</t>
  </si>
  <si>
    <t>CAV218</t>
  </si>
  <si>
    <t>Dance In France</t>
  </si>
  <si>
    <t>Moment Of Inspiration</t>
  </si>
  <si>
    <t>KOS619</t>
  </si>
  <si>
    <t>Inspired Stories</t>
  </si>
  <si>
    <t>FR8E41802018</t>
  </si>
  <si>
    <t>Moment To Share</t>
  </si>
  <si>
    <t>DK2DY2300087</t>
  </si>
  <si>
    <t>GBUM71805308</t>
  </si>
  <si>
    <t>Monas Butik</t>
  </si>
  <si>
    <t>DKKN71800604</t>
  </si>
  <si>
    <t>07.09.2018</t>
  </si>
  <si>
    <t>MONDAY</t>
  </si>
  <si>
    <t>FR9W12030031</t>
  </si>
  <si>
    <t>Dire Straits - Sting</t>
  </si>
  <si>
    <t>880916-7</t>
  </si>
  <si>
    <t>Money Won't Make You Happy 2</t>
  </si>
  <si>
    <t>ALP1195, ANW1425, ANW 1425 14</t>
  </si>
  <si>
    <t>GBFFM0942514</t>
  </si>
  <si>
    <t>SEBJA9420010</t>
  </si>
  <si>
    <t>Moonlight lady</t>
  </si>
  <si>
    <t>CDCBS86308</t>
  </si>
  <si>
    <t>All of you</t>
  </si>
  <si>
    <t>NLB638410006</t>
  </si>
  <si>
    <t>LEGO 289</t>
  </si>
  <si>
    <t>Moonshine / Tip Of The Flame</t>
  </si>
  <si>
    <t>GB3ZD2300013</t>
  </si>
  <si>
    <t>Légère Recordings</t>
  </si>
  <si>
    <t>Moonsilver</t>
  </si>
  <si>
    <t>DKADG9900411</t>
  </si>
  <si>
    <t>More Than Meets The Eye 1</t>
  </si>
  <si>
    <t>GBAZB1679024</t>
  </si>
  <si>
    <t>Morning Glow</t>
  </si>
  <si>
    <t>Morning Lovers</t>
  </si>
  <si>
    <t>Morning Rays</t>
  </si>
  <si>
    <t>MORRO</t>
  </si>
  <si>
    <t>FR9W12034572</t>
  </si>
  <si>
    <t>Mountain Air</t>
  </si>
  <si>
    <t>GBAZB2030133</t>
  </si>
  <si>
    <t>Mura Masa &amp; Octavian</t>
  </si>
  <si>
    <t>Olly Murs feat. Snoop Dog</t>
  </si>
  <si>
    <t>Moves (single), Moves feat. Snoop Dogg (Wideboys Remix) (Single), You Know I Know (Deluxe)</t>
  </si>
  <si>
    <t>GBARL1801256</t>
  </si>
  <si>
    <t>Mr. Bumble</t>
  </si>
  <si>
    <t>CAVC_401_31</t>
  </si>
  <si>
    <t>Mystic Latin</t>
  </si>
  <si>
    <t>Namaz - Rachel Gould</t>
  </si>
  <si>
    <t>Moving Stairs</t>
  </si>
  <si>
    <t>Mariane Bitran - Alain Apaloo</t>
  </si>
  <si>
    <t>ALCD014</t>
  </si>
  <si>
    <t>Wind Of Tomorrow</t>
  </si>
  <si>
    <t>DKH7B1900103</t>
  </si>
  <si>
    <t>Mozart Heroines - Natalie Dessay - Orchestra Of The Age Of Enlight</t>
  </si>
  <si>
    <t>5454472</t>
  </si>
  <si>
    <t>MPC</t>
  </si>
  <si>
    <t>NOKX61801010</t>
  </si>
  <si>
    <t>Mr Debonair (Main Version)</t>
  </si>
  <si>
    <t>Mr loverman</t>
  </si>
  <si>
    <t>659078-2</t>
  </si>
  <si>
    <t>Mr loverman (single)</t>
  </si>
  <si>
    <t>USSM19200198</t>
  </si>
  <si>
    <t>Mr. Loverman</t>
  </si>
  <si>
    <t>Mr. Tillman</t>
  </si>
  <si>
    <t>God's Favorite Customer</t>
  </si>
  <si>
    <t>USSUB1828101</t>
  </si>
  <si>
    <t>Murder On The Orient Express - Vals</t>
  </si>
  <si>
    <t>Movie Memories - Music From The Greatest Films</t>
  </si>
  <si>
    <t>US3M50012404</t>
  </si>
  <si>
    <t>Munnharpevals</t>
  </si>
  <si>
    <t>Muntere spiele</t>
  </si>
  <si>
    <t>S5281-21, _UPRIGHT_SMA_054_005_Muntere_Spiele</t>
  </si>
  <si>
    <t>N/A, SMA 054 Just Kiddin</t>
  </si>
  <si>
    <t>Musae Jovis</t>
  </si>
  <si>
    <t>32008</t>
  </si>
  <si>
    <t>Pierre De La Rue Missa L'homme Arme</t>
  </si>
  <si>
    <t>DKARK8800201</t>
  </si>
  <si>
    <t>Musgrave - the seasons</t>
  </si>
  <si>
    <t>SMCSS001</t>
  </si>
  <si>
    <t>Seriously Scottish 04 - The sound of contemporary Scotland</t>
  </si>
  <si>
    <t>Scottish Music Centre</t>
  </si>
  <si>
    <t>MXERO</t>
  </si>
  <si>
    <t>FR9W12034570</t>
  </si>
  <si>
    <t>Musikken var høj</t>
  </si>
  <si>
    <t>Monopol feat. Karen</t>
  </si>
  <si>
    <t>DK62A0300103</t>
  </si>
  <si>
    <t>Muy linda</t>
  </si>
  <si>
    <t>SEAEV1357090</t>
  </si>
  <si>
    <t>MY DATE</t>
  </si>
  <si>
    <t>FRZ412000089</t>
  </si>
  <si>
    <t>My Destiny</t>
  </si>
  <si>
    <t>MY DRESS</t>
  </si>
  <si>
    <t>CH10</t>
  </si>
  <si>
    <t>MY DRESS (single)</t>
  </si>
  <si>
    <t>My Fair Lady Musical På Den Vej Hvo</t>
  </si>
  <si>
    <t>My Favourite Game</t>
  </si>
  <si>
    <t>5321243</t>
  </si>
  <si>
    <t>Alle Tiders Rock Hits</t>
  </si>
  <si>
    <t>SEBKB9802010</t>
  </si>
  <si>
    <t>8468872, CARDPRO-7, 559081-2, 1747493</t>
  </si>
  <si>
    <t>Absolute Music 19, My Favourite Game, Gran Turismo, Best Of</t>
  </si>
  <si>
    <t>My Favourite Time Of Year</t>
  </si>
  <si>
    <t>The Florin Street Band</t>
  </si>
  <si>
    <t>GBJ8T1000001</t>
  </si>
  <si>
    <t>Calmsound Ltd</t>
  </si>
  <si>
    <t>01.09.2010</t>
  </si>
  <si>
    <t>MY BOY MY TOWN</t>
  </si>
  <si>
    <t>My Prayer</t>
  </si>
  <si>
    <t>FR3201007208</t>
  </si>
  <si>
    <t>My Suitor</t>
  </si>
  <si>
    <t>My Sound</t>
  </si>
  <si>
    <t>Squarepusher</t>
  </si>
  <si>
    <t>WARPCD57</t>
  </si>
  <si>
    <t>Music is rotted one note</t>
  </si>
  <si>
    <t>GBBPW9800071</t>
  </si>
  <si>
    <t>08.12.1998</t>
  </si>
  <si>
    <t>Christian Meldal</t>
  </si>
  <si>
    <t>FRX452324593</t>
  </si>
  <si>
    <t>Mysterious Passage</t>
  </si>
  <si>
    <t>Christophe Brunet, Jerome Destours</t>
  </si>
  <si>
    <t>TMCD 1153</t>
  </si>
  <si>
    <t>Ambient Realms</t>
  </si>
  <si>
    <t>GBUM72108555</t>
  </si>
  <si>
    <t>Mæh Si'r Det Lille Lam</t>
  </si>
  <si>
    <t>Mælkebøttens Dans</t>
  </si>
  <si>
    <t>Märchenerzählungen op 132   -   Lebhaft, nicht zu schnell</t>
  </si>
  <si>
    <t>NOEHX1903010</t>
  </si>
  <si>
    <t>Märchenerzählungen op 132   -   Ruhiges tempo, mit zartem ausdruck</t>
  </si>
  <si>
    <t>NOEHX1903030</t>
  </si>
  <si>
    <t>Mærk!</t>
  </si>
  <si>
    <t>DKD7X2300805</t>
  </si>
  <si>
    <t>Måske I Morgen (Tema)</t>
  </si>
  <si>
    <t>HMS1336</t>
  </si>
  <si>
    <t>Måske i morgen (tema)</t>
  </si>
  <si>
    <t>Fini Høstrup</t>
  </si>
  <si>
    <t>GBAHS1901057</t>
  </si>
  <si>
    <t>Mucho Mambo (Sway) (Extended Mix)</t>
  </si>
  <si>
    <t>Toomanylefthands - Techology</t>
  </si>
  <si>
    <t>Mucho Mambo (Extended Mix), Mucho Mambo (Sway)</t>
  </si>
  <si>
    <t>DK4YA2313002</t>
  </si>
  <si>
    <t>Mod strømmen</t>
  </si>
  <si>
    <t>Elinova</t>
  </si>
  <si>
    <t>DK2DY2200555</t>
  </si>
  <si>
    <t>Feel So Free</t>
  </si>
  <si>
    <t>3M011</t>
  </si>
  <si>
    <t>Pop: Motivational</t>
  </si>
  <si>
    <t>Le tombeau de Couperin, 5. sats/akt - Menuet (arr. for obo og klaver)</t>
  </si>
  <si>
    <t>Florian Uhlig,Céline Moinet</t>
  </si>
  <si>
    <t>DES382216008</t>
  </si>
  <si>
    <t>Resurgent Powers</t>
  </si>
  <si>
    <t>GBFFM1631409</t>
  </si>
  <si>
    <t>Born To Hand Jive</t>
  </si>
  <si>
    <t>Binary</t>
  </si>
  <si>
    <t>Boris Nonte / Gregg Lehrman / John Christopher Nye</t>
  </si>
  <si>
    <t>Dark Desert</t>
  </si>
  <si>
    <t>SUPITH 2003 042</t>
  </si>
  <si>
    <t>Black Drones - The Dark, The Fear &amp; The Thrilling</t>
  </si>
  <si>
    <t>FR9W11613724</t>
  </si>
  <si>
    <t>Be Your Man</t>
  </si>
  <si>
    <t>GBUM71905126</t>
  </si>
  <si>
    <t>Better Than Today</t>
  </si>
  <si>
    <t>GBUM71807726</t>
  </si>
  <si>
    <t>Folksångerskor emellan</t>
  </si>
  <si>
    <t>Två Otrevliga Flickor</t>
  </si>
  <si>
    <t>Angry!!! But also... Very talented</t>
  </si>
  <si>
    <t>Mingle-Mangle Goody Bag</t>
  </si>
  <si>
    <t>Miho Hazama</t>
  </si>
  <si>
    <t>GBVEV2100163</t>
  </si>
  <si>
    <t>Ceremonies For Those Who Are Still - Winter</t>
  </si>
  <si>
    <t>Charles Gayle - Jan Jakub Bokun - NFM Symphony Orchestra</t>
  </si>
  <si>
    <t>Les Plus Heureux 3</t>
  </si>
  <si>
    <t>Louis Huguenin - Maxime Desprez - Michael Tordjman - Octave Lissner</t>
  </si>
  <si>
    <t>ANW 3559</t>
  </si>
  <si>
    <t>GBFFM2145166</t>
  </si>
  <si>
    <t>Vampire Strut</t>
  </si>
  <si>
    <t>Giovanca</t>
  </si>
  <si>
    <t>1851/02-GB</t>
  </si>
  <si>
    <t>GBFFM1285102</t>
  </si>
  <si>
    <t>AMIRA</t>
  </si>
  <si>
    <t>RIFISOUL - 3dnan</t>
  </si>
  <si>
    <t>Barika Barika</t>
  </si>
  <si>
    <t>Djeneba Seck</t>
  </si>
  <si>
    <t>Sulten</t>
  </si>
  <si>
    <t>Agent x sulten</t>
  </si>
  <si>
    <t>Brush-Strokes-2</t>
  </si>
  <si>
    <t>ANW3381_017_Brush-Strokes-2.wav</t>
  </si>
  <si>
    <t>GBFFM2027373</t>
  </si>
  <si>
    <t>Brush Strokes</t>
  </si>
  <si>
    <t>ANW3381_002_Brush-Strokes.wav</t>
  </si>
  <si>
    <t>GBFFM2026811</t>
  </si>
  <si>
    <t>Sommer (Fire sangtonebilleder), BVN 139 - II. Aftnen svøber sin skumringskåbe</t>
  </si>
  <si>
    <t>DKFAA2302118</t>
  </si>
  <si>
    <t>Tornerose op 66 - Entr'acte symphonique - Scene</t>
  </si>
  <si>
    <t>CHSA5113</t>
  </si>
  <si>
    <t>Tchaikovsky: The Sleeping Beauty</t>
  </si>
  <si>
    <t>GBLWD1207808</t>
  </si>
  <si>
    <t>West Coast Sun</t>
  </si>
  <si>
    <t>Claudio Suriano</t>
  </si>
  <si>
    <t>Earth Calling</t>
  </si>
  <si>
    <t>DKG1L2300106</t>
  </si>
  <si>
    <t>Flash A Flashlight</t>
  </si>
  <si>
    <t>Benjamin Ball</t>
  </si>
  <si>
    <t>Flash A Flashlight (Gerd Janson Dub Edit)</t>
  </si>
  <si>
    <t>COS 505-12</t>
  </si>
  <si>
    <t>Violinkoncert D-dur op 61 - Allegro ma non troppo</t>
  </si>
  <si>
    <t>Violinsonate nr 9 A-dur op 47 Kreutzersonaten - Andante con variazioni (arr. for violin og orkester)</t>
  </si>
  <si>
    <t>Beyond Driven 4</t>
  </si>
  <si>
    <t>GBFFM2372166</t>
  </si>
  <si>
    <t>Jive Gang (Instrumental)</t>
  </si>
  <si>
    <t>Charlie Kaye</t>
  </si>
  <si>
    <t>_UPRIGHT_ALT_096_016_Jive_Gang_(Instrumental)</t>
  </si>
  <si>
    <t>La Périchole - Vous a-t-on dit souvent</t>
  </si>
  <si>
    <t>Marianne Crebassa - Stanislas de Barbeyrac - Ben Glassberg - Toulouse Byorkester</t>
  </si>
  <si>
    <t>The Fairy Shuffle - Rull efter lars istad voss</t>
  </si>
  <si>
    <t>The Washer Woman Set</t>
  </si>
  <si>
    <t>Bob Bradley - Matthew James Parker - Matthew Sanchez</t>
  </si>
  <si>
    <t>GBAZB1930008</t>
  </si>
  <si>
    <t>SUPRA_011_48</t>
  </si>
  <si>
    <t>Slanted Squares</t>
  </si>
  <si>
    <t>mg</t>
  </si>
  <si>
    <t>Kalim</t>
  </si>
  <si>
    <t>Another Stranger</t>
  </si>
  <si>
    <t>NOTF62219010</t>
  </si>
  <si>
    <t>6057164, 6054258</t>
  </si>
  <si>
    <t>Gems, MADE MUSIC RIGHTS AS</t>
  </si>
  <si>
    <t>98768, 900001010</t>
  </si>
  <si>
    <t>Lime Blue Music Limited, GRAMO - Producers</t>
  </si>
  <si>
    <t>Tracing My Way [Vocal Lead-Full Length]</t>
  </si>
  <si>
    <t>Save Me [Main]</t>
  </si>
  <si>
    <t>Max Rowat / Tali Shear / Dave Connolly</t>
  </si>
  <si>
    <t>Quick Thinking 9</t>
  </si>
  <si>
    <t>Bob Bradley - Mia Bradley</t>
  </si>
  <si>
    <t>GBFFM1753467</t>
  </si>
  <si>
    <t>Rousing</t>
  </si>
  <si>
    <t>UPM_HGW10_5_Rousing_Instrumental_Andrew_Gregson_Williams</t>
  </si>
  <si>
    <t>Maria Vesper SV 206 - Lauda, Jerusalem</t>
  </si>
  <si>
    <t>Maria Vesper SV 206 - Laudate, pueri</t>
  </si>
  <si>
    <t>People Vs The Establishment</t>
  </si>
  <si>
    <t>Crispin Merrell</t>
  </si>
  <si>
    <t>_UPRIGHT_GMPM_050_006_People_Vs_The_Establishment</t>
  </si>
  <si>
    <t>GMPM 050 Debating In Parliament</t>
  </si>
  <si>
    <t>Nouveau Noel</t>
  </si>
  <si>
    <t>Hugh Davies - Josh Powell</t>
  </si>
  <si>
    <t>Night Of The Hunter</t>
  </si>
  <si>
    <t>All Quiet On The Eastern Esplanade</t>
  </si>
  <si>
    <t>GBUM72307557</t>
  </si>
  <si>
    <t>Angels [Main Version]</t>
  </si>
  <si>
    <t>Michael Werner Maas - Joni Fuller</t>
  </si>
  <si>
    <t>Ocarinas From Bavaria</t>
  </si>
  <si>
    <t>Can Candid</t>
  </si>
  <si>
    <t>ISCD 248</t>
  </si>
  <si>
    <t>Vintage Pearls: German Countryside</t>
  </si>
  <si>
    <t>Never Coming Down</t>
  </si>
  <si>
    <t>JLV</t>
  </si>
  <si>
    <t>NL1ZN1900158</t>
  </si>
  <si>
    <t>Jahn Solo</t>
  </si>
  <si>
    <t>GBKQU2324985</t>
  </si>
  <si>
    <t>Crossborder Records</t>
  </si>
  <si>
    <t>NEED YOUR LOVE</t>
  </si>
  <si>
    <t>ALEX HOSKING</t>
  </si>
  <si>
    <t>Need A Hit</t>
  </si>
  <si>
    <t>Kungs - Gero</t>
  </si>
  <si>
    <t>FR9W12354382</t>
  </si>
  <si>
    <t>Never Look Back</t>
  </si>
  <si>
    <t>DEE862300498</t>
  </si>
  <si>
    <t>Nachtstück</t>
  </si>
  <si>
    <t>GEN22772</t>
  </si>
  <si>
    <t>musings</t>
  </si>
  <si>
    <t>Nada</t>
  </si>
  <si>
    <t>Nada (Single)</t>
  </si>
  <si>
    <t>QZDA52063691</t>
  </si>
  <si>
    <t>Nagashino</t>
  </si>
  <si>
    <t>Naked (single), NAKED (Single)</t>
  </si>
  <si>
    <t>DEE861702596</t>
  </si>
  <si>
    <t>Naked (CADE Remix)</t>
  </si>
  <si>
    <t>Naked (CADE Remix) (Single)</t>
  </si>
  <si>
    <t>DEE861703200</t>
  </si>
  <si>
    <t>Name In The Sand</t>
  </si>
  <si>
    <t>USA361422107</t>
  </si>
  <si>
    <t>6049951, 18964</t>
  </si>
  <si>
    <t>Exceleration Music Partners, LLC, Tummy Touch Records</t>
  </si>
  <si>
    <t>Arne Lamberth</t>
  </si>
  <si>
    <t>SEAYD6921040</t>
  </si>
  <si>
    <t>Nancy From Now On</t>
  </si>
  <si>
    <t>GBBRP1233202</t>
  </si>
  <si>
    <t>Napalm</t>
  </si>
  <si>
    <t>18.12.2000</t>
  </si>
  <si>
    <t>Nata di marzo</t>
  </si>
  <si>
    <t>BUNG006</t>
  </si>
  <si>
    <t>Sushi 3003 Compilation</t>
  </si>
  <si>
    <t>USMTD9618314</t>
  </si>
  <si>
    <t>Bungalow</t>
  </si>
  <si>
    <t>Native Land</t>
  </si>
  <si>
    <t>Nativity Dreams</t>
  </si>
  <si>
    <t>GBAZC1138522</t>
  </si>
  <si>
    <t>Nattergalen</t>
  </si>
  <si>
    <t>5565652, 094636333229</t>
  </si>
  <si>
    <t>Vocalises - natalie dessay - schønwandt,michael - berliner sinfonie, The Miracle of The Voice</t>
  </si>
  <si>
    <t>FRZ119702180</t>
  </si>
  <si>
    <t>Pakhus 1</t>
  </si>
  <si>
    <t>GGDA19001</t>
  </si>
  <si>
    <t>PAYSANO - the lost studio tapes 1977</t>
  </si>
  <si>
    <t>DKV6A1900101</t>
  </si>
  <si>
    <t>Glad Grammofon</t>
  </si>
  <si>
    <t>Navajo Horse</t>
  </si>
  <si>
    <t>Causse Francois -  Pierre Chereze</t>
  </si>
  <si>
    <t>KOK2274</t>
  </si>
  <si>
    <t>Guitar Traveller</t>
  </si>
  <si>
    <t>FR26F0600790</t>
  </si>
  <si>
    <t>Ndjè Yèm</t>
  </si>
  <si>
    <t>Blick Bassy</t>
  </si>
  <si>
    <t>Akö</t>
  </si>
  <si>
    <t>FR2W61400054</t>
  </si>
  <si>
    <t>NEAR LOFI</t>
  </si>
  <si>
    <t>FR9W12030032</t>
  </si>
  <si>
    <t>Near Light</t>
  </si>
  <si>
    <t>GBUM71700635</t>
  </si>
  <si>
    <t>Near The Surface</t>
  </si>
  <si>
    <t>ANW_2949_1</t>
  </si>
  <si>
    <t>GBFFM1855641</t>
  </si>
  <si>
    <t>Ned ad Nørrebrogade</t>
  </si>
  <si>
    <t>DKADG0900512</t>
  </si>
  <si>
    <t>Need It</t>
  </si>
  <si>
    <t>Kaytranada feat Masego</t>
  </si>
  <si>
    <t>USRC11903722</t>
  </si>
  <si>
    <t>Need 4 Speed</t>
  </si>
  <si>
    <t>jahanam - DJ HAYDN</t>
  </si>
  <si>
    <t>Nem Kaldi</t>
  </si>
  <si>
    <t>CATAEP024</t>
  </si>
  <si>
    <t>Catapulte Records</t>
  </si>
  <si>
    <t>Nervous Beginnings</t>
  </si>
  <si>
    <t>Rj Mcconnell</t>
  </si>
  <si>
    <t>DKAAP9800304</t>
  </si>
  <si>
    <t>Never played the bass</t>
  </si>
  <si>
    <t>DK4YA1105406</t>
  </si>
  <si>
    <t>Never played the bass (Sunship edit)</t>
  </si>
  <si>
    <t>Never Played The Bass (Remixes - 14 tracks), Never played the bass (remixes - 11 tracks)</t>
  </si>
  <si>
    <t>DK4YA1107707</t>
  </si>
  <si>
    <t>New Country Boy</t>
  </si>
  <si>
    <t>GBFFM1056207</t>
  </si>
  <si>
    <t>New Horizon</t>
  </si>
  <si>
    <t>New horizon redux</t>
  </si>
  <si>
    <t>GB8X81402160</t>
  </si>
  <si>
    <t>GBPS61900021</t>
  </si>
  <si>
    <t>Next Time Around</t>
  </si>
  <si>
    <t>Next Train Home</t>
  </si>
  <si>
    <t>NO HOTEL</t>
  </si>
  <si>
    <t>Nice For What</t>
  </si>
  <si>
    <t>USCM51800077</t>
  </si>
  <si>
    <t>Niel Gow's Lament for the Death of his Second Wife</t>
  </si>
  <si>
    <t>SEAEV1357200</t>
  </si>
  <si>
    <t>Niel Gow's Lament For The Red, Red Rose</t>
  </si>
  <si>
    <t>Niggas In Paris</t>
  </si>
  <si>
    <t>Kanye West - Jay-Z</t>
  </si>
  <si>
    <t>0602527650579</t>
  </si>
  <si>
    <t>Watch The Throne</t>
  </si>
  <si>
    <t>USUM71111621</t>
  </si>
  <si>
    <t>6004352, 6034131, 17810</t>
  </si>
  <si>
    <t>Kollective Neighbouring Rights Records B.V, S. Carter Enterprises, LLC, Universal Music</t>
  </si>
  <si>
    <t>Night</t>
  </si>
  <si>
    <t>Coki</t>
  </si>
  <si>
    <t>GBQGW0700093</t>
  </si>
  <si>
    <t>6045572, 22650</t>
  </si>
  <si>
    <t>Soulja LTD, Tempa</t>
  </si>
  <si>
    <t>Janne Huttunen</t>
  </si>
  <si>
    <t>NORD110</t>
  </si>
  <si>
    <t>Nordic Soundtracks 2</t>
  </si>
  <si>
    <t>Night Exchange (Percussions)</t>
  </si>
  <si>
    <t>KOM2002</t>
  </si>
  <si>
    <t>FRG140503100</t>
  </si>
  <si>
    <t>Night In Tunisia</t>
  </si>
  <si>
    <t>6685013</t>
  </si>
  <si>
    <t>Kaptajn Klyde I Sneen 2 Del</t>
  </si>
  <si>
    <t>ANW1848</t>
  </si>
  <si>
    <t>Late Night Jazz</t>
  </si>
  <si>
    <t>GBFFM1284804</t>
  </si>
  <si>
    <t>Night Owl 6</t>
  </si>
  <si>
    <t>GBFFM1284835</t>
  </si>
  <si>
    <t>Night Pulse</t>
  </si>
  <si>
    <t>KOS309</t>
  </si>
  <si>
    <t>Drone Pulse</t>
  </si>
  <si>
    <t>FR8E41202901</t>
  </si>
  <si>
    <t>FRG140502910</t>
  </si>
  <si>
    <t>Nightmare Stardust</t>
  </si>
  <si>
    <t>QM6MZ2344618</t>
  </si>
  <si>
    <t>No Black Awakening</t>
  </si>
  <si>
    <t>Tony Hayere</t>
  </si>
  <si>
    <t>SUPIDR003</t>
  </si>
  <si>
    <t>Night Signals</t>
  </si>
  <si>
    <t>DKPL12300204</t>
  </si>
  <si>
    <t>Nu er det jul</t>
  </si>
  <si>
    <t>STOP2204</t>
  </si>
  <si>
    <t>DKE3Z2200401</t>
  </si>
  <si>
    <t>No Idea</t>
  </si>
  <si>
    <t>NO MORE (BABY I'MA DO RIGHT)</t>
  </si>
  <si>
    <t>3LW</t>
  </si>
  <si>
    <t>USSM10010610</t>
  </si>
  <si>
    <t>NO SUBSTITUTE LOVE</t>
  </si>
  <si>
    <t>USAT20704948</t>
  </si>
  <si>
    <t>AGGE</t>
  </si>
  <si>
    <t>No Rest For The Wicked</t>
  </si>
  <si>
    <t>SE22U1400103</t>
  </si>
  <si>
    <t>Nye Stjerner</t>
  </si>
  <si>
    <t>DKUM72300518</t>
  </si>
  <si>
    <t>No Title No 1 (Live-optagelse)</t>
  </si>
  <si>
    <t>Rahsaan Roland Kirk Quartet</t>
  </si>
  <si>
    <t>846630-2</t>
  </si>
  <si>
    <t>Rahsaan(the complete mercury recordings of roland kirk)</t>
  </si>
  <si>
    <t>USGR10201421</t>
  </si>
  <si>
    <t>WIP6244</t>
  </si>
  <si>
    <t>Noble Destiny</t>
  </si>
  <si>
    <t>FR8E41101077</t>
  </si>
  <si>
    <t>Nobles Lament</t>
  </si>
  <si>
    <t>GBAZC1442010</t>
  </si>
  <si>
    <t>Espern Christophe</t>
  </si>
  <si>
    <t>ZIK387</t>
  </si>
  <si>
    <t>Girl's Songs Vol. 2</t>
  </si>
  <si>
    <t>Noche de verano en la azotea</t>
  </si>
  <si>
    <t>8.572915</t>
  </si>
  <si>
    <t>Turina: Coins de Séville</t>
  </si>
  <si>
    <t>HKI191258201</t>
  </si>
  <si>
    <t>Nocturne cis-mol op 19 nr 4</t>
  </si>
  <si>
    <t>Jan Vogler - Dresdner Kapellsolisten</t>
  </si>
  <si>
    <t>DEE860601172</t>
  </si>
  <si>
    <t>Nocturne d-dur</t>
  </si>
  <si>
    <t>DEB241701810</t>
  </si>
  <si>
    <t>Nocturne nr 1 f-dur</t>
  </si>
  <si>
    <t>Nocturne nr 13 h-mol op 119</t>
  </si>
  <si>
    <t>Nogengange</t>
  </si>
  <si>
    <t>OIL052-A, OIL052</t>
  </si>
  <si>
    <t>Nogengange, Vær dig selv</t>
  </si>
  <si>
    <t>DKRU42200701</t>
  </si>
  <si>
    <t>Noget Med Noget</t>
  </si>
  <si>
    <t>Noget Med Noget, Ny sejr</t>
  </si>
  <si>
    <t>DKUM72300210</t>
  </si>
  <si>
    <t>Noget om gartneri</t>
  </si>
  <si>
    <t>Nomad Wisdom</t>
  </si>
  <si>
    <t>Teddy Lasry - Yassine Ayari</t>
  </si>
  <si>
    <t>CEZ4037</t>
  </si>
  <si>
    <t>Deserts Part 1</t>
  </si>
  <si>
    <t>Nonstop</t>
  </si>
  <si>
    <t>USCM51800191</t>
  </si>
  <si>
    <t>Norma for Strings</t>
  </si>
  <si>
    <t>FR8E41403807</t>
  </si>
  <si>
    <t>Notice Me</t>
  </si>
  <si>
    <t>Skeete</t>
  </si>
  <si>
    <t>Norske brudemarcher (Norwegian bride marches)</t>
  </si>
  <si>
    <t>DK7M31600110</t>
  </si>
  <si>
    <t>Damon Baxter - Lukas Gorecki</t>
  </si>
  <si>
    <t>FML1099</t>
  </si>
  <si>
    <t>Nordic Landscapes</t>
  </si>
  <si>
    <t>Not Coming Up For Air</t>
  </si>
  <si>
    <t>Not Coming Up For Air (Single)</t>
  </si>
  <si>
    <t>Not Ready</t>
  </si>
  <si>
    <t>Myle</t>
  </si>
  <si>
    <t>FR2X42200967</t>
  </si>
  <si>
    <t>Kevin Zaremba</t>
  </si>
  <si>
    <t>18.02.2022</t>
  </si>
  <si>
    <t>Notas</t>
  </si>
  <si>
    <t>YAB023CD</t>
  </si>
  <si>
    <t>Lunatico</t>
  </si>
  <si>
    <t>FR99S0500019</t>
  </si>
  <si>
    <t>Nothing Better</t>
  </si>
  <si>
    <t>Kornum &amp; Karma</t>
  </si>
  <si>
    <t>VEF067</t>
  </si>
  <si>
    <t>Nothing Better (single)</t>
  </si>
  <si>
    <t>DEH742032086</t>
  </si>
  <si>
    <t>NOTIME</t>
  </si>
  <si>
    <t>FR9W12034595</t>
  </si>
  <si>
    <t>Nouveau Neighbour</t>
  </si>
  <si>
    <t>MAT312</t>
  </si>
  <si>
    <t>Vintage Sitcom</t>
  </si>
  <si>
    <t>Now is the month of maying</t>
  </si>
  <si>
    <t>CLASSCD677</t>
  </si>
  <si>
    <t>Ensemble Amaryllis plays Thomas Morley</t>
  </si>
  <si>
    <t>Now That I Think About It</t>
  </si>
  <si>
    <t>Now That I Think About It (Single)</t>
  </si>
  <si>
    <t>DKUM71800358</t>
  </si>
  <si>
    <t>Nowhere But Up</t>
  </si>
  <si>
    <t>Phony Ppl</t>
  </si>
  <si>
    <t>QMCE32100761</t>
  </si>
  <si>
    <t>Nu er du min</t>
  </si>
  <si>
    <t>DKE3Z2200108</t>
  </si>
  <si>
    <t>Nu Går Solen Sin Vej</t>
  </si>
  <si>
    <t>DKEUA9800513</t>
  </si>
  <si>
    <t>Nu Hvor Du Har Brændt Mig Af</t>
  </si>
  <si>
    <t>DKAMG8800101</t>
  </si>
  <si>
    <t>GENS1066-12, GENCD167, GENLP167</t>
  </si>
  <si>
    <t>N/A, Vejen Væk, Vejen Væk</t>
  </si>
  <si>
    <t>Nu hvor du har brændt mig af</t>
  </si>
  <si>
    <t>Vejen væk</t>
  </si>
  <si>
    <t>DKFAA1702904</t>
  </si>
  <si>
    <t>Nunarsuarsi nuanneqaaq</t>
  </si>
  <si>
    <t>Paarisa-Band</t>
  </si>
  <si>
    <t>ULO49CD</t>
  </si>
  <si>
    <t>Ny Dag</t>
  </si>
  <si>
    <t>886447968345</t>
  </si>
  <si>
    <t>Ny dag (single)</t>
  </si>
  <si>
    <t>DKADG1900593</t>
  </si>
  <si>
    <t>Ny Sejr</t>
  </si>
  <si>
    <t>Benny Jamz feat. Sivas</t>
  </si>
  <si>
    <t>DKUM72300318</t>
  </si>
  <si>
    <t>Ny Sæson</t>
  </si>
  <si>
    <t>DK4YA2010105</t>
  </si>
  <si>
    <t>32720, 17810</t>
  </si>
  <si>
    <t>MX3, Universal Music</t>
  </si>
  <si>
    <t>NUMERO</t>
  </si>
  <si>
    <t>FR9W12034526</t>
  </si>
  <si>
    <t>Nyt lys</t>
  </si>
  <si>
    <t>PGMDK794DS</t>
  </si>
  <si>
    <t>DKBR22202101</t>
  </si>
  <si>
    <t>Nytår igen</t>
  </si>
  <si>
    <t>SIKKERHEDSSTYRELSEN feat. Jesu Brødre, Lina Rafn, Niels Olsen &amp; Klam Vandmand</t>
  </si>
  <si>
    <t>G010004510411J</t>
  </si>
  <si>
    <t>Nytår igen (Single)</t>
  </si>
  <si>
    <t>DKADG2001051</t>
  </si>
  <si>
    <t>Næsten Som At Finde Rav</t>
  </si>
  <si>
    <t>DKATA0200108</t>
  </si>
  <si>
    <t>The Antonelli Orchestra</t>
  </si>
  <si>
    <t>DKADG0900494</t>
  </si>
  <si>
    <t>PMLP1923</t>
  </si>
  <si>
    <t>Det Er Tidens Stærke Tone</t>
  </si>
  <si>
    <t>Når man løber</t>
  </si>
  <si>
    <t>LLR1603</t>
  </si>
  <si>
    <t>Som en hund uden snor, en fuld der skråler med i kor, føler jeg mig fri</t>
  </si>
  <si>
    <t>DKDK31600301</t>
  </si>
  <si>
    <t>Når mørket falder på</t>
  </si>
  <si>
    <t>G0100047477723</t>
  </si>
  <si>
    <t>Når mørket falder på (Single)</t>
  </si>
  <si>
    <t>DKADG2200054</t>
  </si>
  <si>
    <t>Når solen stikker af og månen sætter ind</t>
  </si>
  <si>
    <t>G010002989890</t>
  </si>
  <si>
    <t>Når solen stikker af og månen sætter ind (Single)</t>
  </si>
  <si>
    <t>DKADG1300365</t>
  </si>
  <si>
    <t>Når studenterhuerne letter</t>
  </si>
  <si>
    <t>G010004877896L</t>
  </si>
  <si>
    <t>Når studenterhuerne letter (Single)</t>
  </si>
  <si>
    <t>DKADG2200535</t>
  </si>
  <si>
    <t>Nils Bech</t>
  </si>
  <si>
    <t>O helga natt (single)</t>
  </si>
  <si>
    <t>US4GE1600096</t>
  </si>
  <si>
    <t>23992, 6034363, 17810</t>
  </si>
  <si>
    <t>DFA, Nils Bech AS, Universal Music</t>
  </si>
  <si>
    <t>96780, 94325, 930</t>
  </si>
  <si>
    <t>Integral, Orchard Enterprises NY Inc., Universal Music A/S</t>
  </si>
  <si>
    <t>O Jul Med Din Glede</t>
  </si>
  <si>
    <t>NOFKF5826070</t>
  </si>
  <si>
    <t>13120, 6004691</t>
  </si>
  <si>
    <t>Kirkelig Kulturverksted As, TYLDEN &amp; CO. AS</t>
  </si>
  <si>
    <t>900001010, 900001010</t>
  </si>
  <si>
    <t>GRAMO - Producers, GRAMO - Producers</t>
  </si>
  <si>
    <t>32003</t>
  </si>
  <si>
    <t>Music By Thomas Tallis</t>
  </si>
  <si>
    <t>DKARK8700203</t>
  </si>
  <si>
    <t>DKHJ61500104</t>
  </si>
  <si>
    <t>Oak</t>
  </si>
  <si>
    <t>Oak, Circuits</t>
  </si>
  <si>
    <t>DGA052252769</t>
  </si>
  <si>
    <t>OASYS</t>
  </si>
  <si>
    <t>FRZ412000104</t>
  </si>
  <si>
    <t>Obosonate op 185   -   Scherzo</t>
  </si>
  <si>
    <t>Nash Ensemble</t>
  </si>
  <si>
    <t>GBAJY9925607</t>
  </si>
  <si>
    <t>La Bohème - O soave fanciulla</t>
  </si>
  <si>
    <t>Federica Lombardi - Jonathan Tetelman - Carlo Rizzi - PKF Prague Philharmonia</t>
  </si>
  <si>
    <t>The Great Puccini</t>
  </si>
  <si>
    <t>DEN962301750</t>
  </si>
  <si>
    <t>Ocean Bed</t>
  </si>
  <si>
    <t>DK6E41500101</t>
  </si>
  <si>
    <t>Ocean Highway</t>
  </si>
  <si>
    <t>GBFFM1281003</t>
  </si>
  <si>
    <t>October Rain</t>
  </si>
  <si>
    <t>DKADG0401207</t>
  </si>
  <si>
    <t>Odd Day</t>
  </si>
  <si>
    <t>FR8E41847031</t>
  </si>
  <si>
    <t>Ode til Tove</t>
  </si>
  <si>
    <t>Who Killed Bambi, Who Killed Bambi</t>
  </si>
  <si>
    <t>Obsession (The Nassau Mix)</t>
  </si>
  <si>
    <t>Guy Cuevas</t>
  </si>
  <si>
    <t>Total Cuevas</t>
  </si>
  <si>
    <t>QMDA62170297</t>
  </si>
  <si>
    <t>Oedipus Z 583 - Music for a While</t>
  </si>
  <si>
    <t>Oh Lord Let Me Die</t>
  </si>
  <si>
    <t>Tom Davis</t>
  </si>
  <si>
    <t>6047687, 26292</t>
  </si>
  <si>
    <t>Baker Street Recordings, Felt Music Library</t>
  </si>
  <si>
    <t>822820-1, 5273832, 888908-7, 512390-2</t>
  </si>
  <si>
    <t>Stella, Hands On Yello, (s1)oh Yeah, Essential</t>
  </si>
  <si>
    <t>DEF078602520</t>
  </si>
  <si>
    <t>Oh Year</t>
  </si>
  <si>
    <t>Friday Afternoons op 7 - Old Abram Brown</t>
  </si>
  <si>
    <t>GBF076641411</t>
  </si>
  <si>
    <t>Oh, What A Beautiful Mornin'</t>
  </si>
  <si>
    <t>Wollesen - Ferm</t>
  </si>
  <si>
    <t>STUCD 22022</t>
  </si>
  <si>
    <t>Heart In Hand</t>
  </si>
  <si>
    <t>DKBDB2201213</t>
  </si>
  <si>
    <t>Ohhh Matron</t>
  </si>
  <si>
    <t>GBFFM0305503</t>
  </si>
  <si>
    <t>Ohhh Matron 5 (Sting)</t>
  </si>
  <si>
    <t>GBFFM0305531</t>
  </si>
  <si>
    <t>Ol' rag blues</t>
  </si>
  <si>
    <t>553507-2, 526764-2</t>
  </si>
  <si>
    <t>Whatever You Want (The Very Best Of status Quo), Whatever you want (the very best of Status Quo)</t>
  </si>
  <si>
    <t>GBF088490119</t>
  </si>
  <si>
    <t>Old-Schoolhouse 3</t>
  </si>
  <si>
    <t>Olivia (Underscore)</t>
  </si>
  <si>
    <t>Ollie's Octopus 5 (Sting)</t>
  </si>
  <si>
    <t>GBFFM0941270</t>
  </si>
  <si>
    <t>Olsen Banden Junior(film)Olsen Banden Tema(Fløjte)</t>
  </si>
  <si>
    <t>Radiounderholdningsorkestret</t>
  </si>
  <si>
    <t>Olsen Banden Junior soundtrack) (maxi)</t>
  </si>
  <si>
    <t>Nordisk Film Distribution A/S</t>
  </si>
  <si>
    <t>OH MOTHER</t>
  </si>
  <si>
    <t>USRC10600427</t>
  </si>
  <si>
    <t>Om at sige farvel (Live 2022)</t>
  </si>
  <si>
    <t>DKKN72300203</t>
  </si>
  <si>
    <t>Ombra mai fu</t>
  </si>
  <si>
    <t>On A Journey</t>
  </si>
  <si>
    <t>Erica Lynn Deskins - Raul Del Moral Redondo</t>
  </si>
  <si>
    <t>SA053</t>
  </si>
  <si>
    <t>Radio Friendly</t>
  </si>
  <si>
    <t>ES29S1653012</t>
  </si>
  <si>
    <t>ROXYCD10</t>
  </si>
  <si>
    <t>Dance Love Pop</t>
  </si>
  <si>
    <t>GBAZB1950001</t>
  </si>
  <si>
    <t>GB84V1717808</t>
  </si>
  <si>
    <t>One And One</t>
  </si>
  <si>
    <t>Robert Miles - Maria Nayler</t>
  </si>
  <si>
    <t>74321429542</t>
  </si>
  <si>
    <t>One And One Maxi</t>
  </si>
  <si>
    <t>ITJ871500474</t>
  </si>
  <si>
    <t>_UPRIGHT_JUST_162_121_One_Day</t>
  </si>
  <si>
    <t>One Fine Day 9 (30 Promo)</t>
  </si>
  <si>
    <t>VIR8101212, ANW2564</t>
  </si>
  <si>
    <t>One Fine Day, One Fine Day</t>
  </si>
  <si>
    <t>GBFFM1618884</t>
  </si>
  <si>
    <t>One I Want</t>
  </si>
  <si>
    <t>Majid Jordan, PARTYNEXTDOOR</t>
  </si>
  <si>
    <t>One Last Glance</t>
  </si>
  <si>
    <t>Richard Everard Lawrence Wells</t>
  </si>
  <si>
    <t>GBWC72006001</t>
  </si>
  <si>
    <t>One Last Time [Single]</t>
  </si>
  <si>
    <t>SEUM71200518</t>
  </si>
  <si>
    <t>CDHB111-112</t>
  </si>
  <si>
    <t>One love</t>
  </si>
  <si>
    <t>GBUM72103620</t>
  </si>
  <si>
    <t>One love/People get ready</t>
  </si>
  <si>
    <t>GBUM70907709</t>
  </si>
  <si>
    <t>One Minute To Go</t>
  </si>
  <si>
    <t>26292, 17810</t>
  </si>
  <si>
    <t>Felt Music Library, Universal Music</t>
  </si>
  <si>
    <t>6034130, 942, 6004352</t>
  </si>
  <si>
    <t>Concord Bicycle Music, Deram, Kollective Neighbouring Rights Records B.V</t>
  </si>
  <si>
    <t>97168, 930, 93762</t>
  </si>
  <si>
    <t>Kollective Neighbouring Rights Limited, Universal Music A/S, Kollective Neighbouring Rights Records B.V</t>
  </si>
  <si>
    <t>One More Time (A)</t>
  </si>
  <si>
    <t>CHESSM1</t>
  </si>
  <si>
    <t>SEAYD8403110</t>
  </si>
  <si>
    <t>One Step Ahead (A)</t>
  </si>
  <si>
    <t>Andy Clark</t>
  </si>
  <si>
    <t>Only Fools Fall in Love</t>
  </si>
  <si>
    <t>Life Of Dillon</t>
  </si>
  <si>
    <t>FRD601907872</t>
  </si>
  <si>
    <t>Ooh La Funk</t>
  </si>
  <si>
    <t>Op og ned</t>
  </si>
  <si>
    <t>DKADG0602233</t>
  </si>
  <si>
    <t>88697025212</t>
  </si>
  <si>
    <t>Op og ned [Single]</t>
  </si>
  <si>
    <t>Oppblock</t>
  </si>
  <si>
    <t>JB Feat. Yasin</t>
  </si>
  <si>
    <t>Oppe I Træet</t>
  </si>
  <si>
    <t>Young Flowers</t>
  </si>
  <si>
    <t>ONOFF</t>
  </si>
  <si>
    <t>FR9W12037690</t>
  </si>
  <si>
    <t>Orfeus og Eurydike   -   Melodie</t>
  </si>
  <si>
    <t>Orgelkoncert D-mol Op 15</t>
  </si>
  <si>
    <t>DACOCD447</t>
  </si>
  <si>
    <t>Matthison-hansen Concerto For Organ</t>
  </si>
  <si>
    <t>ONE M</t>
  </si>
  <si>
    <t>FR9W12029958</t>
  </si>
  <si>
    <t>ONE TIME</t>
  </si>
  <si>
    <t>FR9W12030016</t>
  </si>
  <si>
    <t>ONE TWO</t>
  </si>
  <si>
    <t>FR9W12030033</t>
  </si>
  <si>
    <t>Orientalsk dans a-mol. Andante cantabile</t>
  </si>
  <si>
    <t>Os teus olhos são dois cirios (Live 2006)</t>
  </si>
  <si>
    <t>Cristina Branco</t>
  </si>
  <si>
    <t>Idealist</t>
  </si>
  <si>
    <t>Classic Jazz</t>
  </si>
  <si>
    <t>Orphée Suite   -   Orphée's Bedroom</t>
  </si>
  <si>
    <t>GP677</t>
  </si>
  <si>
    <t>Glass: Glassworlds - 1</t>
  </si>
  <si>
    <t>HKI191420703</t>
  </si>
  <si>
    <t>Orphée Suite   -   Orphée's Bedroom - Reprise</t>
  </si>
  <si>
    <t>HKI191420707</t>
  </si>
  <si>
    <t>Orphée Suite   -   The Café</t>
  </si>
  <si>
    <t>HKI191420702</t>
  </si>
  <si>
    <t>Fadi, Kaka</t>
  </si>
  <si>
    <t>FRZ412000096</t>
  </si>
  <si>
    <t>Our Space</t>
  </si>
  <si>
    <t>Our Story</t>
  </si>
  <si>
    <t>TBX094</t>
  </si>
  <si>
    <t>Fireside Folk Vol. 2</t>
  </si>
  <si>
    <t>Out In The Trees</t>
  </si>
  <si>
    <t>ATTS_018_44</t>
  </si>
  <si>
    <t>Out On The Run</t>
  </si>
  <si>
    <t>GB8N62014018</t>
  </si>
  <si>
    <t>Outdoor Miner</t>
  </si>
  <si>
    <t>SHS4093</t>
  </si>
  <si>
    <t>Chairs Missing</t>
  </si>
  <si>
    <t>NORDIC261-S1</t>
  </si>
  <si>
    <t>OUTSIDE (single)</t>
  </si>
  <si>
    <t>DKRS42101602</t>
  </si>
  <si>
    <t>Ovenpå Igen</t>
  </si>
  <si>
    <t>PGMDK833DS</t>
  </si>
  <si>
    <t>Ovenpå igen</t>
  </si>
  <si>
    <t>DKBR22301801</t>
  </si>
  <si>
    <t>Ovenlys</t>
  </si>
  <si>
    <t>Over</t>
  </si>
  <si>
    <t>Raithe Laurence</t>
  </si>
  <si>
    <t>ANW2914</t>
  </si>
  <si>
    <t>GBFFM1752027</t>
  </si>
  <si>
    <t>Over Alt</t>
  </si>
  <si>
    <t>Over Alt (single)</t>
  </si>
  <si>
    <t>DKCC21701301</t>
  </si>
  <si>
    <t>Over Hill, Over Dale</t>
  </si>
  <si>
    <t>Overload (Single)</t>
  </si>
  <si>
    <t>P.4.M</t>
  </si>
  <si>
    <t>G010004815349L, G010004816157J</t>
  </si>
  <si>
    <t>INGEN ROSER UDEN TORNE (Album), P.4.M</t>
  </si>
  <si>
    <t>DKADG2200305</t>
  </si>
  <si>
    <t>P.e.r.k.e.r</t>
  </si>
  <si>
    <t>TABU14</t>
  </si>
  <si>
    <t>P.E.R.K.E.R.</t>
  </si>
  <si>
    <t>DKBR20700308</t>
  </si>
  <si>
    <t>Nouvelles</t>
  </si>
  <si>
    <t>PLK</t>
  </si>
  <si>
    <t>2069'</t>
  </si>
  <si>
    <t>FR7O52300250</t>
  </si>
  <si>
    <t>Obae</t>
  </si>
  <si>
    <t>Opening / Title</t>
  </si>
  <si>
    <t>Pontus Hultgren</t>
  </si>
  <si>
    <t>The Mega Man 2 Symphony</t>
  </si>
  <si>
    <t>SR-22-00405, SR-22-00402</t>
  </si>
  <si>
    <t>Pages (Single), BIG BIG MACHINE</t>
  </si>
  <si>
    <t>DKD0J2200405</t>
  </si>
  <si>
    <t>PAISAKE</t>
  </si>
  <si>
    <t>FR9W12037688</t>
  </si>
  <si>
    <t>Paisley</t>
  </si>
  <si>
    <t>GBFFM1163514</t>
  </si>
  <si>
    <t>Panic Massive</t>
  </si>
  <si>
    <t>Enstrobia</t>
  </si>
  <si>
    <t>GBBPW1200099</t>
  </si>
  <si>
    <t>26.01.2012</t>
  </si>
  <si>
    <t>Palo Duro Campfire</t>
  </si>
  <si>
    <t>S. Curry - T. McMillan</t>
  </si>
  <si>
    <t>FC006</t>
  </si>
  <si>
    <t>PowerPlay 6: American Roots Music</t>
  </si>
  <si>
    <t>US1ST1100304</t>
  </si>
  <si>
    <t>Palo verde</t>
  </si>
  <si>
    <t>The Fireman</t>
  </si>
  <si>
    <t>72434970552</t>
  </si>
  <si>
    <t>Rushes</t>
  </si>
  <si>
    <t>PANDA</t>
  </si>
  <si>
    <t>FR9W12029959</t>
  </si>
  <si>
    <t>Pana-vision</t>
  </si>
  <si>
    <t>The Smile</t>
  </si>
  <si>
    <t>Pana-Vision</t>
  </si>
  <si>
    <t>GBBKS2200003</t>
  </si>
  <si>
    <t>Papa Chico</t>
  </si>
  <si>
    <t>ROYLP7052</t>
  </si>
  <si>
    <t>As Tu As</t>
  </si>
  <si>
    <t>Papillons</t>
  </si>
  <si>
    <t>Paradise (Super Nice)</t>
  </si>
  <si>
    <t>5051442952520</t>
  </si>
  <si>
    <t>Tuning Traxx 5</t>
  </si>
  <si>
    <t>Parafrase over Rondo alla turca</t>
  </si>
  <si>
    <t>4790084</t>
  </si>
  <si>
    <t>300</t>
  </si>
  <si>
    <t>DEN961202310</t>
  </si>
  <si>
    <t>MENGI06CD</t>
  </si>
  <si>
    <t>Fantomas</t>
  </si>
  <si>
    <t>ISV441607403</t>
  </si>
  <si>
    <t>Paris Dreamer</t>
  </si>
  <si>
    <t>GBFFM1273207</t>
  </si>
  <si>
    <t>Paris dreamer 7</t>
  </si>
  <si>
    <t>GBFFM1273286</t>
  </si>
  <si>
    <t>PART OF THIS</t>
  </si>
  <si>
    <t>FR9W12030034</t>
  </si>
  <si>
    <t>Green Summer</t>
  </si>
  <si>
    <t>Guillaume Muschalle</t>
  </si>
  <si>
    <t>GMS105</t>
  </si>
  <si>
    <t>The Essentials 3: Upbeat</t>
  </si>
  <si>
    <t>Partita nr 1 h-mol BWV 1002   -   Double Presto</t>
  </si>
  <si>
    <t>Isabelle Faust</t>
  </si>
  <si>
    <t>HMC902124</t>
  </si>
  <si>
    <t>Bach: Sonatas &amp; Partitas Vol. 2</t>
  </si>
  <si>
    <t>Turandot - Padre! Mio padre</t>
  </si>
  <si>
    <t>Jonas Kaufmann - Ermonela Jaho - Michele Pertusi - Mattia Olivieri - Gregory Bonfatti - Siyabonga Maqungo - Antonio Pappano - Skt Cecilia Akademiets Orkester - Skt Cecilia Akademiets Kor</t>
  </si>
  <si>
    <t>GBAYC2202617</t>
  </si>
  <si>
    <t>Partita nr 2 d-mol BWV 1004   -   Allemande</t>
  </si>
  <si>
    <t>HMC902059</t>
  </si>
  <si>
    <t>J.S. Bach: Sonatas &amp; Partitas</t>
  </si>
  <si>
    <t>FRZ140921010</t>
  </si>
  <si>
    <t>FRZ140921140</t>
  </si>
  <si>
    <t>FRZ140921120</t>
  </si>
  <si>
    <t>Parmesan</t>
  </si>
  <si>
    <t>wurms - Tecfit</t>
  </si>
  <si>
    <t>Party Sickness</t>
  </si>
  <si>
    <t>GBUM72105663</t>
  </si>
  <si>
    <t>Pastel og Tyndt Papir</t>
  </si>
  <si>
    <t>Pastel og Tyndt Papir (Single)</t>
  </si>
  <si>
    <t>DKUM72200225</t>
  </si>
  <si>
    <t>Pathetic Fallacy</t>
  </si>
  <si>
    <t>GBWC72017003</t>
  </si>
  <si>
    <t>Paysages De Provence</t>
  </si>
  <si>
    <t>SUPRA002</t>
  </si>
  <si>
    <t>Peachy 2</t>
  </si>
  <si>
    <t>GBFFM1388940</t>
  </si>
  <si>
    <t>Peak fitness condition</t>
  </si>
  <si>
    <t>Promopack 0.1 (maxi)</t>
  </si>
  <si>
    <t>JUST222</t>
  </si>
  <si>
    <t>PATAS</t>
  </si>
  <si>
    <t>FR9W12037685</t>
  </si>
  <si>
    <t>Pencil Full of Lead</t>
  </si>
  <si>
    <t>Jimmy Buckley</t>
  </si>
  <si>
    <t>Peligro</t>
  </si>
  <si>
    <t>FR99S1000004</t>
  </si>
  <si>
    <t>Pendul</t>
  </si>
  <si>
    <t>Rebel (ep)</t>
  </si>
  <si>
    <t>DKU012000101</t>
  </si>
  <si>
    <t>Rigmor I/S</t>
  </si>
  <si>
    <t>Pendul (Live 2022)</t>
  </si>
  <si>
    <t>DKKN72300204</t>
  </si>
  <si>
    <t>Pendulum</t>
  </si>
  <si>
    <t>DEZZ52170199</t>
  </si>
  <si>
    <t>PENLIFE</t>
  </si>
  <si>
    <t>FR9W12034577</t>
  </si>
  <si>
    <t>Pentatonic Drops</t>
  </si>
  <si>
    <t>DKFA41700103</t>
  </si>
  <si>
    <t>Penwick</t>
  </si>
  <si>
    <t>Bernard Le Clainche - Georges Rodi - Jean-Claude Boinot</t>
  </si>
  <si>
    <t>KOA4017</t>
  </si>
  <si>
    <t>Jazz Funk Sessions</t>
  </si>
  <si>
    <t>FR8E41876018</t>
  </si>
  <si>
    <t>People Song</t>
  </si>
  <si>
    <t>People Stories</t>
  </si>
  <si>
    <t>Matteo Locasciulli - Stefano Pallotti - Victor Galey</t>
  </si>
  <si>
    <t>Per il resto tutto bene (feat. Helene Fischer Version)</t>
  </si>
  <si>
    <t>ITUM71800907</t>
  </si>
  <si>
    <t>Perfect Bystander</t>
  </si>
  <si>
    <t>PKT101</t>
  </si>
  <si>
    <t>Perfect Moments</t>
  </si>
  <si>
    <t>UKWC71902002</t>
  </si>
  <si>
    <t>Perfect Chemistry</t>
  </si>
  <si>
    <t>GBAXQ1512007</t>
  </si>
  <si>
    <t>Perfectly Calibrated Machines</t>
  </si>
  <si>
    <t>Perferated</t>
  </si>
  <si>
    <t>Skream</t>
  </si>
  <si>
    <t>TEMPACD16</t>
  </si>
  <si>
    <t>Outside The Box</t>
  </si>
  <si>
    <t>GBQGW1010001</t>
  </si>
  <si>
    <t>Perpetual Politeness</t>
  </si>
  <si>
    <t>GBFFM1055309</t>
  </si>
  <si>
    <t>Phollo</t>
  </si>
  <si>
    <t>Ray Tovey</t>
  </si>
  <si>
    <t>ALT068</t>
  </si>
  <si>
    <t>Sonic Electronic</t>
  </si>
  <si>
    <t>Pianissimo 2</t>
  </si>
  <si>
    <t>ANW2591</t>
  </si>
  <si>
    <t>Intimate Piano Minimalism</t>
  </si>
  <si>
    <t>GBFFM1622966</t>
  </si>
  <si>
    <t>PIANA</t>
  </si>
  <si>
    <t>FR9W12034585</t>
  </si>
  <si>
    <t>Piano Piece E major - BVN 426</t>
  </si>
  <si>
    <t>6.220565</t>
  </si>
  <si>
    <t>Rued Langgaard: Piano Works Vol. 2</t>
  </si>
  <si>
    <t>DKFAA1003410</t>
  </si>
  <si>
    <t>Piano Trio in A minor, op. 50 - Var. VX Tempo de mazurka</t>
  </si>
  <si>
    <t>ORC100051</t>
  </si>
  <si>
    <t>Tchaikovsky - Smetana: Piano Trios</t>
  </si>
  <si>
    <t>GBYDS1500138</t>
  </si>
  <si>
    <t>Piano Trio in A minor, op. 50 - Var. VXI Moderato</t>
  </si>
  <si>
    <t>GBYDS1500139</t>
  </si>
  <si>
    <t>Piano Trio in G minor op. 15 - Allegro ma non agitato</t>
  </si>
  <si>
    <t>GBYDS1500142</t>
  </si>
  <si>
    <t>Piano Trio in G minor op. 15 - Moderato assai</t>
  </si>
  <si>
    <t>GBYDS1500141</t>
  </si>
  <si>
    <t>PICK U UP</t>
  </si>
  <si>
    <t>Pick Up The Pieces Instrumental</t>
  </si>
  <si>
    <t>GBWC72021012</t>
  </si>
  <si>
    <t>CHALK035</t>
  </si>
  <si>
    <t>Happy - Cheerful Folk</t>
  </si>
  <si>
    <t>Picture of Grace 6 (60)</t>
  </si>
  <si>
    <t>Tim Reilly - Jeff Dale</t>
  </si>
  <si>
    <t>EVO143, ANW1858</t>
  </si>
  <si>
    <t>Documentary Drama, Documentary Drama</t>
  </si>
  <si>
    <t>GBFFM1385839</t>
  </si>
  <si>
    <t>Picture You</t>
  </si>
  <si>
    <t>The Amazing</t>
  </si>
  <si>
    <t>USBQU1300308</t>
  </si>
  <si>
    <t>6004352, 6004561</t>
  </si>
  <si>
    <t>Kollective Neighbouring Rights Records B.V, PARTISAN RECORDS LLC</t>
  </si>
  <si>
    <t>Pictures Of Matchstick Men</t>
  </si>
  <si>
    <t>8.26693</t>
  </si>
  <si>
    <t>Picturesque Matchstickable Messages</t>
  </si>
  <si>
    <t>GBAJE0423278</t>
  </si>
  <si>
    <t>NSPL18220</t>
  </si>
  <si>
    <t>Pictures Of The Past</t>
  </si>
  <si>
    <t>FR8E41101113</t>
  </si>
  <si>
    <t>Isabelle Sabrie - Émile Naoumoff</t>
  </si>
  <si>
    <t>Piece Of The Action</t>
  </si>
  <si>
    <t>PD70022</t>
  </si>
  <si>
    <t>GBARL0800367</t>
  </si>
  <si>
    <t>Piece Of Your Heart</t>
  </si>
  <si>
    <t>Meduza feat. Goodboys</t>
  </si>
  <si>
    <t>Piece Of Your Heart (single)</t>
  </si>
  <si>
    <t>DEUM71807719</t>
  </si>
  <si>
    <t>Piece Of Your Heart (James Hype Extended Remix)</t>
  </si>
  <si>
    <t>DEUM71901803</t>
  </si>
  <si>
    <t>Popalik</t>
  </si>
  <si>
    <t>Cho - Stefflon Don</t>
  </si>
  <si>
    <t>Knock Knock III</t>
  </si>
  <si>
    <t>Pirates Of The Caribbean (Tunnel Club Mix)</t>
  </si>
  <si>
    <t>Dutch Trance Force</t>
  </si>
  <si>
    <t>Best Of Trance Vol. 2</t>
  </si>
  <si>
    <t>Klaus Badelt</t>
  </si>
  <si>
    <t>Pigerne i køkkenet (Bo's sang)</t>
  </si>
  <si>
    <t>DKGS71300107</t>
  </si>
  <si>
    <t>POP GOES THE WORLD</t>
  </si>
  <si>
    <t>USSM10902242</t>
  </si>
  <si>
    <t>Pilote</t>
  </si>
  <si>
    <t>Enna</t>
  </si>
  <si>
    <t>FR7O52000540</t>
  </si>
  <si>
    <t>Pipedreams</t>
  </si>
  <si>
    <t>Piri Piri</t>
  </si>
  <si>
    <t>TFJ002</t>
  </si>
  <si>
    <t>Takeaway Menu</t>
  </si>
  <si>
    <t>Pistolet 45</t>
  </si>
  <si>
    <t>Jul Feat. M Huncho</t>
  </si>
  <si>
    <t>Piu Bella Cosa</t>
  </si>
  <si>
    <t>74321-35441-2</t>
  </si>
  <si>
    <t>Dove D'e Musica</t>
  </si>
  <si>
    <t>EROS1</t>
  </si>
  <si>
    <t>Piu Bella Cosa Single</t>
  </si>
  <si>
    <t>ITB009600582</t>
  </si>
  <si>
    <t>Pizza Boy</t>
  </si>
  <si>
    <t>GBFFM0513608</t>
  </si>
  <si>
    <t>Pizza-Boy</t>
  </si>
  <si>
    <t>ANW1136</t>
  </si>
  <si>
    <t>Pizzi Waltz</t>
  </si>
  <si>
    <t>GBAXQ1793625</t>
  </si>
  <si>
    <t>Places We Go</t>
  </si>
  <si>
    <t>FLAVA115</t>
  </si>
  <si>
    <t>Flava Of The Month Jul 21</t>
  </si>
  <si>
    <t>Plaisir D'Amour</t>
  </si>
  <si>
    <t>Planes</t>
  </si>
  <si>
    <t>Olive Jones</t>
  </si>
  <si>
    <t>Plastic Son</t>
  </si>
  <si>
    <t>George Hudson - Lorenzo Bassignani - Nathan Patrick Britton</t>
  </si>
  <si>
    <t>CHAP517</t>
  </si>
  <si>
    <t>Soho.Live Jazz: Akiro</t>
  </si>
  <si>
    <t>GBAZC2017009</t>
  </si>
  <si>
    <t>Plasticsolen</t>
  </si>
  <si>
    <t>DKKN72103201</t>
  </si>
  <si>
    <t>Play It Smoothly</t>
  </si>
  <si>
    <t>FR26F1800799</t>
  </si>
  <si>
    <t>Play My Jam (TMLH Edit)</t>
  </si>
  <si>
    <t>NLZ542200964</t>
  </si>
  <si>
    <t>20.07.2032</t>
  </si>
  <si>
    <t>Playbox</t>
  </si>
  <si>
    <t>Playbox (SIngle)</t>
  </si>
  <si>
    <t>AUDCB1701794</t>
  </si>
  <si>
    <t>POSE</t>
  </si>
  <si>
    <t>Playful Polka 1.1</t>
  </si>
  <si>
    <t>Playing With Colour</t>
  </si>
  <si>
    <t>Bethany Oberheim</t>
  </si>
  <si>
    <t>AB-CD192</t>
  </si>
  <si>
    <t>Please forgive me</t>
  </si>
  <si>
    <t>Adam Port - Monolink</t>
  </si>
  <si>
    <t>DEEC33500956</t>
  </si>
  <si>
    <t>FR8E41402347</t>
  </si>
  <si>
    <t>Point Of View Strings</t>
  </si>
  <si>
    <t>FR8E41402348</t>
  </si>
  <si>
    <t>Pointless (Cues)_2017 Bed 03</t>
  </si>
  <si>
    <t>Marc Sylvan</t>
  </si>
  <si>
    <t>Pointless - Format Music Package</t>
  </si>
  <si>
    <t>Pointless (Cues)_2017 Bed 06</t>
  </si>
  <si>
    <t>Pointless (Cues)_2017 Bed 07</t>
  </si>
  <si>
    <t>pointless (cues)_counter answerwrong</t>
  </si>
  <si>
    <t>Pointless (Cues)_Sfx Displaysweep</t>
  </si>
  <si>
    <t>Pointless (Cues)_Sfx Scoreupdate</t>
  </si>
  <si>
    <t>Pointless (Cues)_Sting Finalround Music</t>
  </si>
  <si>
    <t>Pointless (Cues)_Sting Headtohead Music</t>
  </si>
  <si>
    <t>pointless (cues)_sting round1&amp;2 music</t>
  </si>
  <si>
    <t>Pointless (Cues)_Titles Pointless</t>
  </si>
  <si>
    <t>DKE3V2200105</t>
  </si>
  <si>
    <t>Police Bells &amp; Church Sirens</t>
  </si>
  <si>
    <t>G0100046595891, G0100046596780</t>
  </si>
  <si>
    <t>Toppen af poppen synger Simon Kvamm (EP), Police Bells &amp; Church Sirens</t>
  </si>
  <si>
    <t>DKADG2100714</t>
  </si>
  <si>
    <t>Police Expert</t>
  </si>
  <si>
    <t>KOM2019</t>
  </si>
  <si>
    <t>Crime Expert</t>
  </si>
  <si>
    <t>FR8E41000287</t>
  </si>
  <si>
    <t>DEN961100030</t>
  </si>
  <si>
    <t>POH PIH</t>
  </si>
  <si>
    <t>FR9W12034571</t>
  </si>
  <si>
    <t>Pop Culture</t>
  </si>
  <si>
    <t>Pop Idol</t>
  </si>
  <si>
    <t>Pop Song</t>
  </si>
  <si>
    <t>FRD601704570</t>
  </si>
  <si>
    <t>26307, 6006268</t>
  </si>
  <si>
    <t>Justement Music, Streetheat Music</t>
  </si>
  <si>
    <t>Popsicle Pop</t>
  </si>
  <si>
    <t>Antoine Souchaud - Chazam</t>
  </si>
  <si>
    <t>PNBT1017</t>
  </si>
  <si>
    <t>Comedy Trips</t>
  </si>
  <si>
    <t>Porcupine, Circuits</t>
  </si>
  <si>
    <t>FR96X2340303</t>
  </si>
  <si>
    <t>MNM025</t>
  </si>
  <si>
    <t>GBEPU1762505</t>
  </si>
  <si>
    <t>Positive Values Strings</t>
  </si>
  <si>
    <t>FR8E41402358</t>
  </si>
  <si>
    <t>Postcards</t>
  </si>
  <si>
    <t>GBAHS1300320</t>
  </si>
  <si>
    <t>Postens Sang</t>
  </si>
  <si>
    <t>DKAXA9589708</t>
  </si>
  <si>
    <t>Power Of Success</t>
  </si>
  <si>
    <t>Prototype</t>
  </si>
  <si>
    <t>Pete Malkin</t>
  </si>
  <si>
    <t>SFRCD108</t>
  </si>
  <si>
    <t>The Peel Sessions - Wire</t>
  </si>
  <si>
    <t>Strange Fruit Records</t>
  </si>
  <si>
    <t>Pranksters Undercover</t>
  </si>
  <si>
    <t>FXQ071801350</t>
  </si>
  <si>
    <t>Don Cherry</t>
  </si>
  <si>
    <t>ECM1448</t>
  </si>
  <si>
    <t>Dona Nostra</t>
  </si>
  <si>
    <t>DEB339344806</t>
  </si>
  <si>
    <t>Preambulum in D minor</t>
  </si>
  <si>
    <t>DKFAA1702911</t>
  </si>
  <si>
    <t>Preambulum in F major</t>
  </si>
  <si>
    <t>DKFAA1702901</t>
  </si>
  <si>
    <t>Precious Little Diamond</t>
  </si>
  <si>
    <t>Fox The Fox</t>
  </si>
  <si>
    <t>CBS26217</t>
  </si>
  <si>
    <t>In The Dark Of The Nite</t>
  </si>
  <si>
    <t>NLD018411001</t>
  </si>
  <si>
    <t>CBS12-3858</t>
  </si>
  <si>
    <t>Prestige</t>
  </si>
  <si>
    <t>FRG140603120</t>
  </si>
  <si>
    <t>ANW1098</t>
  </si>
  <si>
    <t>Cult Movies, Westerns</t>
  </si>
  <si>
    <t>GBFFM0509806</t>
  </si>
  <si>
    <t>Problems</t>
  </si>
  <si>
    <t>FR8E42076019</t>
  </si>
  <si>
    <t>Præludium for fløjte og orgel</t>
  </si>
  <si>
    <t>Allan Rasmussen - Svend Melbye</t>
  </si>
  <si>
    <t>HCD1021</t>
  </si>
  <si>
    <t>Bregentved Slotskapel - Allan Rasmu</t>
  </si>
  <si>
    <t>DKEGA9500101</t>
  </si>
  <si>
    <t>Prøver og prøver</t>
  </si>
  <si>
    <t>DKE3Z2200206</t>
  </si>
  <si>
    <t>PSICO</t>
  </si>
  <si>
    <t>FR9W12034566</t>
  </si>
  <si>
    <t>Pursuit Of Evil</t>
  </si>
  <si>
    <t>KOS410</t>
  </si>
  <si>
    <t>Fantasy Chase</t>
  </si>
  <si>
    <t>GBAXQ0901408</t>
  </si>
  <si>
    <t>Pumped Up Kicks</t>
  </si>
  <si>
    <t>Pumped Up Kicks [Single]</t>
  </si>
  <si>
    <t>USSM11002931</t>
  </si>
  <si>
    <t>15562, 6057155</t>
  </si>
  <si>
    <t>Sony, Telamo</t>
  </si>
  <si>
    <t>Punchy Punchline</t>
  </si>
  <si>
    <t>David Dauthieux - Le Fat Club</t>
  </si>
  <si>
    <t>GAL237</t>
  </si>
  <si>
    <t>Galerie For Tv - Fun And Feelgood</t>
  </si>
  <si>
    <t>FR26F2101815</t>
  </si>
  <si>
    <t>Punkrocker</t>
  </si>
  <si>
    <t>Teddybears sthlm feat. Iggy Pop</t>
  </si>
  <si>
    <t>USAT20611880</t>
  </si>
  <si>
    <t>Pure Calm</t>
  </si>
  <si>
    <t>GBAXQ0823815</t>
  </si>
  <si>
    <t>Pussyfoot Around</t>
  </si>
  <si>
    <t>Put My Name In The Sand</t>
  </si>
  <si>
    <t>Puttin' On The Ritz</t>
  </si>
  <si>
    <t>Taco</t>
  </si>
  <si>
    <t>DEK898200020</t>
  </si>
  <si>
    <t>6034121, 15562</t>
  </si>
  <si>
    <t>Peer-Southern Productions Ltd., Sony</t>
  </si>
  <si>
    <t>PD70085</t>
  </si>
  <si>
    <t>6034121, 316</t>
  </si>
  <si>
    <t>Peer-Southern Productions Ltd., RCA</t>
  </si>
  <si>
    <t>FR8E41601908</t>
  </si>
  <si>
    <t>Psychopath</t>
  </si>
  <si>
    <t>Keith Bayley</t>
  </si>
  <si>
    <t>På en dag som i dag</t>
  </si>
  <si>
    <t>PGMDK158CD, PGMDK158DAS</t>
  </si>
  <si>
    <t>Verden i stå (udgave m. 10 tracks), Verden i stå (Spotify-udgave m. 4 bonustracks)</t>
  </si>
  <si>
    <t>DKBR21401602</t>
  </si>
  <si>
    <t>Verden i stå (udgave m. 11 tracks)</t>
  </si>
  <si>
    <t>På et kontor</t>
  </si>
  <si>
    <t>På et spansk marked</t>
  </si>
  <si>
    <t>På Line Uden Paraply</t>
  </si>
  <si>
    <t>Lilly85</t>
  </si>
  <si>
    <t>DK8CA2300101</t>
  </si>
  <si>
    <t>På vej mod ingenting</t>
  </si>
  <si>
    <t>DKE3Z2200106</t>
  </si>
  <si>
    <t>Pål Sine Hønur</t>
  </si>
  <si>
    <t>Sabor</t>
  </si>
  <si>
    <t>G010004815349L, G010004816165J</t>
  </si>
  <si>
    <t>INGEN ROSER UDEN TORNE (Album), QUEEN</t>
  </si>
  <si>
    <t>DKADG2200313</t>
  </si>
  <si>
    <t>Quand Le Cantal Chante</t>
  </si>
  <si>
    <t>FR8E47000029</t>
  </si>
  <si>
    <t>QUE</t>
  </si>
  <si>
    <t>FR9W12037675</t>
  </si>
  <si>
    <t>Que fazes ai lisboa</t>
  </si>
  <si>
    <t>440014151-2</t>
  </si>
  <si>
    <t>Corpo Iluminado</t>
  </si>
  <si>
    <t>Queezy</t>
  </si>
  <si>
    <t>NLH800900089</t>
  </si>
  <si>
    <t>Queremos Paz</t>
  </si>
  <si>
    <t>FR99S0000009</t>
  </si>
  <si>
    <t>31.12.1995</t>
  </si>
  <si>
    <t>Questions</t>
  </si>
  <si>
    <t>Lost Frequencies - James Arthur</t>
  </si>
  <si>
    <t>BEHP42200001</t>
  </si>
  <si>
    <t>Queue</t>
  </si>
  <si>
    <t>Praising You</t>
  </si>
  <si>
    <t>Rita Ora feat. Fatboy Slim</t>
  </si>
  <si>
    <t>GB5KW2205682</t>
  </si>
  <si>
    <t>Quirky Strings</t>
  </si>
  <si>
    <t>Quirky Tension 2</t>
  </si>
  <si>
    <t>Philip Guyler - Paul Clarvis</t>
  </si>
  <si>
    <t>ANW3160</t>
  </si>
  <si>
    <t>Quirky Themes &amp; Percussion</t>
  </si>
  <si>
    <t>GBFFM1907627</t>
  </si>
  <si>
    <t>Quirky Xmas</t>
  </si>
  <si>
    <t>Quite Miss Home</t>
  </si>
  <si>
    <t>DEE861903417</t>
  </si>
  <si>
    <t>Quaaludes</t>
  </si>
  <si>
    <t>GBH5A1002267</t>
  </si>
  <si>
    <t>R.A.F</t>
  </si>
  <si>
    <t>R.Kelly</t>
  </si>
  <si>
    <t>R. Kelly / Swimmingpool (Single)</t>
  </si>
  <si>
    <t>DKCC21500102</t>
  </si>
  <si>
    <t>Rachel'S Blues</t>
  </si>
  <si>
    <t>Radames y pele</t>
  </si>
  <si>
    <t>BRMCA7300192</t>
  </si>
  <si>
    <t>Pianissimo 3</t>
  </si>
  <si>
    <t>ANW 2591</t>
  </si>
  <si>
    <t>GBFFM1622965</t>
  </si>
  <si>
    <t>Raggamuffin</t>
  </si>
  <si>
    <t>Raggamuffin [Single]</t>
  </si>
  <si>
    <t>FR6P11000550</t>
  </si>
  <si>
    <t>01.10.2010</t>
  </si>
  <si>
    <t>Raging</t>
  </si>
  <si>
    <t>Kygo feat. Kodaline</t>
  </si>
  <si>
    <t>SEBGA1600314</t>
  </si>
  <si>
    <t>DEH841500102</t>
  </si>
  <si>
    <t>Rain Dance</t>
  </si>
  <si>
    <t>PRCD013</t>
  </si>
  <si>
    <t>Sources Of Civilization</t>
  </si>
  <si>
    <t>RAINING</t>
  </si>
  <si>
    <t>FRZ412000091</t>
  </si>
  <si>
    <t>Polska</t>
  </si>
  <si>
    <t>Blekinge Spelmansførbund</t>
  </si>
  <si>
    <t>EUCD1108</t>
  </si>
  <si>
    <t>Songs And Dances From Sweden</t>
  </si>
  <si>
    <t>Rational Melody No 1</t>
  </si>
  <si>
    <t>Rattlesnake</t>
  </si>
  <si>
    <t>Rather Be You</t>
  </si>
  <si>
    <t>DEN062003946</t>
  </si>
  <si>
    <t>Rave Witchers</t>
  </si>
  <si>
    <t>FiNCH - Scooter</t>
  </si>
  <si>
    <t>Rummelbums</t>
  </si>
  <si>
    <t>DEUM72110610</t>
  </si>
  <si>
    <t>Razor Blade</t>
  </si>
  <si>
    <t>Tiger Mouth</t>
  </si>
  <si>
    <t>PN8CD1037</t>
  </si>
  <si>
    <t>Brutal Dubstep</t>
  </si>
  <si>
    <t>GBUMP1802630</t>
  </si>
  <si>
    <t>Reach Out I'll Be There</t>
  </si>
  <si>
    <t>Four Tops</t>
  </si>
  <si>
    <t>STML 11056</t>
  </si>
  <si>
    <t>USMO16700445</t>
  </si>
  <si>
    <t>Ready for the sun</t>
  </si>
  <si>
    <t>GBFFM1281007</t>
  </si>
  <si>
    <t>Real Love Baby</t>
  </si>
  <si>
    <t>Real Love Baby (single)</t>
  </si>
  <si>
    <t>Say It Ain't So [Vocal Lead-Full Length]</t>
  </si>
  <si>
    <t>Red Flashing Lights</t>
  </si>
  <si>
    <t>Luke Gomm</t>
  </si>
  <si>
    <t>Summer's Blue</t>
  </si>
  <si>
    <t>GBX722100223</t>
  </si>
  <si>
    <t>06.04.2022</t>
  </si>
  <si>
    <t>06.04.2029</t>
  </si>
  <si>
    <t>Playmate</t>
  </si>
  <si>
    <t>Albert Hall</t>
  </si>
  <si>
    <t>Positive Dynamic Historical</t>
  </si>
  <si>
    <t>KOS849</t>
  </si>
  <si>
    <t>Historical</t>
  </si>
  <si>
    <t>FR8E42301106</t>
  </si>
  <si>
    <t>854378-2</t>
  </si>
  <si>
    <t>Easy Skanking</t>
  </si>
  <si>
    <t>USIR28000036</t>
  </si>
  <si>
    <t>GBAXQ1102802</t>
  </si>
  <si>
    <t>Reindeer's Lullaby A</t>
  </si>
  <si>
    <t>Remember Who I Was</t>
  </si>
  <si>
    <t>DEE861600596</t>
  </si>
  <si>
    <t>Rejsesangen</t>
  </si>
  <si>
    <t>D80928-3</t>
  </si>
  <si>
    <t>DKBV70806405</t>
  </si>
  <si>
    <t>ROXYCD10, D80928-3</t>
  </si>
  <si>
    <t>Dance Love Pop, Release Me</t>
  </si>
  <si>
    <t>GBSXS0900056</t>
  </si>
  <si>
    <t>BECKY HILL FEAT. DAVID GUETTA</t>
  </si>
  <si>
    <t>Remembering (A)</t>
  </si>
  <si>
    <t>Rock &amp; Roll</t>
  </si>
  <si>
    <t>DK2DY2300195</t>
  </si>
  <si>
    <t>Jakob Riegert - Janik Riegert - Josh Tapen</t>
  </si>
  <si>
    <t>DEFN81911006</t>
  </si>
  <si>
    <t>Requiem KV 626 (Paris 1804 version), 2. sats/akt - Requiem</t>
  </si>
  <si>
    <t>FR8E41501566</t>
  </si>
  <si>
    <t>Retrospective Piano</t>
  </si>
  <si>
    <t>FR8E41500179</t>
  </si>
  <si>
    <t>DKGS71300111</t>
  </si>
  <si>
    <t>Retursekund [single]</t>
  </si>
  <si>
    <t>FR8E41500666</t>
  </si>
  <si>
    <t>ZTR_001_1</t>
  </si>
  <si>
    <t>RESTIK</t>
  </si>
  <si>
    <t>FR9W12037679</t>
  </si>
  <si>
    <t>Rich Kidz</t>
  </si>
  <si>
    <t>Marc Davies</t>
  </si>
  <si>
    <t>RIGHT TRACK / WRONG MAN</t>
  </si>
  <si>
    <t>Rincones de Sanlúcar op 78   -   Subida al Barrio Alto</t>
  </si>
  <si>
    <t>HKI191404514</t>
  </si>
  <si>
    <t>Ripgroove Radio Edit</t>
  </si>
  <si>
    <t>Double 99</t>
  </si>
  <si>
    <t>74321529322</t>
  </si>
  <si>
    <t>Ripgroove Maxi</t>
  </si>
  <si>
    <t>Ripoffs In Marseille</t>
  </si>
  <si>
    <t>Rise (leave me alone) (radio edit)</t>
  </si>
  <si>
    <t>RISE01</t>
  </si>
  <si>
    <t>DKBKA0400114</t>
  </si>
  <si>
    <t>576026-2, 1747493, 5232152</t>
  </si>
  <si>
    <t>Rise And Shine, Best Of, Emmerdale</t>
  </si>
  <si>
    <t>SEBKB9529011</t>
  </si>
  <si>
    <t>Rise To Victory</t>
  </si>
  <si>
    <t>Rising Thermal</t>
  </si>
  <si>
    <t>ANW1009</t>
  </si>
  <si>
    <t>Modern Dance, Drum 'N' Bass, Ambient</t>
  </si>
  <si>
    <t>Rising Trot</t>
  </si>
  <si>
    <t>River, River</t>
  </si>
  <si>
    <t>DKUM71900700</t>
  </si>
  <si>
    <t>DEN162100020</t>
  </si>
  <si>
    <t>River's Edge</t>
  </si>
  <si>
    <t>Riviera Afternoon</t>
  </si>
  <si>
    <t>GBH5A1001876</t>
  </si>
  <si>
    <t>Run Run Run</t>
  </si>
  <si>
    <t>Paul Harrington &amp; Charlie McGettigan</t>
  </si>
  <si>
    <t>NOACP9602320</t>
  </si>
  <si>
    <t>Rock el casbah</t>
  </si>
  <si>
    <t>Rachid Taha</t>
  </si>
  <si>
    <t>602498232255</t>
  </si>
  <si>
    <t>Tekitoi</t>
  </si>
  <si>
    <t>FRZ010401170</t>
  </si>
  <si>
    <t>Rock my soul</t>
  </si>
  <si>
    <t>Det Danske Spejderkorps</t>
  </si>
  <si>
    <t>CN6901</t>
  </si>
  <si>
    <t>Sange ved bålet</t>
  </si>
  <si>
    <t>Conquist</t>
  </si>
  <si>
    <t>Rock And Roll Is Here To Stay</t>
  </si>
  <si>
    <t>Rock The Party</t>
  </si>
  <si>
    <t>Rock The Party (Single)</t>
  </si>
  <si>
    <t>ROLLER UP</t>
  </si>
  <si>
    <t>FRZ412000041</t>
  </si>
  <si>
    <t>Bob Sinclar feat. Makedah - Dollarman - Big Ali</t>
  </si>
  <si>
    <t>Rock You Tonight</t>
  </si>
  <si>
    <t>DKADG0002310</t>
  </si>
  <si>
    <t>Rockets</t>
  </si>
  <si>
    <t>LION BABE LLC</t>
  </si>
  <si>
    <t>Rockin' All Over The World</t>
  </si>
  <si>
    <t>GBF087700030</t>
  </si>
  <si>
    <t>Rockin' all over the world</t>
  </si>
  <si>
    <t>550002-2, DINCD52, 9102014, 6059184, 822750-1, 846797-2</t>
  </si>
  <si>
    <t>A few bars more, Stompin' Party, Rockin' All Over the World, Rockin' all over the world(single), The Heavy Way, Rocking All Over The Years</t>
  </si>
  <si>
    <t>Rocking Billy</t>
  </si>
  <si>
    <t>Rodelinda HWV 19, 1. sats/akt - Dove sei amato bene</t>
  </si>
  <si>
    <t>Iestyn Davies - The English Concert</t>
  </si>
  <si>
    <t>CKD658</t>
  </si>
  <si>
    <t>Händel: Rodelinda</t>
  </si>
  <si>
    <t>GBASH2165813</t>
  </si>
  <si>
    <t>Rodeo Dance</t>
  </si>
  <si>
    <t>GBAXQ1433252</t>
  </si>
  <si>
    <t>Lil Silva</t>
  </si>
  <si>
    <t>GBCEL1700521</t>
  </si>
  <si>
    <t>Roll With Me</t>
  </si>
  <si>
    <t>Roll With Me (single)</t>
  </si>
  <si>
    <t>DKZQ21600305</t>
  </si>
  <si>
    <t>Rollin' Home</t>
  </si>
  <si>
    <t>848089-2, 553507-2, 526764-2, 846797-2</t>
  </si>
  <si>
    <t>Blue For You, Whatever You Want (The Very Best Of status Quo), Whatever you want (the very best of Status Quo), Rocking All Over The Years</t>
  </si>
  <si>
    <t>GBF088690114</t>
  </si>
  <si>
    <t>Rolling Home</t>
  </si>
  <si>
    <t>9102006</t>
  </si>
  <si>
    <t>Blue For You</t>
  </si>
  <si>
    <t>GBF080080043</t>
  </si>
  <si>
    <t>GBBGY1844611</t>
  </si>
  <si>
    <t>Romance G-dur</t>
  </si>
  <si>
    <t>Cecilia Zilliacus</t>
  </si>
  <si>
    <t>SETSA1516113</t>
  </si>
  <si>
    <t>Romantic Flow</t>
  </si>
  <si>
    <t>Didier Demarq</t>
  </si>
  <si>
    <t>ROOFIS</t>
  </si>
  <si>
    <t>FR9W12034588</t>
  </si>
  <si>
    <t>Klaverkoncert F-dur op 32 - Rondo. Allegro</t>
  </si>
  <si>
    <t>Wilms: The Piano Concertos Vol. 2</t>
  </si>
  <si>
    <t>Rondeau over trioen Zitti Zitti fra Barberen i Sevilla</t>
  </si>
  <si>
    <t>1825</t>
  </si>
  <si>
    <t>SAMURAI</t>
  </si>
  <si>
    <t>ROOF</t>
  </si>
  <si>
    <t>FR9W12030017</t>
  </si>
  <si>
    <t>Red Beans And Rice</t>
  </si>
  <si>
    <t>John Hyde</t>
  </si>
  <si>
    <t>Rorate caeli desuper</t>
  </si>
  <si>
    <t>USHM11051703</t>
  </si>
  <si>
    <t>Rosamunde, Fürstin von Zypern D 797   -   Balletmusik II. Andantino</t>
  </si>
  <si>
    <t>Rot sind die Rosen</t>
  </si>
  <si>
    <t>060254788853</t>
  </si>
  <si>
    <t>Royal</t>
  </si>
  <si>
    <t>Royal Court</t>
  </si>
  <si>
    <t>FR8E41502007</t>
  </si>
  <si>
    <t>Royal Treasury</t>
  </si>
  <si>
    <t>FR8E41501560</t>
  </si>
  <si>
    <t>Rubicon</t>
  </si>
  <si>
    <t>Fred Falke</t>
  </si>
  <si>
    <t>K7161CD</t>
  </si>
  <si>
    <t>Dj-kicks</t>
  </si>
  <si>
    <t>GBBGU0983001</t>
  </si>
  <si>
    <t>Rudolf</t>
  </si>
  <si>
    <t>RUE</t>
  </si>
  <si>
    <t>FR9W12030018</t>
  </si>
  <si>
    <t>Nikolaj Nørlund - Oh Land</t>
  </si>
  <si>
    <t>DKI9A2000205</t>
  </si>
  <si>
    <t>Sami Forest A</t>
  </si>
  <si>
    <t>SCDV 0500</t>
  </si>
  <si>
    <t>Harold i Italien Symfoni op 16 -Røvernes orgie</t>
  </si>
  <si>
    <t>Antoine Tamestit - Valerij Gergjev - London Symfonikerne</t>
  </si>
  <si>
    <t>GBDGQ1326004</t>
  </si>
  <si>
    <t>UPRIGHT_PNBT_1085_005_RUNAWAY_TRAIN</t>
  </si>
  <si>
    <t>FR3IC1611920</t>
  </si>
  <si>
    <t>Run Into Trouble</t>
  </si>
  <si>
    <t>Alok - Bastille</t>
  </si>
  <si>
    <t>Run Into Trouble (Jonas Blue Remix) (Single)</t>
  </si>
  <si>
    <t>GBUM72201157</t>
  </si>
  <si>
    <t>Great Big Sea</t>
  </si>
  <si>
    <t>COOKCD130</t>
  </si>
  <si>
    <t>CAW119501041</t>
  </si>
  <si>
    <t>RUN TO THE HILLS</t>
  </si>
  <si>
    <t>Run To The Hills</t>
  </si>
  <si>
    <t>SEPQA2200055</t>
  </si>
  <si>
    <t>Giant Records</t>
  </si>
  <si>
    <t>Running all over the world</t>
  </si>
  <si>
    <t>870592-1</t>
  </si>
  <si>
    <t>Running all over the world(single)</t>
  </si>
  <si>
    <t>GBBFR0500073</t>
  </si>
  <si>
    <t>RULES</t>
  </si>
  <si>
    <t>FR9W12030035</t>
  </si>
  <si>
    <t>Running Home</t>
  </si>
  <si>
    <t>Running To You</t>
  </si>
  <si>
    <t>GBAZB1676005</t>
  </si>
  <si>
    <t>Rødt Kort</t>
  </si>
  <si>
    <t>DKADG0700496</t>
  </si>
  <si>
    <t>Sara</t>
  </si>
  <si>
    <t>Ulrikas Minne - Visor från Frostviken</t>
  </si>
  <si>
    <t>SEWCG1100102</t>
  </si>
  <si>
    <t>SALSA NIGHTS</t>
  </si>
  <si>
    <t>Stephan North - Andy Marlow</t>
  </si>
  <si>
    <t>SMI 325</t>
  </si>
  <si>
    <t>Jingles in stock 4</t>
  </si>
  <si>
    <t>FR8E41101092</t>
  </si>
  <si>
    <t>Sacred Rivers</t>
  </si>
  <si>
    <t>Sad Inner Feelings</t>
  </si>
  <si>
    <t>Gilles Laurent - Sylvain Ott</t>
  </si>
  <si>
    <t>AXS2411</t>
  </si>
  <si>
    <t>Inner Feelings</t>
  </si>
  <si>
    <t>FRP441617410</t>
  </si>
  <si>
    <t>Safe Inside</t>
  </si>
  <si>
    <t>DEE861600591</t>
  </si>
  <si>
    <t>SAGE</t>
  </si>
  <si>
    <t>GBDLY0000009</t>
  </si>
  <si>
    <t>19.06.2014</t>
  </si>
  <si>
    <t>SAD</t>
  </si>
  <si>
    <t>FR9W12034573</t>
  </si>
  <si>
    <t>Sailor's Yarn</t>
  </si>
  <si>
    <t>SALSAS</t>
  </si>
  <si>
    <t>FR9W12029961</t>
  </si>
  <si>
    <t>Saltwater Blues</t>
  </si>
  <si>
    <t>DKADG9900408</t>
  </si>
  <si>
    <t>Sami Forest B</t>
  </si>
  <si>
    <t>DEB631570034</t>
  </si>
  <si>
    <t>Saml det op</t>
  </si>
  <si>
    <t>DKADG1800053</t>
  </si>
  <si>
    <t>Samma Gamla Vanliga</t>
  </si>
  <si>
    <t>Samma Gamla Vanliga (Single)</t>
  </si>
  <si>
    <t>SEPQA2100088</t>
  </si>
  <si>
    <t>Sand kærlighedshistorie</t>
  </si>
  <si>
    <t>Sand kærlighedshistorie (Single)</t>
  </si>
  <si>
    <t>DKADG1800023</t>
  </si>
  <si>
    <t>Sans toi</t>
  </si>
  <si>
    <t>Pomme</t>
  </si>
  <si>
    <t>Sandhed nr. 502 (single)</t>
  </si>
  <si>
    <t>Sandheden er at alt kan ses</t>
  </si>
  <si>
    <t>DKD7X2300808</t>
  </si>
  <si>
    <t>Sang Til Bo</t>
  </si>
  <si>
    <t>DKADG0600603</t>
  </si>
  <si>
    <t>SANTA'S COMING</t>
  </si>
  <si>
    <t>Sangria Girl</t>
  </si>
  <si>
    <t>Ged Floof</t>
  </si>
  <si>
    <t>SASSY</t>
  </si>
  <si>
    <t>FRZ412000092</t>
  </si>
  <si>
    <t>Santa Maria (del buen ayre)</t>
  </si>
  <si>
    <t>MANTDCD215</t>
  </si>
  <si>
    <t>Bbc Radio 3 Awards For World Music</t>
  </si>
  <si>
    <t>FR99S0800006</t>
  </si>
  <si>
    <t>Sarabande BVN 6</t>
  </si>
  <si>
    <t>DKFAA2202509</t>
  </si>
  <si>
    <t>Satan Doll</t>
  </si>
  <si>
    <t>DKBDB2201202</t>
  </si>
  <si>
    <t>Satie på prærien</t>
  </si>
  <si>
    <t>DKE3V2200107</t>
  </si>
  <si>
    <t>Cunnie Williams</t>
  </si>
  <si>
    <t>0066292JAM</t>
  </si>
  <si>
    <t>Star Hotel</t>
  </si>
  <si>
    <t>Schweden Espresso</t>
  </si>
  <si>
    <t>Sofie Royer</t>
  </si>
  <si>
    <t>Harlequin</t>
  </si>
  <si>
    <t>US2S72214056</t>
  </si>
  <si>
    <t>Saturday/Sunday</t>
  </si>
  <si>
    <t>Jason Derulo, David Guetta</t>
  </si>
  <si>
    <t>Saturday / Sunday</t>
  </si>
  <si>
    <t>USAT22300624</t>
  </si>
  <si>
    <t>Saucen</t>
  </si>
  <si>
    <t>Saucen (single)</t>
  </si>
  <si>
    <t>Savn - A Tune for Signe</t>
  </si>
  <si>
    <t>SEAEV1357010</t>
  </si>
  <si>
    <t>Runar Blesvik</t>
  </si>
  <si>
    <t>Fluttery Records</t>
  </si>
  <si>
    <t>Say Something Loving</t>
  </si>
  <si>
    <t>UK7MC1600072</t>
  </si>
  <si>
    <t>Say You Won't Let Go</t>
  </si>
  <si>
    <t>Back from the Edge</t>
  </si>
  <si>
    <t>DEE861600586</t>
  </si>
  <si>
    <t>Scared To Be Lonely</t>
  </si>
  <si>
    <t>Dua Lipa - Martin Garrix</t>
  </si>
  <si>
    <t>Scared To Be Lonely (single)</t>
  </si>
  <si>
    <t>NLM5S1600025</t>
  </si>
  <si>
    <t>Santa's Night</t>
  </si>
  <si>
    <t>EZLY_039_19</t>
  </si>
  <si>
    <t>Scattered Showers</t>
  </si>
  <si>
    <t>Scenes And Dreams</t>
  </si>
  <si>
    <t>PHONE</t>
  </si>
  <si>
    <t>FR9W12029960</t>
  </si>
  <si>
    <t>DEB202045703</t>
  </si>
  <si>
    <t>DEAQ70900242</t>
  </si>
  <si>
    <t>Scorpio Stomp</t>
  </si>
  <si>
    <t>Se Bastasse Una Canzone</t>
  </si>
  <si>
    <t>613188</t>
  </si>
  <si>
    <t>Se bastasse una canzone (Single)</t>
  </si>
  <si>
    <t>ITB009070670</t>
  </si>
  <si>
    <t>74321525452</t>
  </si>
  <si>
    <t>260633</t>
  </si>
  <si>
    <t>In Ogni Senso</t>
  </si>
  <si>
    <t>Se fores, não chores por mim</t>
  </si>
  <si>
    <t>DKES21501311</t>
  </si>
  <si>
    <t>Benita Haastrup - Kaare Munkholm - Jens Skou Olsen</t>
  </si>
  <si>
    <t>Hvælv</t>
  </si>
  <si>
    <t>DKC252100104</t>
  </si>
  <si>
    <t>Drumdrum</t>
  </si>
  <si>
    <t>Se! Sjælen lever virkelig</t>
  </si>
  <si>
    <t>Mads Fisker</t>
  </si>
  <si>
    <t>PGR0010, PGR0006, PGR0008</t>
  </si>
  <si>
    <t>Turbulens, Se! Sjælen lever virkelig!, Romeo</t>
  </si>
  <si>
    <t>DKS052101001</t>
  </si>
  <si>
    <t>Pænt Goddag Records</t>
  </si>
  <si>
    <t>Sea Dream</t>
  </si>
  <si>
    <t>Daniel Barald S Miquel</t>
  </si>
  <si>
    <t>SA001</t>
  </si>
  <si>
    <t>Mediterranean Waves</t>
  </si>
  <si>
    <t>ES29S1401009</t>
  </si>
  <si>
    <t>Seahorse Dance</t>
  </si>
  <si>
    <t>Se Mine Venner</t>
  </si>
  <si>
    <t>i mlm</t>
  </si>
  <si>
    <t>Ved Vi Har Tid</t>
  </si>
  <si>
    <t>DKF6F2300202</t>
  </si>
  <si>
    <t>August Rosenbaum - Coco O.</t>
  </si>
  <si>
    <t>N/A, Intet nr, esc167, ESC167</t>
  </si>
  <si>
    <t>Seconds, Seconds, Songs People Together, Songs people together</t>
  </si>
  <si>
    <t>FR96X2205824</t>
  </si>
  <si>
    <t>Secret Of Superpowers</t>
  </si>
  <si>
    <t>FR8E41855030</t>
  </si>
  <si>
    <t>Secret Tales</t>
  </si>
  <si>
    <t>FR8E41501576</t>
  </si>
  <si>
    <t>Security Patrol</t>
  </si>
  <si>
    <t>FRG140503160</t>
  </si>
  <si>
    <t>Seedlings</t>
  </si>
  <si>
    <t>GBAXQ1102807</t>
  </si>
  <si>
    <t>Seguidilla</t>
  </si>
  <si>
    <t>Georges Bizet - Marc Fortier</t>
  </si>
  <si>
    <t>INT4006</t>
  </si>
  <si>
    <t>Spanish Classical Favorites</t>
  </si>
  <si>
    <t>Sekstet c-mol op 40   -   Allegro vivace</t>
  </si>
  <si>
    <t>DEB200825607</t>
  </si>
  <si>
    <t>Sekstet c-mol op 40   -   Andante sostenuto</t>
  </si>
  <si>
    <t>DEB200825606</t>
  </si>
  <si>
    <t>Selvgjort velgjort</t>
  </si>
  <si>
    <t>DKBR20700303</t>
  </si>
  <si>
    <t>Search &amp; Rescue</t>
  </si>
  <si>
    <t>USUG12301601</t>
  </si>
  <si>
    <t>DKD7X2300804</t>
  </si>
  <si>
    <t>Sensitive Piano</t>
  </si>
  <si>
    <t>FR8E41737005</t>
  </si>
  <si>
    <t>JW 2128</t>
  </si>
  <si>
    <t>September (Single)</t>
  </si>
  <si>
    <t>DEE862100669</t>
  </si>
  <si>
    <t>6002871, 15562</t>
  </si>
  <si>
    <t>Real World Records Ltd, Sony</t>
  </si>
  <si>
    <t>Serenade D-dur op 25   -   Adagio. Allegro vivace disinvolto. Presto</t>
  </si>
  <si>
    <t>LWC1034</t>
  </si>
  <si>
    <t>Beethoven: Woodwind Trios</t>
  </si>
  <si>
    <t>NOEHX1204090</t>
  </si>
  <si>
    <t>Serenade D-dur op 25   -   Andante con variazioni</t>
  </si>
  <si>
    <t>NOEHX1204070</t>
  </si>
  <si>
    <t>Serenade D-dur op 25   -   Entrada. Allegro</t>
  </si>
  <si>
    <t>GBAYC2002849</t>
  </si>
  <si>
    <t>Serenade D-dur op 25   -   Entrata. Allegro</t>
  </si>
  <si>
    <t>NOEHX1204040</t>
  </si>
  <si>
    <t>Say oui</t>
  </si>
  <si>
    <t>Ricky Rich - GIMS</t>
  </si>
  <si>
    <t>SEPQA2100098</t>
  </si>
  <si>
    <t>Serenade for strygere C-dur op 48 - Elegia. Larghetto elegiaco</t>
  </si>
  <si>
    <t>Morten Ryelund - DR UngdomsEnsemblet</t>
  </si>
  <si>
    <t>CDK1064</t>
  </si>
  <si>
    <t>Danish National Youth Ensemble</t>
  </si>
  <si>
    <t>Serenade for strygere C-dur op 48 - Finale. Tema russo</t>
  </si>
  <si>
    <t>Serenade for strygere C-dur op 48 - Pezzo in forma di sonatina</t>
  </si>
  <si>
    <t>Serenade for strygere C-dur op 48 - Valse. Moderato</t>
  </si>
  <si>
    <t>Serenade i D-dur, op. 25  -  Entrada</t>
  </si>
  <si>
    <t>Trio Scandinavio</t>
  </si>
  <si>
    <t>943604-2</t>
  </si>
  <si>
    <t>Serenades for Flute, Violin and Viola</t>
  </si>
  <si>
    <t>Serenade Melancolique op 26</t>
  </si>
  <si>
    <t>Maksim Vengerov</t>
  </si>
  <si>
    <t>5569662</t>
  </si>
  <si>
    <t>Shchedrin Stravinsky Tchaikovsky</t>
  </si>
  <si>
    <t>GBAYC9902916</t>
  </si>
  <si>
    <t>Sérénade mélancolique Op. 26</t>
  </si>
  <si>
    <t>Jennifer Koh - Alexander Vedernikov - Odense Symfoniorkester</t>
  </si>
  <si>
    <t>CDR90000166</t>
  </si>
  <si>
    <t>Tchaikovsky - Complete works for violin and orchestra</t>
  </si>
  <si>
    <t>Cedille Records</t>
  </si>
  <si>
    <t>Serenade nr 11 Es-dur KV 375   -   Adagio</t>
  </si>
  <si>
    <t>GBASH1547902</t>
  </si>
  <si>
    <t>Serenade nr 11 Es-dur KV 375   -   Allegro</t>
  </si>
  <si>
    <t>GBASH1547905</t>
  </si>
  <si>
    <t>Serenade nr 2 A-dur op 16</t>
  </si>
  <si>
    <t>3-6775-2</t>
  </si>
  <si>
    <t>Brahms Serenade Nr 1 Op 11. Serenade Nr 2 Op 16 - Linos Ensemble -</t>
  </si>
  <si>
    <t>Rør ved min kind</t>
  </si>
  <si>
    <t>DGA0M2365234</t>
  </si>
  <si>
    <t>Violinkoncert D-dur op 61 - Rondo. Allegro</t>
  </si>
  <si>
    <t>SEVEN</t>
  </si>
  <si>
    <t>FR9W12034586</t>
  </si>
  <si>
    <t>Oliver Heldens - Party Pupils feat. MAX</t>
  </si>
  <si>
    <t>Set Me Free (Single)</t>
  </si>
  <si>
    <t>ZZOPM2002733</t>
  </si>
  <si>
    <t>SHAWAKA</t>
  </si>
  <si>
    <t>FR9W12034597</t>
  </si>
  <si>
    <t>Sex for Breakfast</t>
  </si>
  <si>
    <t>Sex for Breakfast (Single)</t>
  </si>
  <si>
    <t>Alibi vs Rockefeller</t>
  </si>
  <si>
    <t>NLC280701126</t>
  </si>
  <si>
    <t>Shackled Up</t>
  </si>
  <si>
    <t>Shackled Up [single]</t>
  </si>
  <si>
    <t>DKUM71500385</t>
  </si>
  <si>
    <t>Giving Up The Ghost [EP]</t>
  </si>
  <si>
    <t>Shadow Forest</t>
  </si>
  <si>
    <t>AB-C_192_2</t>
  </si>
  <si>
    <t>Shadow Life BVN 307 - Allegro moderato - Mosso, Tempo I</t>
  </si>
  <si>
    <t>DKFAA1700111</t>
  </si>
  <si>
    <t>Shadow Play</t>
  </si>
  <si>
    <t>AB-C192</t>
  </si>
  <si>
    <t>GBFFM1054110</t>
  </si>
  <si>
    <t>Shang-Chi And The Legend Of The Ten Rings   -   Xu Shang-Chi</t>
  </si>
  <si>
    <t>Joel P West</t>
  </si>
  <si>
    <t>Shang-Chi And The Legend Of The Ten Rings (Soundtrack)</t>
  </si>
  <si>
    <t>USHR12142116</t>
  </si>
  <si>
    <t>Shanti Prana</t>
  </si>
  <si>
    <t>Shared</t>
  </si>
  <si>
    <t>GBAXQ1102819</t>
  </si>
  <si>
    <t>Sharing Moments</t>
  </si>
  <si>
    <t>FR8E41402361</t>
  </si>
  <si>
    <t>DKADG0002314</t>
  </si>
  <si>
    <t>She belongs to me</t>
  </si>
  <si>
    <t>74321497192</t>
  </si>
  <si>
    <t>She Belongs To Me (maxi)</t>
  </si>
  <si>
    <t>She Dont Like Surf</t>
  </si>
  <si>
    <t>PRCD165</t>
  </si>
  <si>
    <t>Paradise Islands</t>
  </si>
  <si>
    <t>She Falls In Love With Machines</t>
  </si>
  <si>
    <t>DKBR70503707</t>
  </si>
  <si>
    <t>She said she loved me</t>
  </si>
  <si>
    <t>She Smiles</t>
  </si>
  <si>
    <t>She Wears My Ring</t>
  </si>
  <si>
    <t>Solomon King</t>
  </si>
  <si>
    <t>DB8325</t>
  </si>
  <si>
    <t>She Wears My Ring / I Get That Feeling Over You</t>
  </si>
  <si>
    <t>GBAYE6800572</t>
  </si>
  <si>
    <t>She's A Wonder</t>
  </si>
  <si>
    <t>She's Leaving</t>
  </si>
  <si>
    <t>DKADG0100603</t>
  </si>
  <si>
    <t>She's So High</t>
  </si>
  <si>
    <t>Tal Bachman</t>
  </si>
  <si>
    <t>USSM19802720</t>
  </si>
  <si>
    <t>26987, 15744</t>
  </si>
  <si>
    <t>Choice of Music, Columbia</t>
  </si>
  <si>
    <t>SHAPE YOU</t>
  </si>
  <si>
    <t>FR9W12030036</t>
  </si>
  <si>
    <t>GBFFM1158906</t>
  </si>
  <si>
    <t>Shine 4</t>
  </si>
  <si>
    <t>USSM18100586</t>
  </si>
  <si>
    <t>Shine Your Way Out</t>
  </si>
  <si>
    <t>SR-22-00402, Intet nr</t>
  </si>
  <si>
    <t>BIG BIG MACHINE, Shine Your Way Out</t>
  </si>
  <si>
    <t>DKD0J2200410</t>
  </si>
  <si>
    <t>Shocking 6 (Sting)</t>
  </si>
  <si>
    <t>Short Story</t>
  </si>
  <si>
    <t>Shotcaller</t>
  </si>
  <si>
    <t>DKADG2100267</t>
  </si>
  <si>
    <t>G010004595236E</t>
  </si>
  <si>
    <t>Shotcaller (Single)</t>
  </si>
  <si>
    <t>Shadows of Sleep</t>
  </si>
  <si>
    <t>Vanity Productions- Emma Acs</t>
  </si>
  <si>
    <t>BUT NOT FOR ME (TAKE 1)</t>
  </si>
  <si>
    <t>USFI85400027</t>
  </si>
  <si>
    <t>SHOW ME YOUR LOVE</t>
  </si>
  <si>
    <t>Wh0 - Zirretta</t>
  </si>
  <si>
    <t>SHOWOKO</t>
  </si>
  <si>
    <t>FR9W12037683</t>
  </si>
  <si>
    <t>Si la mar era de leche</t>
  </si>
  <si>
    <t>Iris Azquinezer - Zaruk</t>
  </si>
  <si>
    <t>Agua</t>
  </si>
  <si>
    <t>Silence (Stereo Express Remix)</t>
  </si>
  <si>
    <t>Delerium</t>
  </si>
  <si>
    <t>OFW06</t>
  </si>
  <si>
    <t>DECY52300691</t>
  </si>
  <si>
    <t>Sidste Timer</t>
  </si>
  <si>
    <t>Sidste Timer (Single)</t>
  </si>
  <si>
    <t>DK4YA1722001</t>
  </si>
  <si>
    <t>Sidste timer</t>
  </si>
  <si>
    <t>DKADG1722001</t>
  </si>
  <si>
    <t>Sierra Nights</t>
  </si>
  <si>
    <t>Ticket To Shangri-La</t>
  </si>
  <si>
    <t>GB3ZD2200080</t>
  </si>
  <si>
    <t>Sig Noget</t>
  </si>
  <si>
    <t>DKATA0501102</t>
  </si>
  <si>
    <t>Storm In My Head</t>
  </si>
  <si>
    <t>GBUM72004091</t>
  </si>
  <si>
    <t>SIGNS</t>
  </si>
  <si>
    <t>QZHZ32191529</t>
  </si>
  <si>
    <t>Sikken Voldsom Trãngsel Og Ala</t>
  </si>
  <si>
    <t>Michael Norman</t>
  </si>
  <si>
    <t>Simple Summer</t>
  </si>
  <si>
    <t>Silence and light (solo klaver)</t>
  </si>
  <si>
    <t>Frederic Gaillardet</t>
  </si>
  <si>
    <t>GBBBA0342418</t>
  </si>
  <si>
    <t>SIMPLE THINGS</t>
  </si>
  <si>
    <t>FRZ412000108</t>
  </si>
  <si>
    <t>CACL 048</t>
  </si>
  <si>
    <t>Anita Kerr Singers</t>
  </si>
  <si>
    <t>Silent Night Choral</t>
  </si>
  <si>
    <t>FR8E41000727</t>
  </si>
  <si>
    <t>Silent Waiting</t>
  </si>
  <si>
    <t>KOS456</t>
  </si>
  <si>
    <t>FR8E41402427</t>
  </si>
  <si>
    <t>Silky Soul</t>
  </si>
  <si>
    <t>FR26F1800825</t>
  </si>
  <si>
    <t>Silly Boy</t>
  </si>
  <si>
    <t>DKELA0800703</t>
  </si>
  <si>
    <t>Silver Mountains</t>
  </si>
  <si>
    <t>Olli Varis</t>
  </si>
  <si>
    <t>GBEPU1855801</t>
  </si>
  <si>
    <t>Simmer</t>
  </si>
  <si>
    <t>Mahalia - Burna Boy</t>
  </si>
  <si>
    <t>Love and Compromise</t>
  </si>
  <si>
    <t>Simple And Pure</t>
  </si>
  <si>
    <t>GBBKV1714005</t>
  </si>
  <si>
    <t>Simple Patterns</t>
  </si>
  <si>
    <t>IPM042</t>
  </si>
  <si>
    <t>Simplon Express</t>
  </si>
  <si>
    <t>ISV441607405</t>
  </si>
  <si>
    <t>Sinaloa stil</t>
  </si>
  <si>
    <t>DKUM71900601</t>
  </si>
  <si>
    <t>Sinfonia al conventello</t>
  </si>
  <si>
    <t>Christian Benda</t>
  </si>
  <si>
    <t>8.570933</t>
  </si>
  <si>
    <t>Rossini: Complete Overtures - 1</t>
  </si>
  <si>
    <t>HKI191157206</t>
  </si>
  <si>
    <t>Sunrise, Coffee &amp; Cigarettes</t>
  </si>
  <si>
    <t>Uffe</t>
  </si>
  <si>
    <t>DEG932203894</t>
  </si>
  <si>
    <t>DGA072246399</t>
  </si>
  <si>
    <t>Single Malt Dub</t>
  </si>
  <si>
    <t>Gaz Mayall</t>
  </si>
  <si>
    <t>VIBEY004</t>
  </si>
  <si>
    <t>Ska Reggae</t>
  </si>
  <si>
    <t>So Close</t>
  </si>
  <si>
    <t>John De Sohn - Hanno - Zana</t>
  </si>
  <si>
    <t>DGA0H2300565</t>
  </si>
  <si>
    <t>33601, 6050308, 6050446</t>
  </si>
  <si>
    <t>LoudKult, LoudKult, Loudkult AB</t>
  </si>
  <si>
    <t>94325, 98768, 900001002</t>
  </si>
  <si>
    <t>Orchard Enterprises NY Inc., Lime Blue Music Limited, IFPI SE - Producers</t>
  </si>
  <si>
    <t>Shortie 2</t>
  </si>
  <si>
    <t>ANW 1785</t>
  </si>
  <si>
    <t>GBFFM1278514</t>
  </si>
  <si>
    <t>SINGVIC</t>
  </si>
  <si>
    <t>FR9W12037678</t>
  </si>
  <si>
    <t>Sisters Are Doin' It For Themselves</t>
  </si>
  <si>
    <t>Eurythmics - Aretha Franklin</t>
  </si>
  <si>
    <t>PL70711</t>
  </si>
  <si>
    <t>SITAR</t>
  </si>
  <si>
    <t>FR9W12034527</t>
  </si>
  <si>
    <t>Six String</t>
  </si>
  <si>
    <t>GBFFM1277208</t>
  </si>
  <si>
    <t>Sjus</t>
  </si>
  <si>
    <t>Kato feat. Ida Corr, Camille Jones &amp; Johnson</t>
  </si>
  <si>
    <t>Sjus (Single)</t>
  </si>
  <si>
    <t>Sjus (Hedegaard Remix)</t>
  </si>
  <si>
    <t>DK4YA1102360</t>
  </si>
  <si>
    <t>Sjus (Kato Edit)</t>
  </si>
  <si>
    <t>DK4YA1102302</t>
  </si>
  <si>
    <t>HMCD3551</t>
  </si>
  <si>
    <t>Mens Vi Venter På Jul</t>
  </si>
  <si>
    <t>Skate or Die</t>
  </si>
  <si>
    <t>Adam Mencykowski - Andy Theakstone</t>
  </si>
  <si>
    <t>ALT013</t>
  </si>
  <si>
    <t>School Of Punk</t>
  </si>
  <si>
    <t>Sket Så Tit</t>
  </si>
  <si>
    <t>MDLP6250, MDCD6250, 8567452</t>
  </si>
  <si>
    <t>Onetwo, Onetwo, 12 Hits Fra Den Bedste Tid</t>
  </si>
  <si>
    <t>Sneaky Boy</t>
  </si>
  <si>
    <t>SKIN OF MY TEETH</t>
  </si>
  <si>
    <t>Skin Chills</t>
  </si>
  <si>
    <t>Frank de Kova - Lars Kristen - Trent Larsen</t>
  </si>
  <si>
    <t>TRU117</t>
  </si>
  <si>
    <t>Sparkling Piano</t>
  </si>
  <si>
    <t>UKNG41817020</t>
  </si>
  <si>
    <t>Skin deep [radio version]</t>
  </si>
  <si>
    <t>1007-3</t>
  </si>
  <si>
    <t>Skin deep [maxi]</t>
  </si>
  <si>
    <t>GBGYB0500020</t>
  </si>
  <si>
    <t>Give Records</t>
  </si>
  <si>
    <t>01.11.2010</t>
  </si>
  <si>
    <t>C006-37265</t>
  </si>
  <si>
    <t>Skolen er forbi / Sven-åges venner</t>
  </si>
  <si>
    <t>Sku' Du Spørg Fra No'en</t>
  </si>
  <si>
    <t>4972882</t>
  </si>
  <si>
    <t>Sku' Du Spørg' Fra No'en</t>
  </si>
  <si>
    <t>CCLP10006</t>
  </si>
  <si>
    <t>Grand Prix 1985:alle 19 Melodier</t>
  </si>
  <si>
    <t>SKY PART I</t>
  </si>
  <si>
    <t>DKRS42102203</t>
  </si>
  <si>
    <t>SKY PART II</t>
  </si>
  <si>
    <t>DKRS42102204</t>
  </si>
  <si>
    <t>Sky Shine</t>
  </si>
  <si>
    <t>GBAZB1547006</t>
  </si>
  <si>
    <t>DKMP21100110</t>
  </si>
  <si>
    <t>FELTCON012</t>
  </si>
  <si>
    <t>Skønne Spildte Kræfter</t>
  </si>
  <si>
    <t>G010003668465Q</t>
  </si>
  <si>
    <t>Skønne spildte kræfter (single)</t>
  </si>
  <si>
    <t>DKADG1600542</t>
  </si>
  <si>
    <t>Skønne spildte kræfter</t>
  </si>
  <si>
    <t>Slavisk dans e-mol</t>
  </si>
  <si>
    <t>Slime You Out</t>
  </si>
  <si>
    <t>USUG12306064</t>
  </si>
  <si>
    <t>Sleepwalking Man</t>
  </si>
  <si>
    <t>NOCWS1500100</t>
  </si>
  <si>
    <t>HEKTOR GRAMMOFON AS</t>
  </si>
  <si>
    <t>SLOW IT DOWN</t>
  </si>
  <si>
    <t>Alok</t>
  </si>
  <si>
    <t>BCCNG2200047</t>
  </si>
  <si>
    <t>11.02.2029</t>
  </si>
  <si>
    <t>AMLH 64726, intet nr</t>
  </si>
  <si>
    <t>Christmas Portrait, Christmas Once More</t>
  </si>
  <si>
    <t>USAM17800377</t>
  </si>
  <si>
    <t>Slick Groove</t>
  </si>
  <si>
    <t>FR26F1800622</t>
  </si>
  <si>
    <t>Sliding Through The Oceans</t>
  </si>
  <si>
    <t>Charles Caste-Ballereau</t>
  </si>
  <si>
    <t>Slow And Sneaky</t>
  </si>
  <si>
    <t>NLM 157</t>
  </si>
  <si>
    <t>Slow Bullet In A Fast Gun</t>
  </si>
  <si>
    <t>DKD0J2200404</t>
  </si>
  <si>
    <t>Slow Food</t>
  </si>
  <si>
    <t>Slow Me Down</t>
  </si>
  <si>
    <t>TBX054</t>
  </si>
  <si>
    <t>Beds: Electric Guitar</t>
  </si>
  <si>
    <t>Slow Riot For New Zero Kanada Ep</t>
  </si>
  <si>
    <t>KRANK034</t>
  </si>
  <si>
    <t>Slowly (single)</t>
  </si>
  <si>
    <t>DKUM71800027</t>
  </si>
  <si>
    <t>Slugten</t>
  </si>
  <si>
    <t>Sløjfe og bånd</t>
  </si>
  <si>
    <t>STOP2203</t>
  </si>
  <si>
    <t>DKE3Z2200301</t>
  </si>
  <si>
    <t>Small And Sneaky</t>
  </si>
  <si>
    <t>GBAZC1764003</t>
  </si>
  <si>
    <t>Smart Furniture</t>
  </si>
  <si>
    <t>Smash Chart</t>
  </si>
  <si>
    <t>Smelte Et Isbjerg</t>
  </si>
  <si>
    <t>Smilin' Thru</t>
  </si>
  <si>
    <t>Tore Berglund - Ulf Karlsson</t>
  </si>
  <si>
    <t>GB8N61224910</t>
  </si>
  <si>
    <t>GBFFM1277209</t>
  </si>
  <si>
    <t>Smiling in the Sun</t>
  </si>
  <si>
    <t>BNB153</t>
  </si>
  <si>
    <t>Malene Nordtoft</t>
  </si>
  <si>
    <t>Jan Kaspersen - Simon Cato Spang-Hanssen</t>
  </si>
  <si>
    <t>DOCD5053</t>
  </si>
  <si>
    <t>Ten By Two</t>
  </si>
  <si>
    <t>Smoochy</t>
  </si>
  <si>
    <t>Smukke Anna</t>
  </si>
  <si>
    <t>WizKid feat. H.E.R.</t>
  </si>
  <si>
    <t>Smaa Sommerminder: Engang - BVN 254</t>
  </si>
  <si>
    <t>DKFAA1003401</t>
  </si>
  <si>
    <t>Smaa sommerminder: Sang - BVN 254</t>
  </si>
  <si>
    <t>DKFAA1003404</t>
  </si>
  <si>
    <t>Smaar oyggjar tvær</t>
  </si>
  <si>
    <t>Jørun</t>
  </si>
  <si>
    <t>Sneaky Mouse</t>
  </si>
  <si>
    <t>UKZ4K1100028</t>
  </si>
  <si>
    <t>Sneaky Pink</t>
  </si>
  <si>
    <t>Solitudine</t>
  </si>
  <si>
    <t>Snekkja</t>
  </si>
  <si>
    <t>Snemusen knud</t>
  </si>
  <si>
    <t>PICD01</t>
  </si>
  <si>
    <t>SNUB</t>
  </si>
  <si>
    <t>FRZ412000086</t>
  </si>
  <si>
    <t>AM002</t>
  </si>
  <si>
    <t>Snow Cocoon</t>
  </si>
  <si>
    <t>JUST 108</t>
  </si>
  <si>
    <t>Snowmelt</t>
  </si>
  <si>
    <t>So Bad (Instrumental)</t>
  </si>
  <si>
    <t>FL067</t>
  </si>
  <si>
    <t>USGR10200894</t>
  </si>
  <si>
    <t>6049951, 15562, 17810</t>
  </si>
  <si>
    <t>Exceleration Music Partners, LLC, Sony, Universal Music</t>
  </si>
  <si>
    <t>So Doubtful</t>
  </si>
  <si>
    <t>FR8E41601923</t>
  </si>
  <si>
    <t>So in love</t>
  </si>
  <si>
    <t>Jakob Bro Trio</t>
  </si>
  <si>
    <t>LLR010</t>
  </si>
  <si>
    <t>Who Said Gay Paree?</t>
  </si>
  <si>
    <t>DKDE10800302</t>
  </si>
  <si>
    <t>SO GOOD</t>
  </si>
  <si>
    <t>So ist mein Jesus nun gefangen</t>
  </si>
  <si>
    <t>So Long Mary</t>
  </si>
  <si>
    <t>Ian McCutcheon</t>
  </si>
  <si>
    <t>WOM267</t>
  </si>
  <si>
    <t>Pop Rock Radio</t>
  </si>
  <si>
    <t>SOAP</t>
  </si>
  <si>
    <t>FR9W12029962</t>
  </si>
  <si>
    <t>Social-Network</t>
  </si>
  <si>
    <t>GBFFM1282203</t>
  </si>
  <si>
    <t>Sol i december</t>
  </si>
  <si>
    <t>Sol i december (Single)</t>
  </si>
  <si>
    <t>DK9X62000501</t>
  </si>
  <si>
    <t>Solar Flares</t>
  </si>
  <si>
    <t>ALT014</t>
  </si>
  <si>
    <t>Alpha Echo</t>
  </si>
  <si>
    <t>Soldier Return</t>
  </si>
  <si>
    <t>BAM-BX018</t>
  </si>
  <si>
    <t>Military Tensions</t>
  </si>
  <si>
    <t>FR3G11308300</t>
  </si>
  <si>
    <t>DKC252100106</t>
  </si>
  <si>
    <t>Giving Up The Ghost [EP], Solid Ground (single)</t>
  </si>
  <si>
    <t>DKUM71400284</t>
  </si>
  <si>
    <t>Solo 3</t>
  </si>
  <si>
    <t>0011</t>
  </si>
  <si>
    <t>QMBZ91994478</t>
  </si>
  <si>
    <t>State Of Mind, Calendula</t>
  </si>
  <si>
    <t>FRX452364148</t>
  </si>
  <si>
    <t>Som en hund</t>
  </si>
  <si>
    <t>DKDK31600309</t>
  </si>
  <si>
    <t>Gotye feat.Kimbra</t>
  </si>
  <si>
    <t>2793689, N/A</t>
  </si>
  <si>
    <t>Making Mirrors, Somebody That I Used To Know [Single]</t>
  </si>
  <si>
    <t>AUZS21100040</t>
  </si>
  <si>
    <t>Michael Buble feat. Meghan Trainor</t>
  </si>
  <si>
    <t>Nobody But Me (Deluxe Version)</t>
  </si>
  <si>
    <t>DKMFA0900616</t>
  </si>
  <si>
    <t>Someone like you</t>
  </si>
  <si>
    <t>Ain't Love A Beautiful Thing</t>
  </si>
  <si>
    <t>DKL432200128</t>
  </si>
  <si>
    <t>800053-2, 5569122, 526764-2, 846797-2</t>
  </si>
  <si>
    <t>Never Too Late, The Danish Collection, Whatever you want (the very best of Status Quo), Rocking All Over The Years</t>
  </si>
  <si>
    <t>GBF088100894</t>
  </si>
  <si>
    <t>GBBGY1844617</t>
  </si>
  <si>
    <t>Something In The Soil</t>
  </si>
  <si>
    <t>Ninna Lundberg</t>
  </si>
  <si>
    <t>G0100047487420, G010004891502E</t>
  </si>
  <si>
    <t>Something In The Soil (Single), Two Two Of You</t>
  </si>
  <si>
    <t>DKADG2200058</t>
  </si>
  <si>
    <t>Sometime Someplace</t>
  </si>
  <si>
    <t>UKR9C2007001</t>
  </si>
  <si>
    <t>Sometimes I Feel Like a Motherless Child</t>
  </si>
  <si>
    <t>Sometimes It Snows In April</t>
  </si>
  <si>
    <t>DEB332275907</t>
  </si>
  <si>
    <t>Sommer (Single), Peter</t>
  </si>
  <si>
    <t>QM6MZ2231850</t>
  </si>
  <si>
    <t>Sommer i Europa</t>
  </si>
  <si>
    <t>DKBR70600802</t>
  </si>
  <si>
    <t>CPHPRO52</t>
  </si>
  <si>
    <t>Sommer i Europa [single]</t>
  </si>
  <si>
    <t>Sommerferie i Blekinge: Afsked - BVN 123</t>
  </si>
  <si>
    <t>DKFAA1003419</t>
  </si>
  <si>
    <t>Sommerferie i Blekinge: Aften med dans - BVN 123</t>
  </si>
  <si>
    <t>DKFAA1003420</t>
  </si>
  <si>
    <t>Sommerferie i Blekinge: Calm, Mystrerious - BVN 123</t>
  </si>
  <si>
    <t>DKFAA1003414</t>
  </si>
  <si>
    <t>DK8CA1300209</t>
  </si>
  <si>
    <t>Sonando con el sonido (arr. for guitarkvartet og slagtøj)</t>
  </si>
  <si>
    <t>Ricardo Espinosa - EOS Guitarkvartet</t>
  </si>
  <si>
    <t>EOS 234200-16</t>
  </si>
  <si>
    <t>El Alma de Paco</t>
  </si>
  <si>
    <t>Sonata di viole   -   Adagio - allegro - adagio</t>
  </si>
  <si>
    <t>Capriccio Basel</t>
  </si>
  <si>
    <t>71091</t>
  </si>
  <si>
    <t>Gregori Concerti grossi, Stradella Sinfonie e sonate</t>
  </si>
  <si>
    <t>DEB260600129</t>
  </si>
  <si>
    <t>GREATER THINGS</t>
  </si>
  <si>
    <t>MONOMASSIVE &amp; DJ BUZZ</t>
  </si>
  <si>
    <t>ROULETTE</t>
  </si>
  <si>
    <t>FRZ412000090</t>
  </si>
  <si>
    <t>Sonata in C major, Op. 5 No. 9 - II. Giga - Allegro</t>
  </si>
  <si>
    <t>Michala Petri - Mahan Esfahani</t>
  </si>
  <si>
    <t>6.220610</t>
  </si>
  <si>
    <t>Corelli: La Follia</t>
  </si>
  <si>
    <t>DKHJ61400207</t>
  </si>
  <si>
    <t>Sonata in C major, Op. 5 No. 9 - IV. Tempo di Gavotta - Allegro</t>
  </si>
  <si>
    <t>DKHJ61400209</t>
  </si>
  <si>
    <t>Sonata in G major, Op. 5 No. 11 - II. Allegro</t>
  </si>
  <si>
    <t>DKHJ61400211</t>
  </si>
  <si>
    <t>Sonata in G major, Op. 5 No. 11 - V. Gavotta - Allegro</t>
  </si>
  <si>
    <t>DKHJ61400214</t>
  </si>
  <si>
    <t>Sonata in G minor, Op. 5 No. 12 - La Follia</t>
  </si>
  <si>
    <t>DKHJ61400201</t>
  </si>
  <si>
    <t>Sonata in G minor, Op. 5 No. 7 - II. Corrente - Allegro</t>
  </si>
  <si>
    <t>DKHJ61400203</t>
  </si>
  <si>
    <t>Sonata in G minor, Op. 5 No. 7 - IV. Giga - Allegro</t>
  </si>
  <si>
    <t>DKHJ61400205</t>
  </si>
  <si>
    <t>Sonata in G minor, Op. 5 No. 8 - I. Preludio - Largo</t>
  </si>
  <si>
    <t>DKHJ61400215</t>
  </si>
  <si>
    <t>Sonata in G minor, Op. 5 No. 8 - II. Allemanda - Allegro</t>
  </si>
  <si>
    <t>DKHJ61400216</t>
  </si>
  <si>
    <t>Sonata in G minor, Op. 5 No. 8 - III. Sarabanda - Largo</t>
  </si>
  <si>
    <t>DKHJ61400217</t>
  </si>
  <si>
    <t>Sonate a 4 D-dur nr 2</t>
  </si>
  <si>
    <t>RIC369</t>
  </si>
  <si>
    <t>Weckmann: Complete Works</t>
  </si>
  <si>
    <t>BER189528219</t>
  </si>
  <si>
    <t>Sonate a 4 d-mol nr 9</t>
  </si>
  <si>
    <t>BER189528201</t>
  </si>
  <si>
    <t>Sonate a 4 G-dur nr 5</t>
  </si>
  <si>
    <t>BER189528213</t>
  </si>
  <si>
    <t>Sonate for firhændigt klaver d-mol op 36   -   Intermezzo. Allegretto</t>
  </si>
  <si>
    <t>Sonate for viola da gamba og continuo C-dur Wq 136 - Andante</t>
  </si>
  <si>
    <t>André Lislevand - Emil Duncumb</t>
  </si>
  <si>
    <t>Something just like this (eSQUIRE Bootleg Remix)</t>
  </si>
  <si>
    <t>Sonate nr 1 g-mol BWV 1001   -   Fuga</t>
  </si>
  <si>
    <t>FRZ141120020</t>
  </si>
  <si>
    <t>FRZ141120160</t>
  </si>
  <si>
    <t>Sonate nr 6 C-dur   -   Presto</t>
  </si>
  <si>
    <t>ARC20015</t>
  </si>
  <si>
    <t>Ræhs: The Flute Sonatas</t>
  </si>
  <si>
    <t>DETT52001517</t>
  </si>
  <si>
    <t>Song For My Sister</t>
  </si>
  <si>
    <t>Hermine Deurloo</t>
  </si>
  <si>
    <t>Riverbeast</t>
  </si>
  <si>
    <t>NLSH71900116</t>
  </si>
  <si>
    <t>_UPRIGHT_JUST_139_008_Shivers_(Main_Version)</t>
  </si>
  <si>
    <t>FRD601705261</t>
  </si>
  <si>
    <t>Song Of Heroes</t>
  </si>
  <si>
    <t>Eva Cassidy &amp; London Symfonikerne</t>
  </si>
  <si>
    <t>USA442321001</t>
  </si>
  <si>
    <t>Sonnet</t>
  </si>
  <si>
    <t>7243844911321, HUTCDP100</t>
  </si>
  <si>
    <t>Urban Hymns, Sonnet Single</t>
  </si>
  <si>
    <t>GBAAA9710062</t>
  </si>
  <si>
    <t>Sonny Boy</t>
  </si>
  <si>
    <t>DKBDB2201201</t>
  </si>
  <si>
    <t>Soon To Be Wife</t>
  </si>
  <si>
    <t>DKD7X2300806</t>
  </si>
  <si>
    <t>Sorrowful Song</t>
  </si>
  <si>
    <t>0074</t>
  </si>
  <si>
    <t>QMBZ92270743</t>
  </si>
  <si>
    <t>Sommernat Midt I Marts</t>
  </si>
  <si>
    <t>00602458255621, 00602458255621</t>
  </si>
  <si>
    <t>Nye stjerner, Nye stjerner</t>
  </si>
  <si>
    <t>DKUM72300521</t>
  </si>
  <si>
    <t>George Hurst</t>
  </si>
  <si>
    <t>CHAN8432</t>
  </si>
  <si>
    <t>Music Of Elgar And Vaughan Williams</t>
  </si>
  <si>
    <t>GBLWD8505202</t>
  </si>
  <si>
    <t>Souk &amp; Spook</t>
  </si>
  <si>
    <t>Christoph Gruber -  Raffael Gruber</t>
  </si>
  <si>
    <t>Song To An Old Friend</t>
  </si>
  <si>
    <t>MRCX122258</t>
  </si>
  <si>
    <t>(s1)soul Survivor</t>
  </si>
  <si>
    <t>Soul Town</t>
  </si>
  <si>
    <t>Motherhood</t>
  </si>
  <si>
    <t>N/A, WMS-936 -2499734</t>
  </si>
  <si>
    <t>N/A, Ocean's Thirteen</t>
  </si>
  <si>
    <t>Dipiu' Srl</t>
  </si>
  <si>
    <t>Soul Woman</t>
  </si>
  <si>
    <t>PNBT1115</t>
  </si>
  <si>
    <t>Vintage Songs Vol 2</t>
  </si>
  <si>
    <t>Soulful</t>
  </si>
  <si>
    <t>FRD601503617</t>
  </si>
  <si>
    <t>Spike</t>
  </si>
  <si>
    <t>_UPRIGHT_JUST_222_040_Spike</t>
  </si>
  <si>
    <t>Sous La Tonnelle</t>
  </si>
  <si>
    <t>FRG140901000</t>
  </si>
  <si>
    <t>Southern Summer</t>
  </si>
  <si>
    <t>GBAZB1517002</t>
  </si>
  <si>
    <t>Southside Blues</t>
  </si>
  <si>
    <t>Souvenir d´un lieu cher Op. 42 - I. Meditation</t>
  </si>
  <si>
    <t>Souvenir d´un lieu cher Op. 42 - II. Scherzo</t>
  </si>
  <si>
    <t>Souvenir d´un lieu cher Op. 42 - III. Melodie</t>
  </si>
  <si>
    <t>CAAA11006110</t>
  </si>
  <si>
    <t>Space Age Travel</t>
  </si>
  <si>
    <t>NLT2M1798601</t>
  </si>
  <si>
    <t>Spam</t>
  </si>
  <si>
    <t>DEFY61500159</t>
  </si>
  <si>
    <t>Spanish Sparrow</t>
  </si>
  <si>
    <t>DKBDB1701806</t>
  </si>
  <si>
    <t>Spanish Western</t>
  </si>
  <si>
    <t>_UPRIGHT_PNBT_1035_003_Spanish_Western_(Full)</t>
  </si>
  <si>
    <t>Spar Dame op 68   -   Liza, otvori!</t>
  </si>
  <si>
    <t>Vladimir Fedosejev - Moskvas Radiosymfoniorkester</t>
  </si>
  <si>
    <t>MELCD1002549</t>
  </si>
  <si>
    <t>Tjajkovskij: The Queen of Spades</t>
  </si>
  <si>
    <t>Spark (Single), Spark</t>
  </si>
  <si>
    <t>DK4YA1812601</t>
  </si>
  <si>
    <t>Spanische Liebeslieder op 138 - Blaue Augen hat das Mädchen op 138 nr 9</t>
  </si>
  <si>
    <t>Kurt Streit - Olaf Bär</t>
  </si>
  <si>
    <t>5554302</t>
  </si>
  <si>
    <t>Brahms Liebeslieder Walzer Mm - Bon</t>
  </si>
  <si>
    <t>Speech Bubbles</t>
  </si>
  <si>
    <t>A Light for Attracting Attention</t>
  </si>
  <si>
    <t>GBBKS2200004</t>
  </si>
  <si>
    <t>Speedway</t>
  </si>
  <si>
    <t>Schlagenheim</t>
  </si>
  <si>
    <t>Spell Of The Clock</t>
  </si>
  <si>
    <t>KOS246</t>
  </si>
  <si>
    <t>Fantasy World</t>
  </si>
  <si>
    <t>FR8E41102834</t>
  </si>
  <si>
    <t>SPICY LIPS</t>
  </si>
  <si>
    <t>FRZ411900118</t>
  </si>
  <si>
    <t>Spillemanden</t>
  </si>
  <si>
    <t>SLPS1939</t>
  </si>
  <si>
    <t>Jeg Er En Tosset Spillemand</t>
  </si>
  <si>
    <t>DKBKA0400001</t>
  </si>
  <si>
    <t>Spinning</t>
  </si>
  <si>
    <t>NLM002</t>
  </si>
  <si>
    <t>Christopher John Worsey - Samuel Karl Bohn</t>
  </si>
  <si>
    <t>CHAP432</t>
  </si>
  <si>
    <t>Awe And Wonder</t>
  </si>
  <si>
    <t>GBAZC1517015</t>
  </si>
  <si>
    <t>Spleen utd</t>
  </si>
  <si>
    <t>DKBR70503705</t>
  </si>
  <si>
    <t>CPHPRO49</t>
  </si>
  <si>
    <t>Spleen Utd. (single)</t>
  </si>
  <si>
    <t>Spreading Fire</t>
  </si>
  <si>
    <t>Creye</t>
  </si>
  <si>
    <t>ITG272300102</t>
  </si>
  <si>
    <t>Split The Bill</t>
  </si>
  <si>
    <t>PKT008</t>
  </si>
  <si>
    <t>Retro Pop</t>
  </si>
  <si>
    <t>UKWC71900185</t>
  </si>
  <si>
    <t>Splitsekund</t>
  </si>
  <si>
    <t>PGMDK661DS</t>
  </si>
  <si>
    <t>Splitsekund (Single)</t>
  </si>
  <si>
    <t>DKBR22001601</t>
  </si>
  <si>
    <t>SPLIZO</t>
  </si>
  <si>
    <t>FR9W12034591</t>
  </si>
  <si>
    <t>Sport Report</t>
  </si>
  <si>
    <t>Tony Ringman</t>
  </si>
  <si>
    <t>Spring is coming</t>
  </si>
  <si>
    <t>724356387621</t>
  </si>
  <si>
    <t>In the middle of life</t>
  </si>
  <si>
    <t>SEVPD0500104</t>
  </si>
  <si>
    <t>Spring Town</t>
  </si>
  <si>
    <t>MNM063</t>
  </si>
  <si>
    <t>GBEPU1966301</t>
  </si>
  <si>
    <t>Sprung Spring</t>
  </si>
  <si>
    <t>Spy Lover</t>
  </si>
  <si>
    <t>CAVC113</t>
  </si>
  <si>
    <t>Spørge-Jørgen - En Naturlig Forklaring (Tv Serie) Kendingsmelodi</t>
  </si>
  <si>
    <t>St. Matthew Passion, BWV 244, Pt. 1: No. 1. Kommt. ihr Töchter. helft mir klagen</t>
  </si>
  <si>
    <t>Stephen Cleobury - Academy of Ancient Music - Choir of King's College, Cambridge</t>
  </si>
  <si>
    <t>Sta Pele</t>
  </si>
  <si>
    <t>BR318</t>
  </si>
  <si>
    <t>Promo Power 2</t>
  </si>
  <si>
    <t>GBAZB9931890</t>
  </si>
  <si>
    <t>Stabat Mater   -   Cujus animam</t>
  </si>
  <si>
    <t>Lawrence Brownlee - Anthony Pappano - Accademia Di Santa Cecilia</t>
  </si>
  <si>
    <t>6405292</t>
  </si>
  <si>
    <t>Rossini: Stabat Mater</t>
  </si>
  <si>
    <t>GBAYC1001746</t>
  </si>
  <si>
    <t>Stay (Alive)</t>
  </si>
  <si>
    <t>Stella Explorer,boerd</t>
  </si>
  <si>
    <t>SE5XG2343802</t>
  </si>
  <si>
    <t>6047316, 6050309</t>
  </si>
  <si>
    <t>Involved Productions Ltd, Reflections</t>
  </si>
  <si>
    <t>Star Wars Jedi: Survivor - Dark Times</t>
  </si>
  <si>
    <t>Gordy Haab - Stephen Barton</t>
  </si>
  <si>
    <t>D004229925</t>
  </si>
  <si>
    <t>Star Wars Jedi: Survivor (Soundtrack)</t>
  </si>
  <si>
    <t>USWD12325842</t>
  </si>
  <si>
    <t>Pay feat. Stepz</t>
  </si>
  <si>
    <t>G010004572574G, G0100045520032, G010004573361Q</t>
  </si>
  <si>
    <t>PAYDAY, Stack It Up (Single), PAYDAY</t>
  </si>
  <si>
    <t>DKADG2100068</t>
  </si>
  <si>
    <t>Stadig vred</t>
  </si>
  <si>
    <t>N/A, MAD4CD</t>
  </si>
  <si>
    <t>Stadig vred [Single], Allermindst dig selv</t>
  </si>
  <si>
    <t>Stamina</t>
  </si>
  <si>
    <t>886447608838, 886447691960</t>
  </si>
  <si>
    <t>Stamina (single), $tamina SZN (EP)</t>
  </si>
  <si>
    <t>DKADG1900150</t>
  </si>
  <si>
    <t>Star Crossed Lovers</t>
  </si>
  <si>
    <t>Star Stream</t>
  </si>
  <si>
    <t>Mark O'Grady - Mike Sampey</t>
  </si>
  <si>
    <t>PN8CD1039</t>
  </si>
  <si>
    <t>House Beats</t>
  </si>
  <si>
    <t>GBUMP1802834</t>
  </si>
  <si>
    <t>Star Wars - Tema</t>
  </si>
  <si>
    <t>DEN961202320</t>
  </si>
  <si>
    <t>Kygo feat. Justin Stein</t>
  </si>
  <si>
    <t>SEBGA1700242</t>
  </si>
  <si>
    <t>Starlines</t>
  </si>
  <si>
    <t>Greg Thomas</t>
  </si>
  <si>
    <t>Started From The Bottom</t>
  </si>
  <si>
    <t>USCM51300064</t>
  </si>
  <si>
    <t>USCM51300065</t>
  </si>
  <si>
    <t>P6 Bas (Program) 07.02.2013</t>
  </si>
  <si>
    <t>Starting Wars</t>
  </si>
  <si>
    <t>GB3ZD2200083</t>
  </si>
  <si>
    <t>Stimulation</t>
  </si>
  <si>
    <t>USAT21002186</t>
  </si>
  <si>
    <t>Stay The Night [Single]</t>
  </si>
  <si>
    <t>Stealthy</t>
  </si>
  <si>
    <t>FR8E41404111</t>
  </si>
  <si>
    <t>Steam Boat Promenade</t>
  </si>
  <si>
    <t>FR26F1500262</t>
  </si>
  <si>
    <t>Steel Creek (C)</t>
  </si>
  <si>
    <t>Max Milligan</t>
  </si>
  <si>
    <t>BPM012</t>
  </si>
  <si>
    <t>Bandit Country</t>
  </si>
  <si>
    <t>Maria Vesper SV 206 - Sonata sopra Sancta Maria, ora pro nobis</t>
  </si>
  <si>
    <t>USUG12204888</t>
  </si>
  <si>
    <t>Still Higher 4 (60)</t>
  </si>
  <si>
    <t>GBFFM2143243</t>
  </si>
  <si>
    <t>GAFCD-1070</t>
  </si>
  <si>
    <t>En riktig jul</t>
  </si>
  <si>
    <t>SEBJA9710010</t>
  </si>
  <si>
    <t>Stille regn</t>
  </si>
  <si>
    <t>Steff's</t>
  </si>
  <si>
    <t>RCD5025, RS2038</t>
  </si>
  <si>
    <t>Reca gennem 30 år, N/A</t>
  </si>
  <si>
    <t>Stirring</t>
  </si>
  <si>
    <t>CAVT037</t>
  </si>
  <si>
    <t>Stjerneskud (Single), Alt har sin pris</t>
  </si>
  <si>
    <t>DKUM72100616</t>
  </si>
  <si>
    <t>STANDING IN THE MIDDLE OF THE FIELD</t>
  </si>
  <si>
    <t>Storebælt</t>
  </si>
  <si>
    <t>DKATA0200103</t>
  </si>
  <si>
    <t>Soul Crusade</t>
  </si>
  <si>
    <t>Redtenbacher's Funkestra</t>
  </si>
  <si>
    <t>Soul Crusade (Masterlink Sessions)</t>
  </si>
  <si>
    <t>GBGRN2215009</t>
  </si>
  <si>
    <t>RSB Music</t>
  </si>
  <si>
    <t>Stefan Redtenbacher</t>
  </si>
  <si>
    <t>Storm The Walls</t>
  </si>
  <si>
    <t>The Burning</t>
  </si>
  <si>
    <t>DER370756611</t>
  </si>
  <si>
    <t>16430, 6004473</t>
  </si>
  <si>
    <t>Massacre, Suburban Marketing &amp; Distr.</t>
  </si>
  <si>
    <t>810165-2</t>
  </si>
  <si>
    <t>Them Featuring Van Morrison</t>
  </si>
  <si>
    <t>Stop At Nothing</t>
  </si>
  <si>
    <t>PN8CD1016</t>
  </si>
  <si>
    <t>Stolen Years</t>
  </si>
  <si>
    <t>KOS825</t>
  </si>
  <si>
    <t>Straight forward</t>
  </si>
  <si>
    <t>SON135, SONV 135</t>
  </si>
  <si>
    <t>N/A, Sailing - Gliding - Floating</t>
  </si>
  <si>
    <t>DEB632123534</t>
  </si>
  <si>
    <t>Strange Clouds</t>
  </si>
  <si>
    <t>FR8E41500333</t>
  </si>
  <si>
    <t>Strange Habits</t>
  </si>
  <si>
    <t>Philip Dupuy</t>
  </si>
  <si>
    <t>ANW1011</t>
  </si>
  <si>
    <t>Atmospheric, Ethnic, Small Ensemble</t>
  </si>
  <si>
    <t>GBFFM0201110</t>
  </si>
  <si>
    <t>Strangers 10 (Sting)</t>
  </si>
  <si>
    <t>GBFFM0201159</t>
  </si>
  <si>
    <t>Strangers 6 (60)</t>
  </si>
  <si>
    <t>GBFFM0201155</t>
  </si>
  <si>
    <t>Strangers 7 (60)</t>
  </si>
  <si>
    <t>GBFFM0201156</t>
  </si>
  <si>
    <t>La Gioconda - Si morir ella de'</t>
  </si>
  <si>
    <t>Carlo Colombara - Donato Renzetti - Orchestra del Teatro Arena di Verona</t>
  </si>
  <si>
    <t>Street Song</t>
  </si>
  <si>
    <t>Street with pleats</t>
  </si>
  <si>
    <t>Timothy Clarke</t>
  </si>
  <si>
    <t>DEM111</t>
  </si>
  <si>
    <t>Pop Goes The Hip Hop</t>
  </si>
  <si>
    <t>Stout</t>
  </si>
  <si>
    <t>DEFY62200574</t>
  </si>
  <si>
    <t>WhyPlayJazz.com</t>
  </si>
  <si>
    <t>String Quartet in F minor, Op. 33 -  I. Allegro con fuoco</t>
  </si>
  <si>
    <t>The Danish Sinfonietta</t>
  </si>
  <si>
    <t>DKFAA1600705</t>
  </si>
  <si>
    <t>String Quartet in F minor, Op. 33 - II. Presto appassionato</t>
  </si>
  <si>
    <t>DKFAA1600706</t>
  </si>
  <si>
    <t>String Quartet in F minor, Op. 33 - III. Andante sostenuto</t>
  </si>
  <si>
    <t>DKFAA1600707</t>
  </si>
  <si>
    <t>String Quartet in F minor, Op. 33 - IV. Allegro risoluto</t>
  </si>
  <si>
    <t>DKFAA1600708</t>
  </si>
  <si>
    <t>String Quartet No. 1 in D minor: No. 1 - Allegro appassionate</t>
  </si>
  <si>
    <t>6.220655</t>
  </si>
  <si>
    <t>Dalberg: The String Quartets</t>
  </si>
  <si>
    <t>DKFAA1901801</t>
  </si>
  <si>
    <t>String Quartet No. 1 in D minor: No. 2 - Scherzo. Allegretto gracioso</t>
  </si>
  <si>
    <t>DKFAA1901802</t>
  </si>
  <si>
    <t>15560, 6004945</t>
  </si>
  <si>
    <t>Dacapo, PentaTone Music B.V.</t>
  </si>
  <si>
    <t>STRING</t>
  </si>
  <si>
    <t>FR9W12034592</t>
  </si>
  <si>
    <t>String Quartet No. 1 in D minor: No. 3 - Adagio</t>
  </si>
  <si>
    <t>DKFAA1901803</t>
  </si>
  <si>
    <t>String Quartet No. 1 in D minor: No. 4 - Finale. Vivace</t>
  </si>
  <si>
    <t>DKFAA1901804</t>
  </si>
  <si>
    <t>String Quartet No. 2 in G minor, op. 14: No. 1 - Moderato</t>
  </si>
  <si>
    <t>DKFAA1901805</t>
  </si>
  <si>
    <t>String Quartet No. 2 in G minor, op. 14: No. 2 - Allegro scherzando</t>
  </si>
  <si>
    <t>DKFAA1901806</t>
  </si>
  <si>
    <t>String Quartet No. 2 in G minor, op. 14: No. 3 - Andante con moto e cantabile</t>
  </si>
  <si>
    <t>DKFAA1901807</t>
  </si>
  <si>
    <t>String Quartet No. 2 in G minor, op. 14: No. 4 - Allegro molto e con spirito</t>
  </si>
  <si>
    <t>DKFAA1901808</t>
  </si>
  <si>
    <t>String Quartet No. 3, op. 20: No. 1 - Allegro con passione</t>
  </si>
  <si>
    <t>DKFAA1901809</t>
  </si>
  <si>
    <t>String Quartet No. 3, op. 21: No. 2 - Allegretto semplice</t>
  </si>
  <si>
    <t>DKFAA1901810</t>
  </si>
  <si>
    <t>String Quartet No. 3, op. 22: No. 3 - Tempo giusto</t>
  </si>
  <si>
    <t>DKFAA1901811</t>
  </si>
  <si>
    <t>Strolling</t>
  </si>
  <si>
    <t>GBFFM0719204</t>
  </si>
  <si>
    <t>Strolling Along</t>
  </si>
  <si>
    <t>GBAXQ1433228</t>
  </si>
  <si>
    <t>Strong Spirit</t>
  </si>
  <si>
    <t>Stuart Andrew Roslyn - Vasco</t>
  </si>
  <si>
    <t>SAM FELDT FEAT. KESHA</t>
  </si>
  <si>
    <t>STRONGER (Single)</t>
  </si>
  <si>
    <t>NLZ542100009</t>
  </si>
  <si>
    <t>Strygekvartet d-mol Hob:III,76 Kvintkvartetten - IV, Finale. Vivace assai</t>
  </si>
  <si>
    <t>DACOCD945</t>
  </si>
  <si>
    <t>Times Of Unrest</t>
  </si>
  <si>
    <t>DKECA2295404</t>
  </si>
  <si>
    <t>Strygekvartet nr 1 Urolige Tider, 2. sats/akt - Andante. Tema con variazioni. Hommage à Hydn</t>
  </si>
  <si>
    <t>Strygekvartet nr 1 Urolige Tider, 3. sats/akt - Burlesque</t>
  </si>
  <si>
    <t>Strygekvartet nr 2 fis-mol op 10 -Litanei</t>
  </si>
  <si>
    <t>Strygekvartet nr 4 D-dur op 83   -   Andantino</t>
  </si>
  <si>
    <t>Carducci Kvartetten</t>
  </si>
  <si>
    <t>SIGCD418</t>
  </si>
  <si>
    <t>Shostakovich: String Quartets 4, 8 &amp; 11</t>
  </si>
  <si>
    <t>GBLLH1541802</t>
  </si>
  <si>
    <t>Strygekvartet nr 5   -   IV</t>
  </si>
  <si>
    <t>8.559766</t>
  </si>
  <si>
    <t>Glass: String Quartet No. 5 - Suite from Dracula</t>
  </si>
  <si>
    <t>HKI191425804</t>
  </si>
  <si>
    <t>STRANGER TO ME</t>
  </si>
  <si>
    <t>Zachary Knowles</t>
  </si>
  <si>
    <t>US4HB2100316</t>
  </si>
  <si>
    <t>Strygekvartet nr 8 c-mol op 110, 2. sats/akt - Allegro molto</t>
  </si>
  <si>
    <t>Pavel Haas Kvartetten</t>
  </si>
  <si>
    <t>SU 4271-2</t>
  </si>
  <si>
    <t>Shostakovich: String Quartets Nos. 2, 7 &amp; 8</t>
  </si>
  <si>
    <t>Sunny Drifter</t>
  </si>
  <si>
    <t>Strygesekstet D-dur op 10   -   Adagio</t>
  </si>
  <si>
    <t>Aron Kvartetten</t>
  </si>
  <si>
    <t>777600-2</t>
  </si>
  <si>
    <t>Korngold: Sextet op. 10 - Suite op. 23</t>
  </si>
  <si>
    <t>DEB201160002</t>
  </si>
  <si>
    <t>Strygesekstet D-dur op 10   -   Intermezzo</t>
  </si>
  <si>
    <t>DEB201160003</t>
  </si>
  <si>
    <t>Strygesekstet nr 2 G-dur op 36   -   Adagio</t>
  </si>
  <si>
    <t>HMC902075</t>
  </si>
  <si>
    <t>Brahms: Violin Concerto</t>
  </si>
  <si>
    <t>FRZ141002060</t>
  </si>
  <si>
    <t>FRZ141002070</t>
  </si>
  <si>
    <t>Studio Nuggets</t>
  </si>
  <si>
    <t>Study in Rituals   -   Prelude</t>
  </si>
  <si>
    <t>GBUM71700641</t>
  </si>
  <si>
    <t>Stumble</t>
  </si>
  <si>
    <t>Kraak &amp; Smaak - Parcels</t>
  </si>
  <si>
    <t>Juicy Fruit</t>
  </si>
  <si>
    <t>GBFBC1601435</t>
  </si>
  <si>
    <t>DKAMG9402302</t>
  </si>
  <si>
    <t>74321233792</t>
  </si>
  <si>
    <t>Stupid Man (single)</t>
  </si>
  <si>
    <t>Stupid Man (Live)</t>
  </si>
  <si>
    <t>1182CD</t>
  </si>
  <si>
    <t>Lovers And Friends (maxi)</t>
  </si>
  <si>
    <t>Girl Ray</t>
  </si>
  <si>
    <t>GBGEY1700024</t>
  </si>
  <si>
    <t>6004007, 21912</t>
  </si>
  <si>
    <t>Moshi Moshi Music Ltd, Moshi Moshi Records</t>
  </si>
  <si>
    <t>SUBSTANCE</t>
  </si>
  <si>
    <t>SUADNESS</t>
  </si>
  <si>
    <t>FR9W12034593</t>
  </si>
  <si>
    <t>STUCK ON U</t>
  </si>
  <si>
    <t>Ståsted i stormvejr</t>
  </si>
  <si>
    <t>Ståsted i stormvejr (Single), Peter</t>
  </si>
  <si>
    <t>QMBZ92249865</t>
  </si>
  <si>
    <t>DKBR70704401</t>
  </si>
  <si>
    <t>Success And Glory</t>
  </si>
  <si>
    <t>FR8E41500143</t>
  </si>
  <si>
    <t>Suburban House</t>
  </si>
  <si>
    <t>Holly Macve, Lana Del Rey</t>
  </si>
  <si>
    <t>Such A Shame</t>
  </si>
  <si>
    <t>724385679728, CDP46063-2</t>
  </si>
  <si>
    <t>It's My Life (Remastered), It's My Life</t>
  </si>
  <si>
    <t>GBAYE8400233</t>
  </si>
  <si>
    <t>SUEN</t>
  </si>
  <si>
    <t>FR9W12030019</t>
  </si>
  <si>
    <t>Sugar Plum</t>
  </si>
  <si>
    <t>Sugar Plum Fairy Celesta</t>
  </si>
  <si>
    <t>FR8E41403910</t>
  </si>
  <si>
    <t>Sugar Boogie</t>
  </si>
  <si>
    <t>Jelly Banquet</t>
  </si>
  <si>
    <t>Suite for strygere op 1a, 1. sats/akt - Allegro con brio</t>
  </si>
  <si>
    <t>DEB202045701</t>
  </si>
  <si>
    <t>Allez Allez</t>
  </si>
  <si>
    <t>Azro</t>
  </si>
  <si>
    <t>DEZC62135958</t>
  </si>
  <si>
    <t>Summer At Last</t>
  </si>
  <si>
    <t>HITS009</t>
  </si>
  <si>
    <t>Going Green</t>
  </si>
  <si>
    <t>QMREU1890800</t>
  </si>
  <si>
    <t>FRS639900102</t>
  </si>
  <si>
    <t>Summer Fling</t>
  </si>
  <si>
    <t>GB84V1820237</t>
  </si>
  <si>
    <t>Summer in Paris(album version)</t>
  </si>
  <si>
    <t>5060502, col6721952</t>
  </si>
  <si>
    <t>Soulshine, Summer in paris</t>
  </si>
  <si>
    <t>FRR660100019</t>
  </si>
  <si>
    <t>15744, 6049970</t>
  </si>
  <si>
    <t>Columbia, Laurent Daumail Productions</t>
  </si>
  <si>
    <t>Summer Kisses</t>
  </si>
  <si>
    <t>662322</t>
  </si>
  <si>
    <t>Summer kisses</t>
  </si>
  <si>
    <t>Summer Kisses Radio Version</t>
  </si>
  <si>
    <t>USWB12102585</t>
  </si>
  <si>
    <t>Summer Stories</t>
  </si>
  <si>
    <t>Summers Over Interlude</t>
  </si>
  <si>
    <t>USCM51600090</t>
  </si>
  <si>
    <t>SUNDAY</t>
  </si>
  <si>
    <t>FR9W12030037</t>
  </si>
  <si>
    <t>Sun In Our Eyes</t>
  </si>
  <si>
    <t>Mø feat. Diplo</t>
  </si>
  <si>
    <t>886447190050, 886447206232</t>
  </si>
  <si>
    <t>Sun In Our Eyes (single), Forever Neverland</t>
  </si>
  <si>
    <t>GBARL1800842</t>
  </si>
  <si>
    <t>Sun will shine</t>
  </si>
  <si>
    <t>ROBIN SCHULZ / TOM WALKER</t>
  </si>
  <si>
    <t>DEA622200957</t>
  </si>
  <si>
    <t>Sunday With A Flu</t>
  </si>
  <si>
    <t>Yodelice</t>
  </si>
  <si>
    <t>829U</t>
  </si>
  <si>
    <t>Euro Express 829U</t>
  </si>
  <si>
    <t>FRUM70803273</t>
  </si>
  <si>
    <t>SUPI004</t>
  </si>
  <si>
    <t>Tropical Playground</t>
  </si>
  <si>
    <t>Sunny London</t>
  </si>
  <si>
    <t>GBFFM0826301</t>
  </si>
  <si>
    <t>Sunny Sidewalk</t>
  </si>
  <si>
    <t>Gino Peguri - Pasquale Tassone</t>
  </si>
  <si>
    <t>BPM3009</t>
  </si>
  <si>
    <t>GBCTV0009001</t>
  </si>
  <si>
    <t>Survey</t>
  </si>
  <si>
    <t>P.A. Hülsenbeck</t>
  </si>
  <si>
    <t>Sunshine Symphony</t>
  </si>
  <si>
    <t>PMOL211</t>
  </si>
  <si>
    <t>Organ Kitsch</t>
  </si>
  <si>
    <t>Futuro Pelo</t>
  </si>
  <si>
    <t>FR9W11622959</t>
  </si>
  <si>
    <t>20071, 27739</t>
  </si>
  <si>
    <t>Pschent, The Back Office</t>
  </si>
  <si>
    <t>ANW1264</t>
  </si>
  <si>
    <t>ROCK, CLASSIC ROCK</t>
  </si>
  <si>
    <t>GBFFM0826404</t>
  </si>
  <si>
    <t>Superheroes Return</t>
  </si>
  <si>
    <t>FR8E42076028</t>
  </si>
  <si>
    <t>Supermarket Bossa</t>
  </si>
  <si>
    <t>Strygekvartet nr 8 c-mol op 110, 3. sats/akt - Allegretto</t>
  </si>
  <si>
    <t>Strygekvartet nr 8 c-mol op 110, 5. sats/akt - Largo</t>
  </si>
  <si>
    <t>Strygekvartet nr 8 c-mol op 110, 1. sats/akt - Largo</t>
  </si>
  <si>
    <t>Strygekvartet nr 8 c-mol op 110, 4. sats/akt - Largo</t>
  </si>
  <si>
    <t>DKADG0002318</t>
  </si>
  <si>
    <t>Surfboard</t>
  </si>
  <si>
    <t>USWB16500003</t>
  </si>
  <si>
    <t>Surfing On A Lid</t>
  </si>
  <si>
    <t>JUST097</t>
  </si>
  <si>
    <t>La Compilation 4</t>
  </si>
  <si>
    <t>Suspended Mystery</t>
  </si>
  <si>
    <t>SUPIDR016</t>
  </si>
  <si>
    <t>Investigation Vol. 4 - Inner Tension &amp; Confessions</t>
  </si>
  <si>
    <t>Svend-Åges venner</t>
  </si>
  <si>
    <t>Svär på min mamma</t>
  </si>
  <si>
    <t>Silvana Imam</t>
  </si>
  <si>
    <t>SE3SA1403401</t>
  </si>
  <si>
    <t>6005678, 11708</t>
  </si>
  <si>
    <t>Naturkraft Silvana Imam AB, Playground</t>
  </si>
  <si>
    <t>SUPERSTITION</t>
  </si>
  <si>
    <t>USAT20804935</t>
  </si>
  <si>
    <t>Sweet Mood For Life</t>
  </si>
  <si>
    <t>Calvin Harris feat. Florence Welch</t>
  </si>
  <si>
    <t>Sweet Nothing [Single]</t>
  </si>
  <si>
    <t>GBARL1201392</t>
  </si>
  <si>
    <t>Sweet sue</t>
  </si>
  <si>
    <t>SNTF996, CMACD113</t>
  </si>
  <si>
    <t>N/A, Barber, Ball And Bilk</t>
  </si>
  <si>
    <t>SWEET SUE, JUST YOU</t>
  </si>
  <si>
    <t>USSM15600495</t>
  </si>
  <si>
    <t>Sweets To The Sweet</t>
  </si>
  <si>
    <t>John Clayton - Nordkraft Big Band</t>
  </si>
  <si>
    <t>NBB04</t>
  </si>
  <si>
    <t>We Love Being Here With You</t>
  </si>
  <si>
    <t>DKP552100204</t>
  </si>
  <si>
    <t>Swimmingpool (Silvana Imam Remix)</t>
  </si>
  <si>
    <t>Swimmingpool (Silvana Imam Remix) [single]</t>
  </si>
  <si>
    <t>DKCC21501201</t>
  </si>
  <si>
    <t>Swing Drops</t>
  </si>
  <si>
    <t>DKFA41700106</t>
  </si>
  <si>
    <t>Swingin' In The Mulberry Tree</t>
  </si>
  <si>
    <t>P. Irving</t>
  </si>
  <si>
    <t>GHXCD030</t>
  </si>
  <si>
    <t>Comedy Styles Vol. 6</t>
  </si>
  <si>
    <t>Swingtime A</t>
  </si>
  <si>
    <t>SCDV_228_37</t>
  </si>
  <si>
    <t>Swirling Samaras</t>
  </si>
  <si>
    <t>USAML1627407</t>
  </si>
  <si>
    <t>Swirlypants</t>
  </si>
  <si>
    <t>GBFFM1046210</t>
  </si>
  <si>
    <t>DKUM71800018</t>
  </si>
  <si>
    <t>Sylvia Fantasy</t>
  </si>
  <si>
    <t>FR8E41403930</t>
  </si>
  <si>
    <t>CKD450</t>
  </si>
  <si>
    <t>GBASH1445001</t>
  </si>
  <si>
    <t>GBASH1445003</t>
  </si>
  <si>
    <t>Symfoni nr 1 c-mol   -   III Scherzo</t>
  </si>
  <si>
    <t>GBLWD1001715</t>
  </si>
  <si>
    <t>Mario Venzago</t>
  </si>
  <si>
    <t>150164-2</t>
  </si>
  <si>
    <t>A Different Schumann Vol 2</t>
  </si>
  <si>
    <t>CH1610233902</t>
  </si>
  <si>
    <t>Symfoni nr 3 Es-dur op 10   -   Finale. Allegro vivace</t>
  </si>
  <si>
    <t>423120-2</t>
  </si>
  <si>
    <t>Dvorák: 9 Symphonien</t>
  </si>
  <si>
    <t>Symfoni Nr 3 Op 25</t>
  </si>
  <si>
    <t>Owain Arwel Hughes</t>
  </si>
  <si>
    <t>CD605</t>
  </si>
  <si>
    <t>Holmboe Symfonier Nr 1-3-10 - Owain</t>
  </si>
  <si>
    <t>Symfoni nr 4 d-mol op 120   -   Langsam. Lebhaft</t>
  </si>
  <si>
    <t>GBASH1445017</t>
  </si>
  <si>
    <t>Symfoni nr 4 d-mol op 120   -   Romance. Ziemlich langsam</t>
  </si>
  <si>
    <t>GBASH1445015</t>
  </si>
  <si>
    <t>Symfoni nr 4 d-mol op 120   -   Scherzo. Lebhaft</t>
  </si>
  <si>
    <t>GBASH1445016</t>
  </si>
  <si>
    <t>Symfoni nr 4 d-mol op 120   -   Ziemlich langsam. Lebhaft</t>
  </si>
  <si>
    <t>GBASH1445014</t>
  </si>
  <si>
    <t>Symfoni nr 5 d-minor op 25 - Andante sostenuto</t>
  </si>
  <si>
    <t>Ronald Schilleman Brautigam - Christopher Hogwood</t>
  </si>
  <si>
    <t>Symfoni nr 5 d-minor op 25 - Finale. Andante con moto - allegro vivace</t>
  </si>
  <si>
    <t>Symfoni nr 5 d-minor op 25 - Scherzo. allegro molto vivace</t>
  </si>
  <si>
    <t>Södra Flaka, polska ur Carl Johan Johanssons notbok</t>
  </si>
  <si>
    <t>Nittonbunda</t>
  </si>
  <si>
    <t>Symfoni nr 5 g-mol op 36 Symphonie sericuse</t>
  </si>
  <si>
    <t>Thomas Dausgaard &amp; Helsingborg Symfoniorkester</t>
  </si>
  <si>
    <t>8.224161</t>
  </si>
  <si>
    <t>Asger Hamerik Symphonies 5 &amp; 6</t>
  </si>
  <si>
    <t>DKFAA0102402</t>
  </si>
  <si>
    <t>Symfoni nr 6 D-dur op 60   -   Scherzo. Presto</t>
  </si>
  <si>
    <t>Symfoni nr 6 e-mol, 1. sats/akt - (Live 2020)</t>
  </si>
  <si>
    <t>Sir Antonio Pappano - London Symphony Orchestra</t>
  </si>
  <si>
    <t>LSO0867</t>
  </si>
  <si>
    <t>Vaughan-Williams: Symphonies Nos 4 &amp; 6</t>
  </si>
  <si>
    <t>GBDGQ2036701</t>
  </si>
  <si>
    <t>Symfoni nr 6 G-dur op 38 Symphonie spirituelle   -   Allegro molto vivace</t>
  </si>
  <si>
    <t>DKFAA0102406</t>
  </si>
  <si>
    <t>Symfoni nr 6 G-dur op 38 Symphonie spirituelle   -   Andante sostenuto</t>
  </si>
  <si>
    <t>DKFAA0102407</t>
  </si>
  <si>
    <t>Symfoni Nr 6 Op 43</t>
  </si>
  <si>
    <t>BISCD573</t>
  </si>
  <si>
    <t>Holmboe Symphony No 6 And No 7 - Ow</t>
  </si>
  <si>
    <t>Symfoni nr 8 h-mol D 759 Den ufuldendte - Allegro moderato</t>
  </si>
  <si>
    <t>Symfoni nr 8 h-mol D 759 Den ufuldendte - Andante con moto</t>
  </si>
  <si>
    <t>Ensemble Pygmalion</t>
  </si>
  <si>
    <t>The Girl That Never Was</t>
  </si>
  <si>
    <t>GBAHS2300674</t>
  </si>
  <si>
    <t>Symfoni nr 9 e-mol op 95 (Fra den nye Verden) - Adagio - allegro molto</t>
  </si>
  <si>
    <t>GBKPL1243911</t>
  </si>
  <si>
    <t>Symfonisk dans a-mol</t>
  </si>
  <si>
    <t>DEE219265104</t>
  </si>
  <si>
    <t>Symfonisk suite op 8, 4. sats/akt - Finale. Allegro</t>
  </si>
  <si>
    <t>Peter Seivewright</t>
  </si>
  <si>
    <t>8.553574</t>
  </si>
  <si>
    <t>Nielsen Complete Piano Music Vol 1</t>
  </si>
  <si>
    <t>Sympati</t>
  </si>
  <si>
    <t>Sympati (single)</t>
  </si>
  <si>
    <t>DK4YA2010122</t>
  </si>
  <si>
    <t>Symphony no. 3 (Dreamcatcher) - Alla breve con brio</t>
  </si>
  <si>
    <t>Scott Yoo - Odense Symphony Orchestra</t>
  </si>
  <si>
    <t>9382, BRIDGE9382</t>
  </si>
  <si>
    <t>Ruders: Offred Suite. Tundra. Symphony No. 3, Poul Ruders: Volume 8</t>
  </si>
  <si>
    <t>Tears On My Pillow</t>
  </si>
  <si>
    <t>System Quarantine</t>
  </si>
  <si>
    <t>FR3G11600005</t>
  </si>
  <si>
    <t>System Quarantine (Instrumental)</t>
  </si>
  <si>
    <t>_UPRIGHT_BAM-AL_078_014_System_Quarantine_(Instrum</t>
  </si>
  <si>
    <t>BAM-AL 078 Cinematic Beats</t>
  </si>
  <si>
    <t>SYSTEM</t>
  </si>
  <si>
    <t>FR9W12030020</t>
  </si>
  <si>
    <t>Sød musik</t>
  </si>
  <si>
    <t>MR0034, MR0024</t>
  </si>
  <si>
    <t>Samlesæt Vol. 1, Fra Kæreste Til Grin</t>
  </si>
  <si>
    <t>DKKN71000207</t>
  </si>
  <si>
    <t>Så blev det alligevel jul</t>
  </si>
  <si>
    <t>DKADG0900492</t>
  </si>
  <si>
    <t>SEBJA9420080</t>
  </si>
  <si>
    <t>DKATA0601717</t>
  </si>
  <si>
    <t>Ta' chancen</t>
  </si>
  <si>
    <t>This Is The Path I Choose</t>
  </si>
  <si>
    <t>Tony Calvo - Toby Baker</t>
  </si>
  <si>
    <t>ALIFE_034_008</t>
  </si>
  <si>
    <t>DKZK52100616</t>
  </si>
  <si>
    <t>Take Her Away</t>
  </si>
  <si>
    <t>DKZQ21700101</t>
  </si>
  <si>
    <t>Take Me Home Country Roads</t>
  </si>
  <si>
    <t>Toots And The Maytals</t>
  </si>
  <si>
    <t>524219-2, CIDRG1</t>
  </si>
  <si>
    <t>The anthology, Reggae Greats</t>
  </si>
  <si>
    <t>USIR27300008</t>
  </si>
  <si>
    <t>Take Me To The River</t>
  </si>
  <si>
    <t>DKZQ21600302</t>
  </si>
  <si>
    <t>Take Me To The Sea</t>
  </si>
  <si>
    <t>Jennifer Jordan - Tom Hillock</t>
  </si>
  <si>
    <t>Take Me To The Sea (Instrumental)</t>
  </si>
  <si>
    <t>Take Tonight</t>
  </si>
  <si>
    <t>Taking It All In</t>
  </si>
  <si>
    <t>GBWC72023002</t>
  </si>
  <si>
    <t>DKADG1800058</t>
  </si>
  <si>
    <t>Taksim By Night</t>
  </si>
  <si>
    <t>DEA891700258</t>
  </si>
  <si>
    <t>Taksim khitzaz</t>
  </si>
  <si>
    <t>Christos Constandinou</t>
  </si>
  <si>
    <t>ARN64089</t>
  </si>
  <si>
    <t>Bouzouki And Touberleki</t>
  </si>
  <si>
    <t>RUMPEP004</t>
  </si>
  <si>
    <t>Talk To You (Single)</t>
  </si>
  <si>
    <t>DKFA41100201</t>
  </si>
  <si>
    <t>FRZ412000099</t>
  </si>
  <si>
    <t>Tampa Strut</t>
  </si>
  <si>
    <t>The Boxer</t>
  </si>
  <si>
    <t>Spandau Ballet</t>
  </si>
  <si>
    <t>40 Years - The Greatest Hits</t>
  </si>
  <si>
    <t>GBARL2000681</t>
  </si>
  <si>
    <t>Too Much For Me (Radio Edit)</t>
  </si>
  <si>
    <t>SELKER</t>
  </si>
  <si>
    <t>Too Much For Me</t>
  </si>
  <si>
    <t>GBAHT2201004</t>
  </si>
  <si>
    <t>Tangerine Crush</t>
  </si>
  <si>
    <t>Tango Jalouise 'Tango Tzigane'</t>
  </si>
  <si>
    <t>Sakari Oramo - Vienna Philharmonic</t>
  </si>
  <si>
    <t>6.220653</t>
  </si>
  <si>
    <t>Langgaard: Symphonies 2 &amp; 6</t>
  </si>
  <si>
    <t>DKFAA1801812</t>
  </si>
  <si>
    <t>Tangoboy</t>
  </si>
  <si>
    <t>RUMPCD001</t>
  </si>
  <si>
    <t>Tante Emma</t>
  </si>
  <si>
    <t>DEFN81300086</t>
  </si>
  <si>
    <t>Tanzerische Suite op 26   -   Ouverture. Tempo des Foxtrott</t>
  </si>
  <si>
    <t>DEB201183813</t>
  </si>
  <si>
    <t>Tatwamasi</t>
  </si>
  <si>
    <t>Taurus</t>
  </si>
  <si>
    <t>The Nextmen</t>
  </si>
  <si>
    <t>WOM050</t>
  </si>
  <si>
    <t>Hip-Hop</t>
  </si>
  <si>
    <t>Tausend Rosen für dich</t>
  </si>
  <si>
    <t>060253771318, 060254788853</t>
  </si>
  <si>
    <t>Best Of Semino Rossi, Bella Romantica</t>
  </si>
  <si>
    <t>DEN120503644</t>
  </si>
  <si>
    <t>TASSA</t>
  </si>
  <si>
    <t>FR9W12034567</t>
  </si>
  <si>
    <t>Taxi Driver</t>
  </si>
  <si>
    <t>GBFFM1274507</t>
  </si>
  <si>
    <t>Taxi Driver 2</t>
  </si>
  <si>
    <t>GBFFM1274556</t>
  </si>
  <si>
    <t>Taxi Driver 5</t>
  </si>
  <si>
    <t>GBFFM1274559</t>
  </si>
  <si>
    <t>Taxim for soloklarinet (Taxim for solo clarinet)</t>
  </si>
  <si>
    <t>DK7M31600107</t>
  </si>
  <si>
    <t>Te Vas Milonga</t>
  </si>
  <si>
    <t>DEZZ52170195</t>
  </si>
  <si>
    <t>Ted</t>
  </si>
  <si>
    <t>Chris Clark</t>
  </si>
  <si>
    <t>WARPCD149</t>
  </si>
  <si>
    <t>Body Riddle</t>
  </si>
  <si>
    <t>GBBPW0600020</t>
  </si>
  <si>
    <t>20.01.2007</t>
  </si>
  <si>
    <t>FRZ010400750</t>
  </si>
  <si>
    <t>Telegram</t>
  </si>
  <si>
    <t>ISV441607406</t>
  </si>
  <si>
    <t>TEIN</t>
  </si>
  <si>
    <t>FR9W12034594</t>
  </si>
  <si>
    <t>Telephone</t>
  </si>
  <si>
    <t>DKUM71800306</t>
  </si>
  <si>
    <t>Tell It to My Heart</t>
  </si>
  <si>
    <t>Filatov &amp; Karas</t>
  </si>
  <si>
    <t>Tell It to My Heart (Single)</t>
  </si>
  <si>
    <t>Magic Records</t>
  </si>
  <si>
    <t>Tell Me When</t>
  </si>
  <si>
    <t>4509-98750-2, YZ882CDDJ</t>
  </si>
  <si>
    <t>Octopus, Tell Me When</t>
  </si>
  <si>
    <t>GBAHS9500001</t>
  </si>
  <si>
    <t>Tequila Blues A</t>
  </si>
  <si>
    <t>Termites 2</t>
  </si>
  <si>
    <t>ANW1554</t>
  </si>
  <si>
    <t>Orchestral, Cello</t>
  </si>
  <si>
    <t>GBFFM1055489</t>
  </si>
  <si>
    <t>Termodragten</t>
  </si>
  <si>
    <t>DKZK52100611</t>
  </si>
  <si>
    <t>TESTEK</t>
  </si>
  <si>
    <t>FR9W12037677</t>
  </si>
  <si>
    <t>TERRAMAR</t>
  </si>
  <si>
    <t>FRZ412000040</t>
  </si>
  <si>
    <t>The Americas (Lead Guitar Only)</t>
  </si>
  <si>
    <t>MNM 098 Acoustic Traveler</t>
  </si>
  <si>
    <t>That's A Wrap 3</t>
  </si>
  <si>
    <t>GBFFM1388957</t>
  </si>
  <si>
    <t>That's A Wrap 4</t>
  </si>
  <si>
    <t>GBFFM1388958</t>
  </si>
  <si>
    <t>Texts Go Green</t>
  </si>
  <si>
    <t>USUG12204882</t>
  </si>
  <si>
    <t>The Americas (Main)</t>
  </si>
  <si>
    <t>_UPRIGHT_MNM_098_013_The_Americas_(Main)</t>
  </si>
  <si>
    <t>The Anniversary Waltz Medley</t>
  </si>
  <si>
    <t>878323-2</t>
  </si>
  <si>
    <t>The anniversary waltz(medley)(single)</t>
  </si>
  <si>
    <t>The Arch</t>
  </si>
  <si>
    <t>The Arriving Horde</t>
  </si>
  <si>
    <t>Kyle Kniceley</t>
  </si>
  <si>
    <t>GTW020</t>
  </si>
  <si>
    <t>Huge Hybrid Percussion</t>
  </si>
  <si>
    <t>GBEPU1682010</t>
  </si>
  <si>
    <t>The Aztecs</t>
  </si>
  <si>
    <t>Samuel Mcgladdery</t>
  </si>
  <si>
    <t>FL 025</t>
  </si>
  <si>
    <t>Drop A Beat</t>
  </si>
  <si>
    <t>The Balance</t>
  </si>
  <si>
    <t>GBYG51954010</t>
  </si>
  <si>
    <t>6003564, 6034323, 6001814, 11416</t>
  </si>
  <si>
    <t>Challenge Records International, Gearbox Records Limited, Gearbox Records Ltd, Sunnyside</t>
  </si>
  <si>
    <t>6000002, 94325, 6000001, 95733</t>
  </si>
  <si>
    <t>SENA - Producers, Orchard Enterprises NY Inc., PPL - Producers, Right's Up</t>
  </si>
  <si>
    <t>The Bass Trip</t>
  </si>
  <si>
    <t>FR26F1800798</t>
  </si>
  <si>
    <t>The black pearl</t>
  </si>
  <si>
    <t>Scotty</t>
  </si>
  <si>
    <t>Ten Ton</t>
  </si>
  <si>
    <t>Sustance - Flowdan</t>
  </si>
  <si>
    <t>Perceived Connections</t>
  </si>
  <si>
    <t>GBPWR2300007</t>
  </si>
  <si>
    <t>Shogun Audio</t>
  </si>
  <si>
    <t>Tilbage - Fra TV-Serien Mabinooz</t>
  </si>
  <si>
    <t>dahlin</t>
  </si>
  <si>
    <t>QMDA72369552</t>
  </si>
  <si>
    <t>USAM19500721</t>
  </si>
  <si>
    <t>FRZ412000045</t>
  </si>
  <si>
    <t>The Birds Fly</t>
  </si>
  <si>
    <t>Bruce White - Daniel Bhattacharya - Laurence Anslow - Nick Cooper - Nico Willems</t>
  </si>
  <si>
    <t>_UPRIGHT_BIBTQ_067_018_The_Birds_Fly</t>
  </si>
  <si>
    <t>BIBTQ 067 Soul Of An Instrument Violin</t>
  </si>
  <si>
    <t>The Blueprint</t>
  </si>
  <si>
    <t>Rasmus Kunckel Nielsen</t>
  </si>
  <si>
    <t>WOM186</t>
  </si>
  <si>
    <t>Industrial Ambience</t>
  </si>
  <si>
    <t>The Bourgeois Tragedy</t>
  </si>
  <si>
    <t>ZONE_039_9</t>
  </si>
  <si>
    <t>Golden Age Of Baroque</t>
  </si>
  <si>
    <t>The Ad Libs</t>
  </si>
  <si>
    <t>US3M50461405</t>
  </si>
  <si>
    <t>6005911, 6034130, 6056720, 17810</t>
  </si>
  <si>
    <t>43 North Broadway, LLC, Concord Bicycle Music, Concord Bicycle Music - KNR, Universal Music</t>
  </si>
  <si>
    <t>900001037, 97168, 93762, 930</t>
  </si>
  <si>
    <t>Soundexchange - Producers, Kollective Neighbouring Rights Limited, Kollective Neighbouring Rights Records B.V, Universal Music A/S</t>
  </si>
  <si>
    <t>The Break Goes On</t>
  </si>
  <si>
    <t>V.I.C.</t>
  </si>
  <si>
    <t>The Canadian Set</t>
  </si>
  <si>
    <t>UKGFN1600139</t>
  </si>
  <si>
    <t>The christmas song</t>
  </si>
  <si>
    <t>DKADG0900489</t>
  </si>
  <si>
    <t>The Climb</t>
  </si>
  <si>
    <t>GBAXQ1102816</t>
  </si>
  <si>
    <t>The Club Is Jumpin'</t>
  </si>
  <si>
    <t>The Club Is Jumpin' (Single)</t>
  </si>
  <si>
    <t>BCCNG2200155</t>
  </si>
  <si>
    <t>The Drum</t>
  </si>
  <si>
    <t>The Seige</t>
  </si>
  <si>
    <t>Boneshaker - Single</t>
  </si>
  <si>
    <t>The Dancing Policeman 6</t>
  </si>
  <si>
    <t>ANW1437_47</t>
  </si>
  <si>
    <t>Strings, Small Ensemble 1437</t>
  </si>
  <si>
    <t>GBFFM1043747</t>
  </si>
  <si>
    <t>The Dragon Quest</t>
  </si>
  <si>
    <t>GBAZC1761003</t>
  </si>
  <si>
    <t>The Dragon'S Call</t>
  </si>
  <si>
    <t>FR8E41855036</t>
  </si>
  <si>
    <t>The Wheel Is Turning</t>
  </si>
  <si>
    <t>The Drugs Don't Work</t>
  </si>
  <si>
    <t>7243844911321, 724389455625, 724389455625</t>
  </si>
  <si>
    <t>Urban Hymns, The Drugs Don't Work Maxi, The Drugs Don't Work Maxi</t>
  </si>
  <si>
    <t>EUEDD0009991</t>
  </si>
  <si>
    <t>6006699, 17810</t>
  </si>
  <si>
    <t>Peer-Southern Productions, Universal Music</t>
  </si>
  <si>
    <t>The Element Of Surprise</t>
  </si>
  <si>
    <t>The enemy</t>
  </si>
  <si>
    <t>DK4YA1105404</t>
  </si>
  <si>
    <t>The English Dancing Master   -   Wallom Green</t>
  </si>
  <si>
    <t>UKGFN1600128</t>
  </si>
  <si>
    <t>The Fairy Queen Z 629 - Now the night is chas'd away</t>
  </si>
  <si>
    <t>The Fairy Shuffle</t>
  </si>
  <si>
    <t>Kick Castle feat. Jörgen Hallberg</t>
  </si>
  <si>
    <t>The First Morning Of The World</t>
  </si>
  <si>
    <t>GBAYC2102541</t>
  </si>
  <si>
    <t>THE HOLIDAYS WITH YOU</t>
  </si>
  <si>
    <t>Sara Watkins</t>
  </si>
  <si>
    <t>US27Q1640841</t>
  </si>
  <si>
    <t>6002265, 6049959</t>
  </si>
  <si>
    <t>Integral, New West Records</t>
  </si>
  <si>
    <t>96780, 97787</t>
  </si>
  <si>
    <t>Integral, Sentric Music Limited</t>
  </si>
  <si>
    <t>The Fog Is Lifting</t>
  </si>
  <si>
    <t>FRX872025528</t>
  </si>
  <si>
    <t>The Fuse</t>
  </si>
  <si>
    <t>NOKX62005020</t>
  </si>
  <si>
    <t>The Gadfly Suite op 97a - Romance</t>
  </si>
  <si>
    <t>National Symphony Orchestra Of Ukraine</t>
  </si>
  <si>
    <t>HKI199617108</t>
  </si>
  <si>
    <t>The Gate Of Avalon</t>
  </si>
  <si>
    <t>FR8E41855037</t>
  </si>
  <si>
    <t>The Glow Of Love</t>
  </si>
  <si>
    <t>465801-1, XTR55CDM, 465801-2</t>
  </si>
  <si>
    <t>The best of love, Disco blueprints, The Best Of Luther Vandross-the Bes</t>
  </si>
  <si>
    <t>The Good Days</t>
  </si>
  <si>
    <t>The Good Suspense</t>
  </si>
  <si>
    <t>Clemens Tom Fischer</t>
  </si>
  <si>
    <t>The Goofy Friend</t>
  </si>
  <si>
    <t>The Harvest</t>
  </si>
  <si>
    <t>David Hayes - David Spilane - Des More - Des Reynolds</t>
  </si>
  <si>
    <t>Riverdance</t>
  </si>
  <si>
    <t>THE ART OF STARTING OVER</t>
  </si>
  <si>
    <t>USUM72103747</t>
  </si>
  <si>
    <t>THE KIND OF LOVER I AM [CLEAN]</t>
  </si>
  <si>
    <t>USUM72103753</t>
  </si>
  <si>
    <t>The Chryskylodon Institute</t>
  </si>
  <si>
    <t>Jonny Greenwood - Robert Ziegler - Royal Philharmonic Orchestra</t>
  </si>
  <si>
    <t>USNO11401294</t>
  </si>
  <si>
    <t>The Jazz Cat Stroll</t>
  </si>
  <si>
    <t>LVM107</t>
  </si>
  <si>
    <t>GBEPU2050709</t>
  </si>
  <si>
    <t>The power is on</t>
  </si>
  <si>
    <t>GBCSG0400151</t>
  </si>
  <si>
    <t>The World For Christmas</t>
  </si>
  <si>
    <t>SEUM71201172</t>
  </si>
  <si>
    <t>The lark in the clear air</t>
  </si>
  <si>
    <t>GBQFY0805918</t>
  </si>
  <si>
    <t>The Killing Kind</t>
  </si>
  <si>
    <t>The Killing Kind (single), EGO (super/trip/maniac)</t>
  </si>
  <si>
    <t>DKUM71900381</t>
  </si>
  <si>
    <t>EGOmaniac</t>
  </si>
  <si>
    <t>The King's Hunt</t>
  </si>
  <si>
    <t>CKD570</t>
  </si>
  <si>
    <t>GBASH1657004</t>
  </si>
  <si>
    <t>The Land Of Make Believe</t>
  </si>
  <si>
    <t>GBARL0800386</t>
  </si>
  <si>
    <t>PL25424</t>
  </si>
  <si>
    <t>GBARL8110036</t>
  </si>
  <si>
    <t>The land of make believe</t>
  </si>
  <si>
    <t>GBARL8100036</t>
  </si>
  <si>
    <t>RCA163</t>
  </si>
  <si>
    <t>The Land Of Make Believe / Now you're gone [Single]</t>
  </si>
  <si>
    <t>The Language</t>
  </si>
  <si>
    <t>USCM51300749</t>
  </si>
  <si>
    <t>The Last Of The Winter Sleaze</t>
  </si>
  <si>
    <t>DKZQ21600304</t>
  </si>
  <si>
    <t>The Local</t>
  </si>
  <si>
    <t>The Loons</t>
  </si>
  <si>
    <t>GBAZB0604591</t>
  </si>
  <si>
    <t>The Lord Of The Rings Symphony - The Fellowship of the Ring I</t>
  </si>
  <si>
    <t>Kaitlyn Lusk - Ludwig Wicki -21st Century Chorus</t>
  </si>
  <si>
    <t>HWR1005</t>
  </si>
  <si>
    <t>Shore: The Lord of the Rings Symphony</t>
  </si>
  <si>
    <t>USSKB1105001</t>
  </si>
  <si>
    <t>The Love We're Breathing In</t>
  </si>
  <si>
    <t>DKD0J2200403</t>
  </si>
  <si>
    <t>The Man Next Door</t>
  </si>
  <si>
    <t>The Man With The Hat (On The Train)</t>
  </si>
  <si>
    <t>The Mist   -   Part I</t>
  </si>
  <si>
    <t>GBUM71700636</t>
  </si>
  <si>
    <t>The Mist   -   Part II</t>
  </si>
  <si>
    <t>GBUM71700637</t>
  </si>
  <si>
    <t>The Mist   -   Part III</t>
  </si>
  <si>
    <t>GBUM71700638</t>
  </si>
  <si>
    <t>The New Great Depression</t>
  </si>
  <si>
    <t>PEDF096</t>
  </si>
  <si>
    <t>Vintage Remix</t>
  </si>
  <si>
    <t>GBH5A1002926</t>
  </si>
  <si>
    <t>The One And Only</t>
  </si>
  <si>
    <t>Chesney Hawkes</t>
  </si>
  <si>
    <t>CHS123627-1, 323627-2, CCD1812, 5291662, CHS3627, 7986292</t>
  </si>
  <si>
    <t>The one and only, N/A, Buddy's Song Soundtrack, De Største 90'er Hits, The One And Only (single), Missing You 2 (An Album Of Love)</t>
  </si>
  <si>
    <t>GBAYK9100001</t>
  </si>
  <si>
    <t>The one and only</t>
  </si>
  <si>
    <t>DKADG9900412</t>
  </si>
  <si>
    <t>Den Eneste Ene (Soundtrack) (Single)</t>
  </si>
  <si>
    <t>DKADG9806801</t>
  </si>
  <si>
    <t>The one I love</t>
  </si>
  <si>
    <t>626P</t>
  </si>
  <si>
    <t>Pop express 626p</t>
  </si>
  <si>
    <t>5050467976627</t>
  </si>
  <si>
    <t>Life in slow motion</t>
  </si>
  <si>
    <t>The Paper Trench</t>
  </si>
  <si>
    <t>CAN111200004</t>
  </si>
  <si>
    <t>The Passing Of Time</t>
  </si>
  <si>
    <t>The Orchard</t>
  </si>
  <si>
    <t>The Orchard, Calendula</t>
  </si>
  <si>
    <t>FRX872371423</t>
  </si>
  <si>
    <t>The Poison Tree</t>
  </si>
  <si>
    <t>UKQVF1800011</t>
  </si>
  <si>
    <t>THE QUARTER</t>
  </si>
  <si>
    <t>FRZ412000102</t>
  </si>
  <si>
    <t>The race</t>
  </si>
  <si>
    <t>The Race</t>
  </si>
  <si>
    <t>836426-1, 512390-2, MERCD382, MERCD382</t>
  </si>
  <si>
    <t>Flag, Essential, The race (maxi), The race (maxi)</t>
  </si>
  <si>
    <t>DEF078805540</t>
  </si>
  <si>
    <t>The Rainbow</t>
  </si>
  <si>
    <t>PCSDX105, CDPCSD105</t>
  </si>
  <si>
    <t>Spirit Of Eden, Spirit Of Eden</t>
  </si>
  <si>
    <t>GBAYE8800260</t>
  </si>
  <si>
    <t>00602448776761</t>
  </si>
  <si>
    <t>DKUM72200513</t>
  </si>
  <si>
    <t>United Records</t>
  </si>
  <si>
    <t>TIPTOEING [TOMMY VILLIERS REMIX]</t>
  </si>
  <si>
    <t>GBUM72108190</t>
  </si>
  <si>
    <t>GB8N61224722</t>
  </si>
  <si>
    <t>The Road To Samarkand</t>
  </si>
  <si>
    <t>USA361422104</t>
  </si>
  <si>
    <t>The Rose II</t>
  </si>
  <si>
    <t>Ola Gjeilo &amp; 12 Ensemble</t>
  </si>
  <si>
    <t>Winter Songs</t>
  </si>
  <si>
    <t>The Saturday Night Show</t>
  </si>
  <si>
    <t>The Second Booke of Songs or Ayres   -   Flow My Tears</t>
  </si>
  <si>
    <t>HMM902266</t>
  </si>
  <si>
    <t>In a Strange Land</t>
  </si>
  <si>
    <t>FR7JM1833010</t>
  </si>
  <si>
    <t>The Old Man from Over the Sea</t>
  </si>
  <si>
    <t>Lankum</t>
  </si>
  <si>
    <t>The Wild Rover</t>
  </si>
  <si>
    <t>The Smoke</t>
  </si>
  <si>
    <t>GBBKS2100395</t>
  </si>
  <si>
    <t>The Smoke (Dennis Bovell RMX)</t>
  </si>
  <si>
    <t>GBBKS2200027</t>
  </si>
  <si>
    <t>The Sneaky Pirate</t>
  </si>
  <si>
    <t>GBAZC1442007</t>
  </si>
  <si>
    <t>The Sniper</t>
  </si>
  <si>
    <t>The swan</t>
  </si>
  <si>
    <t>Maria Kliegel - Jean-Francois Monnard - Bournemouth Sinfonietta</t>
  </si>
  <si>
    <t>HKI199622912</t>
  </si>
  <si>
    <t>The Theory Of Time</t>
  </si>
  <si>
    <t>CAVC_466_20</t>
  </si>
  <si>
    <t>GBBGY1946606</t>
  </si>
  <si>
    <t>The Time (The Dirty Bit)</t>
  </si>
  <si>
    <t>The Time (The Dirty Bit) [Single], The Beginning</t>
  </si>
  <si>
    <t>USUM71026190</t>
  </si>
  <si>
    <t>The Truth</t>
  </si>
  <si>
    <t>GBAHS1901054</t>
  </si>
  <si>
    <t>To be honest (Paul Woolford Rework)</t>
  </si>
  <si>
    <t>Christine and the Queens - Paul Woolford</t>
  </si>
  <si>
    <t>The Twelve Days of Christmas</t>
  </si>
  <si>
    <t>Kiri Te Kanawa - Carl Davis - Philharmonia Orkestret</t>
  </si>
  <si>
    <t>The Unanswered Question</t>
  </si>
  <si>
    <t>GBAYC2102540</t>
  </si>
  <si>
    <t>The Unlucky</t>
  </si>
  <si>
    <t>USA361422106</t>
  </si>
  <si>
    <t>The Virgin Queen/Stingo/Bobbing Joe</t>
  </si>
  <si>
    <t>The Voice Within</t>
  </si>
  <si>
    <t>846797-1, 5321247, 526764-2, 515010-2, 846797-2, 880327-7</t>
  </si>
  <si>
    <t>Rocking All Over The Years, Alle Tiders 80'ere, Whatever you want (the very best of Status Quo), Hits Of 1983 And 1984, Rocking All Over The Years, The wanderer (single)</t>
  </si>
  <si>
    <t>GBF088490120</t>
  </si>
  <si>
    <t>Things You Can't Change</t>
  </si>
  <si>
    <t>GBUM71900257</t>
  </si>
  <si>
    <t>The Villain</t>
  </si>
  <si>
    <t>DKH2S2300103</t>
  </si>
  <si>
    <t>The Way We Love</t>
  </si>
  <si>
    <t>The Way We Love (Single)</t>
  </si>
  <si>
    <t>DKKN72103505</t>
  </si>
  <si>
    <t>The Way West</t>
  </si>
  <si>
    <t>GBAZB9111501</t>
  </si>
  <si>
    <t>The Wedding</t>
  </si>
  <si>
    <t>CD307902, 6E-252</t>
  </si>
  <si>
    <t>Live At Montreux, African Marketplace</t>
  </si>
  <si>
    <t>The Wedding (Live-optagelse)</t>
  </si>
  <si>
    <t>TIP-8888362</t>
  </si>
  <si>
    <t>Cape Town Revisited</t>
  </si>
  <si>
    <t>The white peacock op 7 nr 1</t>
  </si>
  <si>
    <t>Simone Pittau</t>
  </si>
  <si>
    <t>GLD420</t>
  </si>
  <si>
    <t>Korngold Symphonic serenade - Griffes Roman sketches</t>
  </si>
  <si>
    <t>The Way Out</t>
  </si>
  <si>
    <t>RASP017</t>
  </si>
  <si>
    <t>Going Inside</t>
  </si>
  <si>
    <t>FRX762331847</t>
  </si>
  <si>
    <t>The wikki wikki song</t>
  </si>
  <si>
    <t>Newcleus</t>
  </si>
  <si>
    <t>SVLP6600</t>
  </si>
  <si>
    <t>Jam On Revenge</t>
  </si>
  <si>
    <t>Sunnyview</t>
  </si>
  <si>
    <t>The Willow Song</t>
  </si>
  <si>
    <t>The Wind And The Stone</t>
  </si>
  <si>
    <t>The Wishing Star</t>
  </si>
  <si>
    <t>GBAZC1442017</t>
  </si>
  <si>
    <t>TBX022</t>
  </si>
  <si>
    <t>Fireside Folk</t>
  </si>
  <si>
    <t>The World Ain't Pretty</t>
  </si>
  <si>
    <t>The World Ain't Pretty (single)</t>
  </si>
  <si>
    <t>SEXWR2200101</t>
  </si>
  <si>
    <t>The World Before My Feet</t>
  </si>
  <si>
    <t>DKUM71800127</t>
  </si>
  <si>
    <t>The_Magic_Begins</t>
  </si>
  <si>
    <t>GBAZC1442005</t>
  </si>
  <si>
    <t>Thème de la cigarette</t>
  </si>
  <si>
    <t>G010004728598A, 19439983751, G010004720770R, G010004720800A</t>
  </si>
  <si>
    <t>De uforelskede i København, De Uforelskede I København, De Uforelskede I København, Thème De La Cigarette</t>
  </si>
  <si>
    <t>DKADG2101102</t>
  </si>
  <si>
    <t>Stuart Earl</t>
  </si>
  <si>
    <t>And Then There Were None (Soundtrack)</t>
  </si>
  <si>
    <t>Theme From Love Story</t>
  </si>
  <si>
    <t>MCLD19157, MCD 27017</t>
  </si>
  <si>
    <t>Love Story - Music From The Original Soundtrack, Love Story (Soundtrack)</t>
  </si>
  <si>
    <t>QM4TW2028910</t>
  </si>
  <si>
    <t>There There</t>
  </si>
  <si>
    <t>FRX872025526</t>
  </si>
  <si>
    <t>LVM039</t>
  </si>
  <si>
    <t>GBEPU1753904</t>
  </si>
  <si>
    <t>These Lights Are Contagious</t>
  </si>
  <si>
    <t>Thin Thing</t>
  </si>
  <si>
    <t>GBBKS2200005</t>
  </si>
  <si>
    <t>Think About The Way</t>
  </si>
  <si>
    <t>CDICE1</t>
  </si>
  <si>
    <t>Think About The Way Maxi</t>
  </si>
  <si>
    <t>GBCFZ0601093</t>
  </si>
  <si>
    <t>6005021, 17810</t>
  </si>
  <si>
    <t>Deco bvba, Universal Music</t>
  </si>
  <si>
    <t>Think about the way(acapella)</t>
  </si>
  <si>
    <t>ICCD1, TE8197</t>
  </si>
  <si>
    <t>Ice' N' Green, Techno And Dance Compilation</t>
  </si>
  <si>
    <t>0786369365-2</t>
  </si>
  <si>
    <t>My Kind Of Christmas</t>
  </si>
  <si>
    <t>USRC10000697</t>
  </si>
  <si>
    <t>This Is Earth</t>
  </si>
  <si>
    <t>Caspar John Valentine Kedros - Jack Love - Jade Elizabeth Pybus - Scott Doran</t>
  </si>
  <si>
    <t>This Is What We Came For</t>
  </si>
  <si>
    <t>Alexander C. Stockley - Oliver Wilde - Philip P. D. Panton - Tom Barnes</t>
  </si>
  <si>
    <t>HKD011</t>
  </si>
  <si>
    <t>GBAZB2101355</t>
  </si>
  <si>
    <t>This is your night</t>
  </si>
  <si>
    <t>TBCD1170</t>
  </si>
  <si>
    <t>USTB10300564</t>
  </si>
  <si>
    <t>This time around(Radio edit)</t>
  </si>
  <si>
    <t>Phats &amp; Small</t>
  </si>
  <si>
    <t>EDEL012904-5TST</t>
  </si>
  <si>
    <t>This Rime Around(single)</t>
  </si>
  <si>
    <t>25783, 6048494</t>
  </si>
  <si>
    <t>Demon Music Group, Telstar Records</t>
  </si>
  <si>
    <t>6000001, 94249</t>
  </si>
  <si>
    <t>PPL - Producers, Phoenix Music Int. Ltd.</t>
  </si>
  <si>
    <t>This years love</t>
  </si>
  <si>
    <t>GBDLY1900033</t>
  </si>
  <si>
    <t>Those Magic Changes</t>
  </si>
  <si>
    <t>Thousand Miles</t>
  </si>
  <si>
    <t>The Kid Laroi</t>
  </si>
  <si>
    <t>USSM12203367</t>
  </si>
  <si>
    <t>Three studies from Couperin   -   I Les Amusements</t>
  </si>
  <si>
    <t>Thomas Ades - Det Europæiske Kammerorkester</t>
  </si>
  <si>
    <t>4578132</t>
  </si>
  <si>
    <t>Adès: Tevot - Violin Concerto etc.</t>
  </si>
  <si>
    <t>GBAYC0903066</t>
  </si>
  <si>
    <t>Three studies from Couperin   -   II Les Tours de passe-passe</t>
  </si>
  <si>
    <t>GBAYC0903067</t>
  </si>
  <si>
    <t>Three studies from Couperin   -   III L'Âme-en-peine</t>
  </si>
  <si>
    <t>GBAYC0903068</t>
  </si>
  <si>
    <t>Throw Away Today</t>
  </si>
  <si>
    <t>Ticking In Time</t>
  </si>
  <si>
    <t>Ticking In Time B</t>
  </si>
  <si>
    <t>_UPRIGHT_CRB_054_035_Ticking_In_Time_B_(Submix)</t>
  </si>
  <si>
    <t>CRB 054 Decision Making</t>
  </si>
  <si>
    <t>Tid Til Hinanden</t>
  </si>
  <si>
    <t>Lilly 82</t>
  </si>
  <si>
    <t>Tid Til Hinanden (Single)</t>
  </si>
  <si>
    <t>DK8CA2200201</t>
  </si>
  <si>
    <t>DK8CA2200302</t>
  </si>
  <si>
    <t>Tiden og storken(digtsamling)afsked og ny aftale</t>
  </si>
  <si>
    <t>BORGENCD01</t>
  </si>
  <si>
    <t>Benny Andersen læser Benny Andersen</t>
  </si>
  <si>
    <t>Borgen Records</t>
  </si>
  <si>
    <t>Til Hende</t>
  </si>
  <si>
    <t>Tiger Balm</t>
  </si>
  <si>
    <t>Tigger</t>
  </si>
  <si>
    <t>DKADG0402608</t>
  </si>
  <si>
    <t>DKADG0800192</t>
  </si>
  <si>
    <t>Tilting</t>
  </si>
  <si>
    <t>G010004891502E, G0100048915218</t>
  </si>
  <si>
    <t>Two Two Of You, Tilting</t>
  </si>
  <si>
    <t>DKADG2200738</t>
  </si>
  <si>
    <t>Time for Change</t>
  </si>
  <si>
    <t>GBPS61900014</t>
  </si>
  <si>
    <t>Time for heroes</t>
  </si>
  <si>
    <t>GBCVZ0200326</t>
  </si>
  <si>
    <t>Time In A Bottle</t>
  </si>
  <si>
    <t>Time Moves Slow</t>
  </si>
  <si>
    <t>Badbadnotgood feat. Samuel T. Herring</t>
  </si>
  <si>
    <t>IV, IV</t>
  </si>
  <si>
    <t>USD8D1634003</t>
  </si>
  <si>
    <t>Time Passing</t>
  </si>
  <si>
    <t>KOS062</t>
  </si>
  <si>
    <t>FR8E41104086</t>
  </si>
  <si>
    <t>Time To Decorate</t>
  </si>
  <si>
    <t>Chieli Minucci - Emanuel Kallins</t>
  </si>
  <si>
    <t>GM115</t>
  </si>
  <si>
    <t>Beautiful Homes</t>
  </si>
  <si>
    <t>US1ST1066339</t>
  </si>
  <si>
    <t>11.04.2008</t>
  </si>
  <si>
    <t>Timeless Sorrow</t>
  </si>
  <si>
    <t>FR8E42100114</t>
  </si>
  <si>
    <t>Timon of Athens Z 632   -   Curtain Tune</t>
  </si>
  <si>
    <t>UKGFN1600129</t>
  </si>
  <si>
    <t>Tip Of The Flame</t>
  </si>
  <si>
    <t>GB3ZD2200077</t>
  </si>
  <si>
    <t>Tiptoe And Son</t>
  </si>
  <si>
    <t>GBUM72106204</t>
  </si>
  <si>
    <t>TO THE LONELY</t>
  </si>
  <si>
    <t>FEDDE LE GRAND &amp; SIMON WARD</t>
  </si>
  <si>
    <t>FR9W12340562</t>
  </si>
  <si>
    <t>NLB638410010</t>
  </si>
  <si>
    <t>TNK P JER</t>
  </si>
  <si>
    <t>DKUM72200337</t>
  </si>
  <si>
    <t>Together We Strive</t>
  </si>
  <si>
    <t>ARX031</t>
  </si>
  <si>
    <t>Contemporary Voices</t>
  </si>
  <si>
    <t>534353-2</t>
  </si>
  <si>
    <t>Pocket Universe</t>
  </si>
  <si>
    <t>DEF079604080</t>
  </si>
  <si>
    <t>Toccata d-mol BWV 913 -  Toccata</t>
  </si>
  <si>
    <t>DKRJ51000116</t>
  </si>
  <si>
    <t>The Great Gatsby (Soundtrack)</t>
  </si>
  <si>
    <t>GBBKS1300042</t>
  </si>
  <si>
    <t>Toi et moi</t>
  </si>
  <si>
    <t>Recto Verso</t>
  </si>
  <si>
    <t>FRUM71600073</t>
  </si>
  <si>
    <t>Tomb Of The Lost Pharaoh</t>
  </si>
  <si>
    <t>BNB154</t>
  </si>
  <si>
    <t>Tommib help buss</t>
  </si>
  <si>
    <t>WARPCD117, 0602517084186</t>
  </si>
  <si>
    <t>Ultravisitor, Marie Antoinette (Soundtrack)</t>
  </si>
  <si>
    <t>GBBPW0300260</t>
  </si>
  <si>
    <t>23.01.2003</t>
  </si>
  <si>
    <t>527284-2</t>
  </si>
  <si>
    <t>SEBKB9529230</t>
  </si>
  <si>
    <t>Tonight Together</t>
  </si>
  <si>
    <t>Bernat Hernandez Sanchez</t>
  </si>
  <si>
    <t>SA130</t>
  </si>
  <si>
    <t>Neo Soul</t>
  </si>
  <si>
    <t>MTP6688592</t>
  </si>
  <si>
    <t>GBTYZ0800221</t>
  </si>
  <si>
    <t>25783, 6003415</t>
  </si>
  <si>
    <t>Demon Music Group, Phoenix Music Int. Ltd.</t>
  </si>
  <si>
    <t>Too Cool</t>
  </si>
  <si>
    <t>Too Cool (Single)</t>
  </si>
  <si>
    <t>6004975, 17810</t>
  </si>
  <si>
    <t>Emily Rebecca Burns, Universal Music</t>
  </si>
  <si>
    <t>Take My Chance</t>
  </si>
  <si>
    <t>GBARL2301390</t>
  </si>
  <si>
    <t>Big On Blue Entertainment Inc.</t>
  </si>
  <si>
    <t>Take My Chance (Extended Mix)</t>
  </si>
  <si>
    <t>Area10</t>
  </si>
  <si>
    <t>Too Late Now</t>
  </si>
  <si>
    <t>GBCEL2100570</t>
  </si>
  <si>
    <t>Too Much Christmas</t>
  </si>
  <si>
    <t>PROMC075-2</t>
  </si>
  <si>
    <t>Too Much Christmas (single)</t>
  </si>
  <si>
    <t>DKBV70710201</t>
  </si>
  <si>
    <t>Too Much History</t>
  </si>
  <si>
    <t>GBUM72102555</t>
  </si>
  <si>
    <t>Too Young</t>
  </si>
  <si>
    <t>FRS639900096</t>
  </si>
  <si>
    <t>Too Young to Die</t>
  </si>
  <si>
    <t>Too Young to Die (Single)</t>
  </si>
  <si>
    <t>Too Young To Die (Radio Edit)</t>
  </si>
  <si>
    <t>Too Young To Die (Radio Edit) [single]</t>
  </si>
  <si>
    <t>Toothbrush</t>
  </si>
  <si>
    <t>Swaay EP</t>
  </si>
  <si>
    <t>Topknot</t>
  </si>
  <si>
    <t>Bubbley Kaur</t>
  </si>
  <si>
    <t>RTRADSCD168</t>
  </si>
  <si>
    <t>Topknot/natch</t>
  </si>
  <si>
    <t>GBCVZ0400763</t>
  </si>
  <si>
    <t>6002670, 5661</t>
  </si>
  <si>
    <t>Freestock Limited, Rough Trade</t>
  </si>
  <si>
    <t>Tornerose op 66  - Pas de Deux. Adagio (3. akt)</t>
  </si>
  <si>
    <t>GBLWD1207829</t>
  </si>
  <si>
    <t>Tornerose op 66  - Pas de six. Adagio. Andante. Allegro vivo (prolog)</t>
  </si>
  <si>
    <t>GBLWD1207705</t>
  </si>
  <si>
    <t>Tornerose op 66 - Entr'acte (2. akt)</t>
  </si>
  <si>
    <t>GBLWD1207807</t>
  </si>
  <si>
    <t>Tornerose op 66 - Pas d'Action. Adagio (1. akt)</t>
  </si>
  <si>
    <t>GBLWD1207717</t>
  </si>
  <si>
    <t>Tornerose op 66 - Pas de Caractere. Cendrillon et le prince fortuné (3. akt)</t>
  </si>
  <si>
    <t>GBLWD1207824</t>
  </si>
  <si>
    <t>Tornerose op 66 - Vals. Allegro (1. akt)</t>
  </si>
  <si>
    <t>GBLWD1207715</t>
  </si>
  <si>
    <t>Tosmogs</t>
  </si>
  <si>
    <t>Whose Life</t>
  </si>
  <si>
    <t>Blueberry Records</t>
  </si>
  <si>
    <t>Where No Green Grows</t>
  </si>
  <si>
    <t>Marcus Zuhr</t>
  </si>
  <si>
    <t>HARD 089</t>
  </si>
  <si>
    <t>Cinematic Synthwaves</t>
  </si>
  <si>
    <t>Total Eclipse Of The Heart Original</t>
  </si>
  <si>
    <t>Nicki French</t>
  </si>
  <si>
    <t>MRCXCD2715</t>
  </si>
  <si>
    <t>Total Eclipse Of The Heart Maxi</t>
  </si>
  <si>
    <t>Toy</t>
  </si>
  <si>
    <t>Netta</t>
  </si>
  <si>
    <t>IL5181100107</t>
  </si>
  <si>
    <t>21.05.2018</t>
  </si>
  <si>
    <t>Tra Tra</t>
  </si>
  <si>
    <t>Nfasis</t>
  </si>
  <si>
    <t>QM7281713784</t>
  </si>
  <si>
    <t>Trail To Your Heart</t>
  </si>
  <si>
    <t>SUPITH_2004_6</t>
  </si>
  <si>
    <t>FR9W11613774</t>
  </si>
  <si>
    <t>DEE861600590</t>
  </si>
  <si>
    <t>Travel Away</t>
  </si>
  <si>
    <t>GB84V1820207</t>
  </si>
  <si>
    <t>Travel Set</t>
  </si>
  <si>
    <t>UKGFN1600136</t>
  </si>
  <si>
    <t>Traversée du Désert</t>
  </si>
  <si>
    <t>DKH7B1900110</t>
  </si>
  <si>
    <t>Traviata Celesta</t>
  </si>
  <si>
    <t>FR8E41403925</t>
  </si>
  <si>
    <t>Traviata Fantasy</t>
  </si>
  <si>
    <t>FR8E41403923</t>
  </si>
  <si>
    <t>Treat Me Like Fire</t>
  </si>
  <si>
    <t>Treat Me Right</t>
  </si>
  <si>
    <t>74321113482, GENCD181</t>
  </si>
  <si>
    <t>Thomas Helmig, Rhythm</t>
  </si>
  <si>
    <t>Treehouse Stories</t>
  </si>
  <si>
    <t>GBAXQ1002008</t>
  </si>
  <si>
    <t>Trendsetter</t>
  </si>
  <si>
    <t>GBFFM1049713</t>
  </si>
  <si>
    <t>Trenuletul</t>
  </si>
  <si>
    <t>Zdob Si Zdub - Fratii Advahov</t>
  </si>
  <si>
    <t>ROCRP2105661</t>
  </si>
  <si>
    <t>GBAZC1761008</t>
  </si>
  <si>
    <t>Tricks And Threats</t>
  </si>
  <si>
    <t>Trio for klarinet eller bratsch, cello og klaver op 114   -   Andante grazioso</t>
  </si>
  <si>
    <t>GBPCP0800376</t>
  </si>
  <si>
    <t>Trio for klaver, violin og horn Es-dur op 40   -   Finale. Allegro con brio</t>
  </si>
  <si>
    <t>GBPCP0800370</t>
  </si>
  <si>
    <t>Triosonate C-dur op 1 nr 5 BUXWV 256   -   Adagio</t>
  </si>
  <si>
    <t>Holloway-Mortensen-Linden</t>
  </si>
  <si>
    <t>8.557248</t>
  </si>
  <si>
    <t>Buxtehude Complete Chamber Music Vol. 1</t>
  </si>
  <si>
    <t>Triosonate C-dur op 1 nr 5 BUXWV 256   -   Largo</t>
  </si>
  <si>
    <t>Triosonate e-mol op 1 nr 7 BUXWV 258   -   Allegro</t>
  </si>
  <si>
    <t>Triosonate F-dur op 1 nr 1 BUXWV 252   -   Adagio</t>
  </si>
  <si>
    <t>Tristan Und Isolde - Prelude And Isolda's Love Death</t>
  </si>
  <si>
    <t>CLXY004</t>
  </si>
  <si>
    <t>Trittico botticelliano   -   La primavera</t>
  </si>
  <si>
    <t>Liege Filharmonikerne</t>
  </si>
  <si>
    <t>2250</t>
  </si>
  <si>
    <t>Respighi: Vetrate di chiesa &amp; Il tramonto &amp; Trittico botticelliano</t>
  </si>
  <si>
    <t>3984-23298-2</t>
  </si>
  <si>
    <t>French Spectacular - Yutaka Sado</t>
  </si>
  <si>
    <t>N/A, RASP017</t>
  </si>
  <si>
    <t>Trust, Going Inside</t>
  </si>
  <si>
    <t>FRX762384815</t>
  </si>
  <si>
    <t>Trompetkoncert es-dur</t>
  </si>
  <si>
    <t>Andre Maurice</t>
  </si>
  <si>
    <t>Trophies</t>
  </si>
  <si>
    <t>Trophies (single)</t>
  </si>
  <si>
    <t>USCM51400038</t>
  </si>
  <si>
    <t>Tropical Sirens</t>
  </si>
  <si>
    <t>DKPL12200105</t>
  </si>
  <si>
    <t>Tror du att han bryr sig</t>
  </si>
  <si>
    <t>Felix Sandman - Benjamin Ingrosso</t>
  </si>
  <si>
    <t>SEWEE1800801</t>
  </si>
  <si>
    <t>Trouble (Club Mix)</t>
  </si>
  <si>
    <t>Trouble (Club Mix) [single]</t>
  </si>
  <si>
    <t>Trouble (Radio Edit)</t>
  </si>
  <si>
    <t>Vor deinen thron tret' ich BWV 668</t>
  </si>
  <si>
    <t>Simon-Pierre Bestion,La Tempête</t>
  </si>
  <si>
    <t>Trying To Be Cool</t>
  </si>
  <si>
    <t>825646464500</t>
  </si>
  <si>
    <t>Bankrupt</t>
  </si>
  <si>
    <t>FR9W11214236</t>
  </si>
  <si>
    <t>6004352, 25775, 16026</t>
  </si>
  <si>
    <t>Kollective Neighbouring Rights Records B.V, Loyaute, Warner Music</t>
  </si>
  <si>
    <t>93762, 900001061, 669</t>
  </si>
  <si>
    <t>Kollective Neighbouring Rights Records B.V, Right Back - Producers, Warner Music A/S</t>
  </si>
  <si>
    <t>Trying To Get Closer</t>
  </si>
  <si>
    <t>Graham Patrick Kearns - Robert Lord</t>
  </si>
  <si>
    <t>CGS016</t>
  </si>
  <si>
    <t>Sublime Indie Pop</t>
  </si>
  <si>
    <t>GBAZC1819004</t>
  </si>
  <si>
    <t>Tryllefløjten KV 620, 2. sats/akt - Ach ich fühl's, es ist verschwunden</t>
  </si>
  <si>
    <t>Mojca Erdmann - Andrea Marcon</t>
  </si>
  <si>
    <t>DEN961001280</t>
  </si>
  <si>
    <t>Rebel (ep), Træ (single)</t>
  </si>
  <si>
    <t>DKU011900101</t>
  </si>
  <si>
    <t>Træ (Live 2022)</t>
  </si>
  <si>
    <t>DKKN72300201</t>
  </si>
  <si>
    <t>Trækfuglen</t>
  </si>
  <si>
    <t>DKATA0501101</t>
  </si>
  <si>
    <t>Tudo Bem (Morten Feldstedt Remix)</t>
  </si>
  <si>
    <t>Tugging Ones Braces</t>
  </si>
  <si>
    <t>N/A, 062</t>
  </si>
  <si>
    <t>N/A, DEM 062 Boogie Bop Swing Things</t>
  </si>
  <si>
    <t>Tumble</t>
  </si>
  <si>
    <t>FR8E41601941</t>
  </si>
  <si>
    <t>Tumbleweed 2</t>
  </si>
  <si>
    <t>GBFFM0201131</t>
  </si>
  <si>
    <t>Tumbleweed Junction</t>
  </si>
  <si>
    <t>GB84V1717809</t>
  </si>
  <si>
    <t>Tune up</t>
  </si>
  <si>
    <t>Ben Besiakov Trio</t>
  </si>
  <si>
    <t>SCCD31265</t>
  </si>
  <si>
    <t>You Stepped Out Of A Dream</t>
  </si>
  <si>
    <t>DKARS9001804</t>
  </si>
  <si>
    <t>Turandot, 2. sats/akt - La mia vittoria</t>
  </si>
  <si>
    <t>Jonas Kaufmann - Antonio Pappano - Skt Cecilia Akademiets Orkester - Skt Cecilia Akademiets Kor</t>
  </si>
  <si>
    <t>GBAYC2202648</t>
  </si>
  <si>
    <t>Turandot(opera)komplet</t>
  </si>
  <si>
    <t>5652932</t>
  </si>
  <si>
    <t>Puccini turandot komplet-caballe-freni-carreras-alain lombard</t>
  </si>
  <si>
    <t>TSU</t>
  </si>
  <si>
    <t>USUG12104404</t>
  </si>
  <si>
    <t>Turn around</t>
  </si>
  <si>
    <t>MULTYCD6, 8484412</t>
  </si>
  <si>
    <t>Now Phats What I Small Music, Absolute dance opus 25</t>
  </si>
  <si>
    <t>IT0311200116</t>
  </si>
  <si>
    <t>MULTYCD6</t>
  </si>
  <si>
    <t>Now Phats What I Small Music</t>
  </si>
  <si>
    <t>NLF711602441</t>
  </si>
  <si>
    <t>24542, 6057155</t>
  </si>
  <si>
    <t>Armada Music, Telamo</t>
  </si>
  <si>
    <t>Turn Around (Hey What's Wrong With You) (Original Mix)</t>
  </si>
  <si>
    <t>Turn Around (Hey What's Wrong With You)</t>
  </si>
  <si>
    <t>DEN061601003</t>
  </si>
  <si>
    <t>03.05.2019</t>
  </si>
  <si>
    <t>Sonny Fodera</t>
  </si>
  <si>
    <t>USZ4V2000486</t>
  </si>
  <si>
    <t>Turn Or Burn</t>
  </si>
  <si>
    <t>MASCD0694</t>
  </si>
  <si>
    <t>Hail The Horde</t>
  </si>
  <si>
    <t>USA561059756</t>
  </si>
  <si>
    <t>Turned Me On</t>
  </si>
  <si>
    <t>BAM-AL072</t>
  </si>
  <si>
    <t>Tuscan Leather</t>
  </si>
  <si>
    <t>GBEPU1966312</t>
  </si>
  <si>
    <t>Twirling Kite</t>
  </si>
  <si>
    <t>Jarmo Mikael Julkunen - Olli Juhani Varis</t>
  </si>
  <si>
    <t>GB8N62007003</t>
  </si>
  <si>
    <t>Two are stronger than one</t>
  </si>
  <si>
    <t>DKBV70701214</t>
  </si>
  <si>
    <t>Two Little Witches</t>
  </si>
  <si>
    <t>TRU140</t>
  </si>
  <si>
    <t>UKNG42001003</t>
  </si>
  <si>
    <t>Two of Us</t>
  </si>
  <si>
    <t>Two of Us (single)</t>
  </si>
  <si>
    <t>GBHMU1900014</t>
  </si>
  <si>
    <t>Two Swords</t>
  </si>
  <si>
    <t>Two weeks</t>
  </si>
  <si>
    <t>UMI SAYS</t>
  </si>
  <si>
    <t>FR3201007202</t>
  </si>
  <si>
    <t>Tänd alla ljus</t>
  </si>
  <si>
    <t>Jag dör för dig</t>
  </si>
  <si>
    <t>SE4OX1500207</t>
  </si>
  <si>
    <t>Tænker For Meget</t>
  </si>
  <si>
    <t>Monas Butik, Tænker for meget (single)</t>
  </si>
  <si>
    <t>DKKN71800602</t>
  </si>
  <si>
    <t>29.06.2018</t>
  </si>
  <si>
    <t>Tænker for meget</t>
  </si>
  <si>
    <t>Tættere på dig</t>
  </si>
  <si>
    <t>DKBR22003801</t>
  </si>
  <si>
    <t>Ude på en bondegård</t>
  </si>
  <si>
    <t>UNBELIEVABLE</t>
  </si>
  <si>
    <t>FRZ411900119</t>
  </si>
  <si>
    <t>Unknown Chambers</t>
  </si>
  <si>
    <t>UNBOUND</t>
  </si>
  <si>
    <t>Udtoning (Fade)</t>
  </si>
  <si>
    <t>DK7M31600118</t>
  </si>
  <si>
    <t>Ulykkelige Hjerter</t>
  </si>
  <si>
    <t>GENLP161, GENCD161, GENS1051</t>
  </si>
  <si>
    <t>Kære Maskine, Kære Maskine, Lille pige(montmartre-mix) / Ulykkelige hjerter</t>
  </si>
  <si>
    <t>Un' Altra Te</t>
  </si>
  <si>
    <t>ITB009370657</t>
  </si>
  <si>
    <t>Un' emozione per sempre</t>
  </si>
  <si>
    <t>82876520452</t>
  </si>
  <si>
    <t>NLA200300072</t>
  </si>
  <si>
    <t>Under Administration</t>
  </si>
  <si>
    <t>Inder Administration [Single]</t>
  </si>
  <si>
    <t>NOCWS1101010</t>
  </si>
  <si>
    <t>Valodja (Kryder Remix)</t>
  </si>
  <si>
    <t>AN21,Steve Angello</t>
  </si>
  <si>
    <t>SIZE Records</t>
  </si>
  <si>
    <t>Under the ice</t>
  </si>
  <si>
    <t>ANW2955</t>
  </si>
  <si>
    <t>Frozen Pianos</t>
  </si>
  <si>
    <t>GBFFM1855664</t>
  </si>
  <si>
    <t>Underwater Bliss</t>
  </si>
  <si>
    <t>LVM073</t>
  </si>
  <si>
    <t>GBEPU1857307</t>
  </si>
  <si>
    <t>Undskyld (jeg savner dig)</t>
  </si>
  <si>
    <t>GENCD167</t>
  </si>
  <si>
    <t>Vejen Væk</t>
  </si>
  <si>
    <t>Undskyld Jeg Savner Dig</t>
  </si>
  <si>
    <t>GENLP167</t>
  </si>
  <si>
    <t>Unearthed</t>
  </si>
  <si>
    <t>Reid Durtschi</t>
  </si>
  <si>
    <t>AMP 041</t>
  </si>
  <si>
    <t>Unexpected</t>
  </si>
  <si>
    <t>FR8E41502005</t>
  </si>
  <si>
    <t>Unexplained</t>
  </si>
  <si>
    <t>FRG140904220</t>
  </si>
  <si>
    <t>French Montana Feat. Swae Lee</t>
  </si>
  <si>
    <t>intet nr, 88985446672</t>
  </si>
  <si>
    <t>Unforgettable, Jungle Rules</t>
  </si>
  <si>
    <t>Ungdom og sne</t>
  </si>
  <si>
    <t>DK92A1703513</t>
  </si>
  <si>
    <t>Unnoticed Morning Stars BVN 336-2 - Lento espressivo</t>
  </si>
  <si>
    <t>DKFAA1801811</t>
  </si>
  <si>
    <t>Unravel</t>
  </si>
  <si>
    <t>Randall Jermaine Jean-Pierre</t>
  </si>
  <si>
    <t>AUPM118</t>
  </si>
  <si>
    <t>The Beast Within</t>
  </si>
  <si>
    <t>UKQQX1903004</t>
  </si>
  <si>
    <t>GB8N61701031</t>
  </si>
  <si>
    <t>Up North</t>
  </si>
  <si>
    <t>9821-2</t>
  </si>
  <si>
    <t>Sun Blowing</t>
  </si>
  <si>
    <t>Up the bracket</t>
  </si>
  <si>
    <t>GBCVZ2200114</t>
  </si>
  <si>
    <t>Ups N Downs</t>
  </si>
  <si>
    <t>G0100045925417</t>
  </si>
  <si>
    <t>UPS N DOWNS (Single)</t>
  </si>
  <si>
    <t>DKADG2100256</t>
  </si>
  <si>
    <t>Upsurge</t>
  </si>
  <si>
    <t>GBAZC1819002</t>
  </si>
  <si>
    <t>Ur Mum</t>
  </si>
  <si>
    <t>GBCEL2100566</t>
  </si>
  <si>
    <t>Urban Chase</t>
  </si>
  <si>
    <t>USED</t>
  </si>
  <si>
    <t>SEBIA0200074</t>
  </si>
  <si>
    <t>Vacillation_In_Pizzicato_2</t>
  </si>
  <si>
    <t>Milan Svoboda</t>
  </si>
  <si>
    <t>FN252</t>
  </si>
  <si>
    <t>VAD VILL DU HA</t>
  </si>
  <si>
    <t>Valby Bakke</t>
  </si>
  <si>
    <t>DKADG0402601</t>
  </si>
  <si>
    <t>Valby bakke</t>
  </si>
  <si>
    <t>82876650852</t>
  </si>
  <si>
    <t>DKADG0402901</t>
  </si>
  <si>
    <t>Valkyrien   -   Du sahest der Walküre sehrenden Blick</t>
  </si>
  <si>
    <t>Simon Rattle - Bayerns Radiosymfoniorkester</t>
  </si>
  <si>
    <t>900177</t>
  </si>
  <si>
    <t>Valkyrien   -   So wenig achtest du ewige Wonne?</t>
  </si>
  <si>
    <t>DELW72017739</t>
  </si>
  <si>
    <t>Valkyrien   -   Walkürentritt - Hojotoho! Heiaha</t>
  </si>
  <si>
    <t>Vamos Sair À Francesa</t>
  </si>
  <si>
    <t>GBDCR2300016</t>
  </si>
  <si>
    <t>Valley Of The Kings</t>
  </si>
  <si>
    <t>Vals i furusund</t>
  </si>
  <si>
    <t>7916182, SEGS136</t>
  </si>
  <si>
    <t>Diktaren Och Tiden, N/A</t>
  </si>
  <si>
    <t>Valse A Montmartre</t>
  </si>
  <si>
    <t>Jacques Ferchit - Jacky Delance</t>
  </si>
  <si>
    <t>PNBT 1052</t>
  </si>
  <si>
    <t>J'aime Paris</t>
  </si>
  <si>
    <t>FR3IC1405760</t>
  </si>
  <si>
    <t>Valse-grazioso op 36 nr 7</t>
  </si>
  <si>
    <t>DEU240910399</t>
  </si>
  <si>
    <t>Valse-Scherzo Op. 34</t>
  </si>
  <si>
    <t>Vampire Strut 2</t>
  </si>
  <si>
    <t>ANW1851</t>
  </si>
  <si>
    <t>Rebel Rockabilly &amp; Cinematic Twang</t>
  </si>
  <si>
    <t>GBFFM1285117</t>
  </si>
  <si>
    <t>Vandet løber</t>
  </si>
  <si>
    <t>PGR0010, PGR00010321203</t>
  </si>
  <si>
    <t>Turbulens, Vandet løber</t>
  </si>
  <si>
    <t>DKS052200102</t>
  </si>
  <si>
    <t>Fromseier + Hockings</t>
  </si>
  <si>
    <t>GO121EP</t>
  </si>
  <si>
    <t>Flot gevir (ep)</t>
  </si>
  <si>
    <t>DK6KA1301201</t>
  </si>
  <si>
    <t>Les Ruses D'amour - Op. 61 - Variation</t>
  </si>
  <si>
    <t>UNSTOPPABLE</t>
  </si>
  <si>
    <t>Vals As-dur</t>
  </si>
  <si>
    <t>SK53285</t>
  </si>
  <si>
    <t>Brahms Hungarian Dances Waltzes - D</t>
  </si>
  <si>
    <t>Variationer over Mein junges Leben hat ein End SwWv 324</t>
  </si>
  <si>
    <t>GBASH1657005</t>
  </si>
  <si>
    <t>Vamos, Amore mio, Vamos</t>
  </si>
  <si>
    <t>Heute hab ich Zeit für dich</t>
  </si>
  <si>
    <t>VCR</t>
  </si>
  <si>
    <t>GBBKS0900197</t>
  </si>
  <si>
    <t>Ved bordet (at the table)</t>
  </si>
  <si>
    <t>DK7M31600104</t>
  </si>
  <si>
    <t>DKADG1705601</t>
  </si>
  <si>
    <t>Vél komne med æra</t>
  </si>
  <si>
    <t>Velkommen lærkelil</t>
  </si>
  <si>
    <t>DKES21501307</t>
  </si>
  <si>
    <t>Velvet Jacket</t>
  </si>
  <si>
    <t>ANW1235</t>
  </si>
  <si>
    <t>Funk, Soul, Retro</t>
  </si>
  <si>
    <t>GBFFM0823501</t>
  </si>
  <si>
    <t>Velvet Morning</t>
  </si>
  <si>
    <t>GBAAA9710071</t>
  </si>
  <si>
    <t>Vem kan segla förutan vind</t>
  </si>
  <si>
    <t>SEBJA9804130</t>
  </si>
  <si>
    <t>Monica Dominique Trio</t>
  </si>
  <si>
    <t>PSCD42</t>
  </si>
  <si>
    <t>Inside the rainbow</t>
  </si>
  <si>
    <t>Venskab for livet</t>
  </si>
  <si>
    <t>Susanne Lana - Claus Pries</t>
  </si>
  <si>
    <t>DS21605</t>
  </si>
  <si>
    <t>Venskab for livet (single)</t>
  </si>
  <si>
    <t>DKJJA2121605</t>
  </si>
  <si>
    <t>Verden i stå</t>
  </si>
  <si>
    <t>DKBR21401001</t>
  </si>
  <si>
    <t>Verden i stå (single)</t>
  </si>
  <si>
    <t>Verdens mindste dør, har aldrig været større</t>
  </si>
  <si>
    <t>G010004728598A, 19439983751, G010004720770R, G010004720791H</t>
  </si>
  <si>
    <t>De uforelskede i København, De Uforelskede I København, De Uforelskede I København, Verdens Mindste Dør, Har Aldrig Været Større</t>
  </si>
  <si>
    <t>DKADG2101098</t>
  </si>
  <si>
    <t>We're A Little Messed Up</t>
  </si>
  <si>
    <t>When I Really Come Alive</t>
  </si>
  <si>
    <t>Wildflowers feat. Vincent Vega</t>
  </si>
  <si>
    <t>Véro</t>
  </si>
  <si>
    <t>Jordi Savall - Rajery- Driss el Maloumi - Ballaké Sissoko</t>
  </si>
  <si>
    <t>BEW090702006</t>
  </si>
  <si>
    <t>18772, 17264</t>
  </si>
  <si>
    <t>Alia Vox, Contre Jour</t>
  </si>
  <si>
    <t>369, 95201</t>
  </si>
  <si>
    <t>Naxos, Domino Recording Company Ltd.</t>
  </si>
  <si>
    <t>Vi Tager Weekenden Tilbage</t>
  </si>
  <si>
    <t>DKUM72300522</t>
  </si>
  <si>
    <t>Vi Der Valgte Mælkevejen</t>
  </si>
  <si>
    <t>DKADG1900705</t>
  </si>
  <si>
    <t>Vi Der Valgte Regnen</t>
  </si>
  <si>
    <t>OKC52004</t>
  </si>
  <si>
    <t>Viser For Folk Og ....</t>
  </si>
  <si>
    <t>Vi elsker bare danske piger</t>
  </si>
  <si>
    <t>M20121-2, M20122-2</t>
  </si>
  <si>
    <t>Dansk melodi grand prix 2007, Jørgen Olsen</t>
  </si>
  <si>
    <t>DKBV70700101</t>
  </si>
  <si>
    <t>Vi er de eneste</t>
  </si>
  <si>
    <t>886446987309, N/A</t>
  </si>
  <si>
    <t>Takker, Vi er de eneste (Single)</t>
  </si>
  <si>
    <t>DKADG1800049</t>
  </si>
  <si>
    <t>Vi Har Smidt Returbilletten Væk</t>
  </si>
  <si>
    <t>DKATA0200101</t>
  </si>
  <si>
    <t>Vi kom med funk</t>
  </si>
  <si>
    <t>DKADG1800056</t>
  </si>
  <si>
    <t>Vi op (P3 Vidundergrunden Remix Challenge)</t>
  </si>
  <si>
    <t>Violinsonate nr 1 c-mol op 37, 2. sats/akt - Poco Adagio</t>
  </si>
  <si>
    <t>VI VARME</t>
  </si>
  <si>
    <t>DKUM72200319</t>
  </si>
  <si>
    <t>Renaud Capuçon - Martha Argerich</t>
  </si>
  <si>
    <t>FR8E41202582</t>
  </si>
  <si>
    <t>4974222</t>
  </si>
  <si>
    <t>Noche de cuatro lunas</t>
  </si>
  <si>
    <t>NLB630040015</t>
  </si>
  <si>
    <t>Video life</t>
  </si>
  <si>
    <t>Chris Spedding</t>
  </si>
  <si>
    <t>062-62231</t>
  </si>
  <si>
    <t>Chris spedding</t>
  </si>
  <si>
    <t>Videre Og Så Videre</t>
  </si>
  <si>
    <t>DKADG1900706</t>
  </si>
  <si>
    <t>Vidi speciosam</t>
  </si>
  <si>
    <t>USHM10848919</t>
  </si>
  <si>
    <t>Vidundergrundens Remix Challenge (single)</t>
  </si>
  <si>
    <t>Oomph</t>
  </si>
  <si>
    <t>Vikken Då</t>
  </si>
  <si>
    <t>Vikken Då, Helig Moder</t>
  </si>
  <si>
    <t>SEYWK1800301</t>
  </si>
  <si>
    <t>Naturkraft Silvana Imam AB</t>
  </si>
  <si>
    <t>DKQP52001109</t>
  </si>
  <si>
    <t>Vild Med Regndans, Vol. 1</t>
  </si>
  <si>
    <t>Vild Med Dans: Dansetrin Til Selskab Og Fest</t>
  </si>
  <si>
    <t>Vilde Vidunderlige Danmark - Sommer ved havet</t>
  </si>
  <si>
    <t>Jesper Nordin - DR SymfoniOrkestret</t>
  </si>
  <si>
    <t>Vilde Vidunderlige Danmark - Sommer ved vandløbet</t>
  </si>
  <si>
    <t>Vildgæret Ensomhed</t>
  </si>
  <si>
    <t>First Flush - Søren Holm</t>
  </si>
  <si>
    <t>Fjorden</t>
  </si>
  <si>
    <t>DKH882000101</t>
  </si>
  <si>
    <t>Vildgæret ensomhed (single)</t>
  </si>
  <si>
    <t>NLB639090043</t>
  </si>
  <si>
    <t>Vinden I Håret</t>
  </si>
  <si>
    <t>DKKN71800601</t>
  </si>
  <si>
    <t>Vindheks</t>
  </si>
  <si>
    <t>Vindheks (Single), Isola</t>
  </si>
  <si>
    <t>FRS182108132</t>
  </si>
  <si>
    <t>Vild Med Dans intro 2017</t>
  </si>
  <si>
    <t>Vinterbyøster Tv Film Min Far Han e</t>
  </si>
  <si>
    <t>Violin Concerto in A minor, BWV 1041: Allegro moderato</t>
  </si>
  <si>
    <t>Fredrik From - Lars Ulrik Mortensen - Concerto Copenhagen</t>
  </si>
  <si>
    <t>Violin Concerto in D major Op. 35 - III. Finale: Allegro vivacissimo</t>
  </si>
  <si>
    <t>Violin Concerto in E Major, BWV 1042: Allegro</t>
  </si>
  <si>
    <t>HMC901944</t>
  </si>
  <si>
    <t>Beethoven: Violin Concerto</t>
  </si>
  <si>
    <t>FRZ140616030</t>
  </si>
  <si>
    <t>Violinkoncert d-mol op 47, 2. sats/akt - Adagio di molto</t>
  </si>
  <si>
    <t>Johan Dalene - John Storgårds - Stockholm Filharmonikerne</t>
  </si>
  <si>
    <t>Nielsen / Sibelius: Violin Concertos</t>
  </si>
  <si>
    <t>SEAEC2220060</t>
  </si>
  <si>
    <t>Violinkoncert d-mol op 47, 3. sats/akt - Allegro ma non tanto</t>
  </si>
  <si>
    <t>SEAEC2220070</t>
  </si>
  <si>
    <t>Fanny Clamagirand - Patrick Gallois</t>
  </si>
  <si>
    <t>8.572037</t>
  </si>
  <si>
    <t>Saint-Saëns: Violin Concertos</t>
  </si>
  <si>
    <t>HKI191028902</t>
  </si>
  <si>
    <t>Violinkoncert nr 4 d-mol op 31   -   Adagio religioso</t>
  </si>
  <si>
    <t>Den tyske Kammerfilharmoni Bremen - Hilary Hahn</t>
  </si>
  <si>
    <t>4793956</t>
  </si>
  <si>
    <t>Violin Concertos: Mozart 5 - Vieuxtemps 4</t>
  </si>
  <si>
    <t>DEN961304962</t>
  </si>
  <si>
    <t>DEN961205642</t>
  </si>
  <si>
    <t>Violinkoncert op 14, 3. sats/akt - Presto in moto perpetuo</t>
  </si>
  <si>
    <t>Sonoko Miriam Welde</t>
  </si>
  <si>
    <t>LWC1222</t>
  </si>
  <si>
    <t>Bruch / Vaughan Williams / Barber: Works For Violin</t>
  </si>
  <si>
    <t>NOEHX2113070</t>
  </si>
  <si>
    <t>Violinkoncert op 33, 1. sats/akt - Allegro cavalleresco</t>
  </si>
  <si>
    <t>SEAEC2220020</t>
  </si>
  <si>
    <t>SEAEC2220010</t>
  </si>
  <si>
    <t>Violinsonate   -   Con moto</t>
  </si>
  <si>
    <t>Violinsonate A-dur   -   Allegro ben moderato</t>
  </si>
  <si>
    <t>FRZ131109011</t>
  </si>
  <si>
    <t>Violinsonate g-mol   -   Intermede. Fantastique et leger</t>
  </si>
  <si>
    <t>Klara Würtz - Kristof Barati</t>
  </si>
  <si>
    <t>95576</t>
  </si>
  <si>
    <t>French Violin Sonatas</t>
  </si>
  <si>
    <t>Angela Yoffe - Vadim Gluzman</t>
  </si>
  <si>
    <t>2172</t>
  </si>
  <si>
    <t>Brahms: Violin Concerto &amp; Violin Sonata No. 1</t>
  </si>
  <si>
    <t>Violinsonate nr 10 G-dur op 96   -   Adagio espressivo</t>
  </si>
  <si>
    <t>Enrico Pace</t>
  </si>
  <si>
    <t>GBF071201862</t>
  </si>
  <si>
    <t>GBF071201861</t>
  </si>
  <si>
    <t>HMC902025-27</t>
  </si>
  <si>
    <t>Beethoven: Complete Sonatas for piano &amp; violin [CD4=delvis DVD]</t>
  </si>
  <si>
    <t>Violinsonate nr 2 A-dur op 12 nr 2 - Andante piu tosto allegro</t>
  </si>
  <si>
    <t>GBF071201782</t>
  </si>
  <si>
    <t>Violinsonate nr 5 F-dur op 24 Forårssonaten   -   Allegro</t>
  </si>
  <si>
    <t>FRZ140818040</t>
  </si>
  <si>
    <t>GBF071201793</t>
  </si>
  <si>
    <t>Violinsonate nr 5 F-dur op 24 Forårssonaten, 2. - Adagio molto espressivo</t>
  </si>
  <si>
    <t>Viktoria Mullova -  Alasdair Beatson</t>
  </si>
  <si>
    <t>ONYX4221</t>
  </si>
  <si>
    <t>Beethoven: Violin Sonatas Nos. 4, 5 &amp; 7</t>
  </si>
  <si>
    <t>Alfredo Perl &amp; Benjamin Schmid</t>
  </si>
  <si>
    <t>OC341</t>
  </si>
  <si>
    <t>Beethoven Sonatas For Piano And Violin Op 30</t>
  </si>
  <si>
    <t>GBF071201822</t>
  </si>
  <si>
    <t>Violinsonate nr 6 A-dur op 30 nr 1   -   Allegretto con variazioni</t>
  </si>
  <si>
    <t>DEU920434103</t>
  </si>
  <si>
    <t>Violinsonate nr 7 c-mol op 30 nr 2   -   Adagio cantabile</t>
  </si>
  <si>
    <t>FRZ140819050</t>
  </si>
  <si>
    <t>Virgil</t>
  </si>
  <si>
    <t>DEFN81805004</t>
  </si>
  <si>
    <t>Vivre pour vivre(film)tema</t>
  </si>
  <si>
    <t>JPK101010137</t>
  </si>
  <si>
    <t>180, 6003473</t>
  </si>
  <si>
    <t>Disc Az, Silva Screen Records Limited</t>
  </si>
  <si>
    <t>Voices Of Promise (Bed)</t>
  </si>
  <si>
    <t>CAV377</t>
  </si>
  <si>
    <t>Time And Tension 3</t>
  </si>
  <si>
    <t>The Gipsy Kings</t>
  </si>
  <si>
    <t>GBUM71204991</t>
  </si>
  <si>
    <t>Voluntaries d-dur</t>
  </si>
  <si>
    <t>Crispian Steele-Perkins</t>
  </si>
  <si>
    <t>The king's trumpeter - crispian steele perkins stephen cleobury</t>
  </si>
  <si>
    <t>Priory</t>
  </si>
  <si>
    <t>Vis mig det jeg har glemt</t>
  </si>
  <si>
    <t>DGA082315166</t>
  </si>
  <si>
    <t>VOYAGE PART II</t>
  </si>
  <si>
    <t>NORDIC236</t>
  </si>
  <si>
    <t>DKRS42001102</t>
  </si>
  <si>
    <t>Voyage Part II</t>
  </si>
  <si>
    <t>NORDIC236-S2</t>
  </si>
  <si>
    <t>Voyage Part II (single)</t>
  </si>
  <si>
    <t>VOYAGE PART IV</t>
  </si>
  <si>
    <t>NORDIC236, NORDIC236-S5</t>
  </si>
  <si>
    <t>Voyage, VOYAGE PART IV</t>
  </si>
  <si>
    <t>DKRS42001104</t>
  </si>
  <si>
    <t>VOYAGE PART V</t>
  </si>
  <si>
    <t>DKRS42001105</t>
  </si>
  <si>
    <t>Vuggelise</t>
  </si>
  <si>
    <t>RUMPCD004</t>
  </si>
  <si>
    <t>Mere Rum</t>
  </si>
  <si>
    <t>Vuggende, bølgende eng</t>
  </si>
  <si>
    <t>N/A, VFLP2301</t>
  </si>
  <si>
    <t>Vuggende, bølgende eng, Kærlighedserklæringer</t>
  </si>
  <si>
    <t>FRX872206919</t>
  </si>
  <si>
    <t>DKU011900201</t>
  </si>
  <si>
    <t>Vægtløs (Live 2022)</t>
  </si>
  <si>
    <t>DKKN72300206</t>
  </si>
  <si>
    <t>Vær dig selv</t>
  </si>
  <si>
    <t>OIL052-C, OIL052</t>
  </si>
  <si>
    <t>Vær dig selv, Vær dig selv</t>
  </si>
  <si>
    <t>DKRU42300401</t>
  </si>
  <si>
    <t>Värsta Schlagern</t>
  </si>
  <si>
    <t>88697151142</t>
  </si>
  <si>
    <t>Hits For Kids Vol. 18</t>
  </si>
  <si>
    <t>SEBMA0600056</t>
  </si>
  <si>
    <t>Vølvens Spådom</t>
  </si>
  <si>
    <t>Mogens Friis</t>
  </si>
  <si>
    <t>Wacky Chappy</t>
  </si>
  <si>
    <t>Wall Of Eyes</t>
  </si>
  <si>
    <t>GBBKS2300198</t>
  </si>
  <si>
    <t>Self Help Tapes</t>
  </si>
  <si>
    <t>Walk On Home</t>
  </si>
  <si>
    <t>FRX872025536</t>
  </si>
  <si>
    <t>Walking Alone</t>
  </si>
  <si>
    <t>BAM-BX041</t>
  </si>
  <si>
    <t>Serious Stories: Small String Ensemble</t>
  </si>
  <si>
    <t>Wallow</t>
  </si>
  <si>
    <t>Nicholas Peill - Orlando Roberton</t>
  </si>
  <si>
    <t>Wally The Whistler</t>
  </si>
  <si>
    <t>Walter</t>
  </si>
  <si>
    <t>FML FC_012_21</t>
  </si>
  <si>
    <t>Americana Vol. 1</t>
  </si>
  <si>
    <t>GBWX31943101</t>
  </si>
  <si>
    <t>Wanna Fall In Love With You</t>
  </si>
  <si>
    <t>RS2057</t>
  </si>
  <si>
    <t>Wanna Fall In Love With You / Don't Ever Leave Me Lonely Maryann</t>
  </si>
  <si>
    <t>Whistle For It</t>
  </si>
  <si>
    <t>Want You Bad (Extended Mix)</t>
  </si>
  <si>
    <t>Punctual - KREAM</t>
  </si>
  <si>
    <t>D4D0034D2</t>
  </si>
  <si>
    <t>GBCPZ2120053</t>
  </si>
  <si>
    <t>Wap Do Wap</t>
  </si>
  <si>
    <t>FR2W61400048</t>
  </si>
  <si>
    <t>USIR27600009</t>
  </si>
  <si>
    <t>Ironman 3, Ironman 3</t>
  </si>
  <si>
    <t>War of the Gods</t>
  </si>
  <si>
    <t>3984150062</t>
  </si>
  <si>
    <t>Surtur Rising</t>
  </si>
  <si>
    <t>USMBR1107976</t>
  </si>
  <si>
    <t>FR8E41500291</t>
  </si>
  <si>
    <t>Warm And Breezy</t>
  </si>
  <si>
    <t>Carlo Monty - Hans Peter Werle</t>
  </si>
  <si>
    <t>Was Anderes</t>
  </si>
  <si>
    <t>Wasting My Young Years</t>
  </si>
  <si>
    <t>Westward</t>
  </si>
  <si>
    <t>SCOP 067</t>
  </si>
  <si>
    <t>Watch The Stars</t>
  </si>
  <si>
    <t>Dow S Brain - Michael Nickolas</t>
  </si>
  <si>
    <t>GBUM71905909</t>
  </si>
  <si>
    <t>Watching the Waves</t>
  </si>
  <si>
    <t>GBDLY1800007</t>
  </si>
  <si>
    <t>Water (Edit)</t>
  </si>
  <si>
    <t>Bicep Feat. Clara La San</t>
  </si>
  <si>
    <t>Water EP</t>
  </si>
  <si>
    <t>WATCHING THE WHEELS</t>
  </si>
  <si>
    <t>USUG12003561</t>
  </si>
  <si>
    <t>Disclosure - RAYE</t>
  </si>
  <si>
    <t>Waterfall (Single)</t>
  </si>
  <si>
    <t>GHL Music LLP</t>
  </si>
  <si>
    <t>Waterfall (Club Edit)</t>
  </si>
  <si>
    <t>Waterfall (Instrumental)</t>
  </si>
  <si>
    <t>Waterfall (Instrumental)(Single)</t>
  </si>
  <si>
    <t>Waltzing Flower</t>
  </si>
  <si>
    <t>Ton Snijders</t>
  </si>
  <si>
    <t>Wave Whisper</t>
  </si>
  <si>
    <t>ES29S1401005</t>
  </si>
  <si>
    <t>Waves of Blue</t>
  </si>
  <si>
    <t>Waves of Blue (Single)</t>
  </si>
  <si>
    <t>USWB12100907</t>
  </si>
  <si>
    <t>Ways And Means</t>
  </si>
  <si>
    <t>UKWC71900269</t>
  </si>
  <si>
    <t>We Don't Say...</t>
  </si>
  <si>
    <t>We'll Be Together Again (Live-optagelse)</t>
  </si>
  <si>
    <t>USGR10201428</t>
  </si>
  <si>
    <t>Waste No Time</t>
  </si>
  <si>
    <t>AGGi</t>
  </si>
  <si>
    <t>AGGi01</t>
  </si>
  <si>
    <t>DKF3N2300301</t>
  </si>
  <si>
    <t>Mintahrecords</t>
  </si>
  <si>
    <t>Aggidix</t>
  </si>
  <si>
    <t>Wealth</t>
  </si>
  <si>
    <t>GBAYE8800263</t>
  </si>
  <si>
    <t>Weapon</t>
  </si>
  <si>
    <t>Weapon (single)</t>
  </si>
  <si>
    <t>DK4YA1510401</t>
  </si>
  <si>
    <t>Weapon (Tobtok Remix Edit)</t>
  </si>
  <si>
    <t>Weapon (EP)</t>
  </si>
  <si>
    <t>DK4YA1602101</t>
  </si>
  <si>
    <t>Weary Caravan</t>
  </si>
  <si>
    <t>GBWC72019014</t>
  </si>
  <si>
    <t>GBAAA9710068</t>
  </si>
  <si>
    <t>Wein, Weib und Gesang op 333</t>
  </si>
  <si>
    <t>USSM11409002</t>
  </si>
  <si>
    <t>Welcome Sunset</t>
  </si>
  <si>
    <t>Sefi Zisling</t>
  </si>
  <si>
    <t>Welcome To Hawaii</t>
  </si>
  <si>
    <t>PNBT1059</t>
  </si>
  <si>
    <t>WITHOUT</t>
  </si>
  <si>
    <t>GBNHB0600002</t>
  </si>
  <si>
    <t>DE ANGELIS RECORDS LTD</t>
  </si>
  <si>
    <t>Wet Dream</t>
  </si>
  <si>
    <t>Wet Leg, Wet Dream</t>
  </si>
  <si>
    <t>GBCEL2100487</t>
  </si>
  <si>
    <t>Wet Dream (Instrumental)</t>
  </si>
  <si>
    <t>GBCEL2100628</t>
  </si>
  <si>
    <t>Martin Jensen, - VAMERO - Gibbs</t>
  </si>
  <si>
    <t>DK4YA2303601</t>
  </si>
  <si>
    <t>What became of the likely lads</t>
  </si>
  <si>
    <t>RTRADCD166</t>
  </si>
  <si>
    <t>GBCVZ0300876</t>
  </si>
  <si>
    <t>GBNHB1700008</t>
  </si>
  <si>
    <t>What Is This Thing Called Love</t>
  </si>
  <si>
    <t>DKARS9001810</t>
  </si>
  <si>
    <t>What Would You Do</t>
  </si>
  <si>
    <t>JOEL CORRY - DAVID GUETTA - BRYSON TILLER</t>
  </si>
  <si>
    <t>GBAHS2200279</t>
  </si>
  <si>
    <t>What Lies Beneath</t>
  </si>
  <si>
    <t>AB-C 217</t>
  </si>
  <si>
    <t>Orchestral Drones</t>
  </si>
  <si>
    <t>WHAT WOULD YOU DO</t>
  </si>
  <si>
    <t>WHAT WOULD YOU DO (Single)</t>
  </si>
  <si>
    <t>What You Wish For</t>
  </si>
  <si>
    <t>EGO (super/trip/maniac), What You Wish For (Single)</t>
  </si>
  <si>
    <t>DKUM71800768</t>
  </si>
  <si>
    <t>What You're Proposing</t>
  </si>
  <si>
    <t>6302057, 848087-2</t>
  </si>
  <si>
    <t>Just Supposin', Just Supposin'</t>
  </si>
  <si>
    <t>GBF088000784</t>
  </si>
  <si>
    <t>553507-2, 5569122, 526764-2, 6000518, 846797-2</t>
  </si>
  <si>
    <t>Whatever You Want (The Very Best Of status Quo), The Danish Collection, Whatever you want (the very best of Status Quo), What you're proposing(single), Rocking All Over The Years</t>
  </si>
  <si>
    <t>6059242, 6360175, 526764-2, 846797-2, 848087-2</t>
  </si>
  <si>
    <t>Whatever you want(single), Status Quo, Whatever you want (the very best of Status Quo), Rocking All Over The Years, Just Supposin'</t>
  </si>
  <si>
    <t>GBF087900008</t>
  </si>
  <si>
    <t>Whispers (Rave Mix)</t>
  </si>
  <si>
    <t>Shanti Celeste - Hodge</t>
  </si>
  <si>
    <t>Bounce EP</t>
  </si>
  <si>
    <t>When I Find Love Again</t>
  </si>
  <si>
    <t>When i need you</t>
  </si>
  <si>
    <t>NLB639030006</t>
  </si>
  <si>
    <t>When she was my girl</t>
  </si>
  <si>
    <t>515009-2, 800049-2</t>
  </si>
  <si>
    <t>Hits Of 1981 And 1982 Vol 09, Tonight</t>
  </si>
  <si>
    <t>USPR38100076</t>
  </si>
  <si>
    <t>When the fire starts to burn</t>
  </si>
  <si>
    <t>GBUM71302618</t>
  </si>
  <si>
    <t>When The Sun Comes</t>
  </si>
  <si>
    <t>When you tell me that you love me</t>
  </si>
  <si>
    <t>4747382</t>
  </si>
  <si>
    <t>Where Did It Go</t>
  </si>
  <si>
    <t>DEEJADE</t>
  </si>
  <si>
    <t>QM4TW2355727</t>
  </si>
  <si>
    <t>Deejade</t>
  </si>
  <si>
    <t>Where Love Grows</t>
  </si>
  <si>
    <t>Eleanor Wyatt - Thomas Cook</t>
  </si>
  <si>
    <t>POKE039</t>
  </si>
  <si>
    <t>Countryfolk 3</t>
  </si>
  <si>
    <t>Where To Put The Pain (Radio Edit)</t>
  </si>
  <si>
    <t>Alice Boman</t>
  </si>
  <si>
    <t>Where To Put The Pain</t>
  </si>
  <si>
    <t>Adrian Recordings</t>
  </si>
  <si>
    <t>Where'S Mrs. Marple</t>
  </si>
  <si>
    <t>Bernd Wefelmeyer - Detlef Schitto</t>
  </si>
  <si>
    <t>HR2339</t>
  </si>
  <si>
    <t>White Flower's Point</t>
  </si>
  <si>
    <t>DEZZ52170196</t>
  </si>
  <si>
    <t>White Hope</t>
  </si>
  <si>
    <t>JUST_113_9, JUST_113_9, JUST_113_23</t>
  </si>
  <si>
    <t>WHISKEY TANGO</t>
  </si>
  <si>
    <t>09.06.2014</t>
  </si>
  <si>
    <t>Who Are You</t>
  </si>
  <si>
    <t>Goldfinger</t>
  </si>
  <si>
    <t>4815132</t>
  </si>
  <si>
    <t>Songs for nightclubs</t>
  </si>
  <si>
    <t>Who Knows Where The Time Goes</t>
  </si>
  <si>
    <t>Ane Trolle - Mads Hyhne - Lennart Ginman</t>
  </si>
  <si>
    <t>Who Knows Where The Time Goes (single)</t>
  </si>
  <si>
    <t>Wickedness</t>
  </si>
  <si>
    <t>FR8E41601912</t>
  </si>
  <si>
    <t>DKFAA1702915</t>
  </si>
  <si>
    <t>Wild Birds</t>
  </si>
  <si>
    <t>Wild Brook</t>
  </si>
  <si>
    <t>GBAXQ1002007</t>
  </si>
  <si>
    <t>Wild Scream</t>
  </si>
  <si>
    <t>GUM7045</t>
  </si>
  <si>
    <t>Brit Rock Vol.1</t>
  </si>
  <si>
    <t>Wildberry Lillet</t>
  </si>
  <si>
    <t>Nina Chuba</t>
  </si>
  <si>
    <t>DEE862201008</t>
  </si>
  <si>
    <t>Wildberry Lillet (Instrumental)</t>
  </si>
  <si>
    <t>GBAZC1517003</t>
  </si>
  <si>
    <t>willow - dancing witch version (Elvira remix)</t>
  </si>
  <si>
    <t>Taylor Swift - ELVIRA</t>
  </si>
  <si>
    <t>willow (dancing witch version (Elvira remix)) (Single)</t>
  </si>
  <si>
    <t>Winding River Waltz</t>
  </si>
  <si>
    <t>DKPL12200113</t>
  </si>
  <si>
    <t>Winds Of Despair</t>
  </si>
  <si>
    <t>FR8E42100122</t>
  </si>
  <si>
    <t>WINNERS</t>
  </si>
  <si>
    <t>GB3ZD2200082</t>
  </si>
  <si>
    <t>Wir setzen uns mit Tränen nieder</t>
  </si>
  <si>
    <t>FR7JM2135140</t>
  </si>
  <si>
    <t>Wisemen</t>
  </si>
  <si>
    <t>07567-83752-2-4</t>
  </si>
  <si>
    <t>Back to bedlam</t>
  </si>
  <si>
    <t>USAT20401589</t>
  </si>
  <si>
    <t>Witchcraft</t>
  </si>
  <si>
    <t>KOS_410_8</t>
  </si>
  <si>
    <t>Kos_410_Fantasy Chase</t>
  </si>
  <si>
    <t>LGR007, LSP4515</t>
  </si>
  <si>
    <t>The Rules Of Attraction(film)soundtrack, Nilsson Schmilsson</t>
  </si>
  <si>
    <t>David Guetta feat. Usher</t>
  </si>
  <si>
    <t>GB28K1100030</t>
  </si>
  <si>
    <t>Wobby</t>
  </si>
  <si>
    <t>FR8E41601920</t>
  </si>
  <si>
    <t>Woman Of The Ghetto</t>
  </si>
  <si>
    <t>BNLA251</t>
  </si>
  <si>
    <t>Live at montreux</t>
  </si>
  <si>
    <t>Won't You Let Me Know</t>
  </si>
  <si>
    <t>Woodland Walk 60</t>
  </si>
  <si>
    <t>Words Of Amber</t>
  </si>
  <si>
    <t>GBUM71700645</t>
  </si>
  <si>
    <t>Olafur Arnalds</t>
  </si>
  <si>
    <t>Alex Riel Trio</t>
  </si>
  <si>
    <t>PW111</t>
  </si>
  <si>
    <t>Working Man Blues</t>
  </si>
  <si>
    <t>Doctor Django and his Nurses</t>
  </si>
  <si>
    <t>You are my Valentine, You Are My Valentine</t>
  </si>
  <si>
    <t>DK9P31900108</t>
  </si>
  <si>
    <t>Worship</t>
  </si>
  <si>
    <t>Worst Behavior</t>
  </si>
  <si>
    <t>USCM51300742</t>
  </si>
  <si>
    <t>Wu-Tang Forever</t>
  </si>
  <si>
    <t>USCM51300738</t>
  </si>
  <si>
    <t>XXX (Bow Wow Wow)</t>
  </si>
  <si>
    <t>XXX 88</t>
  </si>
  <si>
    <t>88843005452, N/A</t>
  </si>
  <si>
    <t>No Mythologies To Follow (standard edition), XXX 88 (single)</t>
  </si>
  <si>
    <t>XXX88 (Brynjolfur Vice/Base Of Ace Mix)</t>
  </si>
  <si>
    <t>XXX88 (Brynjolfur Vice/Base Of Ace Mix) (Single)</t>
  </si>
  <si>
    <t>Ya rayah</t>
  </si>
  <si>
    <t>LUNECD07</t>
  </si>
  <si>
    <t>Arabica (compilation M/div.kunstnere)</t>
  </si>
  <si>
    <t>FRUM72302002</t>
  </si>
  <si>
    <t>Yeah Yeah Yeah</t>
  </si>
  <si>
    <t>GBH5A1001956</t>
  </si>
  <si>
    <t>Charming Moment</t>
  </si>
  <si>
    <t>KOS217</t>
  </si>
  <si>
    <t>Moment Of Love</t>
  </si>
  <si>
    <t>You &amp; Me (Rivo Remix)</t>
  </si>
  <si>
    <t>GBUM72310662</t>
  </si>
  <si>
    <t>WOMAN IS A WORD</t>
  </si>
  <si>
    <t>Empress Of</t>
  </si>
  <si>
    <t>Yo Me Enamore De Un Aire</t>
  </si>
  <si>
    <t>Kheir Abdul Salam</t>
  </si>
  <si>
    <t>GBABN9610007</t>
  </si>
  <si>
    <t>You &amp; Your Heart So Blue</t>
  </si>
  <si>
    <t>831424-2</t>
  </si>
  <si>
    <t>Writing On The Wall</t>
  </si>
  <si>
    <t>You and the night and the music</t>
  </si>
  <si>
    <t>Richard Andersson &amp; ImmerGrün</t>
  </si>
  <si>
    <t>HH11</t>
  </si>
  <si>
    <t>What's new?</t>
  </si>
  <si>
    <t>DK6B61900206</t>
  </si>
  <si>
    <t>You Can't Feel</t>
  </si>
  <si>
    <t>DKADG0401208</t>
  </si>
  <si>
    <t>You Changed My Way Of Living</t>
  </si>
  <si>
    <t>You Deserve Better</t>
  </si>
  <si>
    <t>You Deserve Better (single)</t>
  </si>
  <si>
    <t>DEE861802120</t>
  </si>
  <si>
    <t>Daniel Lobel - Megan Steenkamp</t>
  </si>
  <si>
    <t>BIBTQ179</t>
  </si>
  <si>
    <t>XTINA'S XMAS</t>
  </si>
  <si>
    <t>USRC10000701</t>
  </si>
  <si>
    <t>You Know My Name</t>
  </si>
  <si>
    <t>0602517348837</t>
  </si>
  <si>
    <t>USUM70613448</t>
  </si>
  <si>
    <t>CD8463482</t>
  </si>
  <si>
    <t>X-treme Dancemix Vol 1</t>
  </si>
  <si>
    <t>You Will Never Work In Television Again</t>
  </si>
  <si>
    <t>GBBKS2100393</t>
  </si>
  <si>
    <t>You Win 1</t>
  </si>
  <si>
    <t>PRCD202</t>
  </si>
  <si>
    <t>Quiz Show</t>
  </si>
  <si>
    <t>YASS BABY</t>
  </si>
  <si>
    <t>FRZ412000036</t>
  </si>
  <si>
    <t>YOU BELONG TO ME</t>
  </si>
  <si>
    <t>Michael McDonald</t>
  </si>
  <si>
    <t>USWB10502663</t>
  </si>
  <si>
    <t>WORST NITES</t>
  </si>
  <si>
    <t>You're my magician</t>
  </si>
  <si>
    <t>2374182</t>
  </si>
  <si>
    <t>Your love</t>
  </si>
  <si>
    <t>USAT21200098</t>
  </si>
  <si>
    <t>You're Nobody 'Til Somebody Loves You</t>
  </si>
  <si>
    <t>GB1101300624</t>
  </si>
  <si>
    <t>You're The Storm</t>
  </si>
  <si>
    <t>SEBKA0219019</t>
  </si>
  <si>
    <t>You're the world to me</t>
  </si>
  <si>
    <t>You're the world to me [single]</t>
  </si>
  <si>
    <t>GBDLY1600008</t>
  </si>
  <si>
    <t>31.03.2014</t>
  </si>
  <si>
    <t>Yougazer</t>
  </si>
  <si>
    <t>SR-22-00401, SR-22-00402</t>
  </si>
  <si>
    <t>Yougazer (Single), BIG BIG MACHINE</t>
  </si>
  <si>
    <t>DKD0J2200401</t>
  </si>
  <si>
    <t>You're My Waterloo</t>
  </si>
  <si>
    <t>Anthems For Doomed Youth</t>
  </si>
  <si>
    <t>GBUM71504125</t>
  </si>
  <si>
    <t>Young Mistletoe Love</t>
  </si>
  <si>
    <t>FML1132</t>
  </si>
  <si>
    <t>Felt Festive Mixtape</t>
  </si>
  <si>
    <t>WONDERFUL CHRISTMASTIME</t>
  </si>
  <si>
    <t>YOU'VE GOT TO FEEL</t>
  </si>
  <si>
    <t>Youth Knows No Pain</t>
  </si>
  <si>
    <t>SEVUM1000501</t>
  </si>
  <si>
    <t>Yvonne og brian i mørket</t>
  </si>
  <si>
    <t>Leif Lindskov</t>
  </si>
  <si>
    <t>CBS83204</t>
  </si>
  <si>
    <t>Vil du se min smukke navle(film)soundtrack</t>
  </si>
  <si>
    <t>Zableyalo mi agance</t>
  </si>
  <si>
    <t>Leonardo García Alarcón - Cappella Mediterranea - Sonya Yoncheva</t>
  </si>
  <si>
    <t>Zar Saltan - Humlebiens flugt (3. akt)</t>
  </si>
  <si>
    <t>DEN961202250</t>
  </si>
  <si>
    <t>DEZZ52170197</t>
  </si>
  <si>
    <t>Zero Degrees</t>
  </si>
  <si>
    <t>Zigeuner-capriccio</t>
  </si>
  <si>
    <t>CD405626</t>
  </si>
  <si>
    <t>DEAM88700016</t>
  </si>
  <si>
    <t>3126, 6006268, 6050472</t>
  </si>
  <si>
    <t>Enja Records, Streetheat Music, Streetheat Music GmbH</t>
  </si>
  <si>
    <t>95733, 6000002, 6000005</t>
  </si>
  <si>
    <t>Right's Up, SENA - Producers, GVL - Producers</t>
  </si>
  <si>
    <t>Zero Gravity (60 Sec)</t>
  </si>
  <si>
    <t>UPRIGHT_MYD_005_020_Zero_Gravity_(60_Sec)</t>
  </si>
  <si>
    <t>MYD 005 Exploration - Underwater</t>
  </si>
  <si>
    <t>Zone 7</t>
  </si>
  <si>
    <t>Richard Francis - Adrien Brown</t>
  </si>
  <si>
    <t>CDGML7100</t>
  </si>
  <si>
    <t>Zuma</t>
  </si>
  <si>
    <t>WOM216</t>
  </si>
  <si>
    <t>Øjet</t>
  </si>
  <si>
    <t>T8354</t>
  </si>
  <si>
    <t>Øjet (single)</t>
  </si>
  <si>
    <t>DKUM71001899</t>
  </si>
  <si>
    <t>Ønskedrømmen</t>
  </si>
  <si>
    <t>Country Sanne</t>
  </si>
  <si>
    <t>Øst for paradis(film)orig.Score</t>
  </si>
  <si>
    <t>YOU'RE IN THE WAY</t>
  </si>
  <si>
    <t>QM5BK1900590</t>
  </si>
  <si>
    <t>ü&amp;I</t>
  </si>
  <si>
    <t>Å Amagerland</t>
  </si>
  <si>
    <t>ÏSMCD4001</t>
  </si>
  <si>
    <t>Salontonen</t>
  </si>
  <si>
    <t>Åge og else</t>
  </si>
  <si>
    <t>OL8026</t>
  </si>
  <si>
    <t>Viser for folk og...</t>
  </si>
  <si>
    <t>Åh Amore</t>
  </si>
  <si>
    <t>DKBV70600807</t>
  </si>
  <si>
    <t>Årene Går</t>
  </si>
  <si>
    <t>Har Det Fint</t>
  </si>
  <si>
    <t>DKXJ22300104</t>
  </si>
  <si>
    <t>Parafrase over Kringsatt</t>
  </si>
  <si>
    <t>DKRJ52200101</t>
  </si>
  <si>
    <t>Lettelse</t>
  </si>
  <si>
    <t>GBLPF6727269</t>
  </si>
  <si>
    <t>Kyrko</t>
  </si>
  <si>
    <t>Kyrko, Circuits</t>
  </si>
  <si>
    <t>DGA062294356</t>
  </si>
  <si>
    <t>ZOOM</t>
  </si>
  <si>
    <t>Kristian Luc,Mund De Carlo</t>
  </si>
  <si>
    <t>Campingsangen - ta'r du med ud og camperer?</t>
  </si>
  <si>
    <t>Bomle</t>
  </si>
  <si>
    <t>KZR2010</t>
  </si>
  <si>
    <t>Crazy (Extended Mix)</t>
  </si>
  <si>
    <t>HEXAGON426B</t>
  </si>
  <si>
    <t>Girls On Fire</t>
  </si>
  <si>
    <t>DK2DY2200547</t>
  </si>
  <si>
    <t>boycut</t>
  </si>
  <si>
    <t>intet nr, intet nr, G010005087579H, intet nr</t>
  </si>
  <si>
    <t>boycut (Instrumental), boycut, boycut, boycut (demo)</t>
  </si>
  <si>
    <t>DKADG2300376</t>
  </si>
  <si>
    <t>Theodora HWV 68, 3. sats/akt - New Scenes Of Joy Come Crowding On</t>
  </si>
  <si>
    <t>GBAYC2201009</t>
  </si>
  <si>
    <t>Øjet (Live)</t>
  </si>
  <si>
    <t>Vise Vers Hus (Gode minder Vol. 3)</t>
  </si>
  <si>
    <t>Ødipus</t>
  </si>
  <si>
    <t>Christian Hestø</t>
  </si>
  <si>
    <t>Te deum</t>
  </si>
  <si>
    <t>Jean Claire - Saint-Pierre de Solesmes Munke</t>
  </si>
  <si>
    <t>S 832</t>
  </si>
  <si>
    <t>Chant gregorien et orgue - dom claude gay - dom jean claire</t>
  </si>
  <si>
    <t>Ring, hvis du er på vej et sted hen</t>
  </si>
  <si>
    <t>MFDEATH1, MFD4</t>
  </si>
  <si>
    <t>Ring, hvis du er på vej et sted hen, En pamflet om ingenting</t>
  </si>
  <si>
    <t>DKS052301001</t>
  </si>
  <si>
    <t>Plum Song</t>
  </si>
  <si>
    <t>Omodaka</t>
  </si>
  <si>
    <t>Désenchantée (Oli's EuroRave Remix) (Extended Mix)</t>
  </si>
  <si>
    <t>Oliver Heldens - Kate Ryan</t>
  </si>
  <si>
    <t>NLZ542300300</t>
  </si>
  <si>
    <t>Work from Home</t>
  </si>
  <si>
    <t>Fifth Harmony feat. Ty Dollar Sign</t>
  </si>
  <si>
    <t>7/27</t>
  </si>
  <si>
    <t>Kyle Bobby Dunn</t>
  </si>
  <si>
    <t>Klaverkoncert nr 1 C-dur op 15, 3. sats/akt - Rondo. Allegro scherzando</t>
  </si>
  <si>
    <t>2274</t>
  </si>
  <si>
    <t>Galantis &amp; Icona Pop</t>
  </si>
  <si>
    <t>I Want You (single)</t>
  </si>
  <si>
    <t>SEWEE2324001</t>
  </si>
  <si>
    <t>Ready for the Takin'</t>
  </si>
  <si>
    <t>DKQ4A2301206</t>
  </si>
  <si>
    <t>Violinsonate A-dur, 2. sats/akt - Allegro</t>
  </si>
  <si>
    <t>The Jolly Pilgrim - The Blarney Pilgrim</t>
  </si>
  <si>
    <t>WONDER WOMAN</t>
  </si>
  <si>
    <t>Dichterliebe op 48, 11. sats/akt - Ein Jüngling liebt ein Mädchen</t>
  </si>
  <si>
    <t>Ich will meine Seele tauchen</t>
  </si>
  <si>
    <t>Dichterliebe op 48, 6. sats/akt - Im Rhein, im heiligen Strome</t>
  </si>
  <si>
    <t>Nestor</t>
  </si>
  <si>
    <t>Kids In A Ghost Town</t>
  </si>
  <si>
    <t>SE6Y42100104</t>
  </si>
  <si>
    <t>Peaks &amp; Valleys</t>
  </si>
  <si>
    <t>Fractures,Frameworks,il:lo</t>
  </si>
  <si>
    <t>CAN112300829</t>
  </si>
  <si>
    <t>Sampler Times</t>
  </si>
  <si>
    <t>FL 064</t>
  </si>
  <si>
    <t>Drop A Beat Vol.2</t>
  </si>
  <si>
    <t>Natacha Kudritskaya - Daniel Rowland</t>
  </si>
  <si>
    <t>Highroad</t>
  </si>
  <si>
    <t>Sir Woman</t>
  </si>
  <si>
    <t>KODA=48544956</t>
  </si>
  <si>
    <t>QM88K1900009</t>
  </si>
  <si>
    <t>Nine Mile Records</t>
  </si>
  <si>
    <t>Dancing Blue</t>
  </si>
  <si>
    <t>Dear Friends</t>
  </si>
  <si>
    <t>Kaito</t>
  </si>
  <si>
    <t>KOMPAKT 292</t>
  </si>
  <si>
    <t>Less Time Until The End</t>
  </si>
  <si>
    <t>Sky Is The Limit</t>
  </si>
  <si>
    <t>DEU671400035</t>
  </si>
  <si>
    <t>G63</t>
  </si>
  <si>
    <t>KODA=63909945</t>
  </si>
  <si>
    <t>Ghetto Psykos</t>
  </si>
  <si>
    <t>Cassia Feat. Tayo Sound</t>
  </si>
  <si>
    <t>Why You Lacking Energy?</t>
  </si>
  <si>
    <t>GB5KW2204545</t>
  </si>
  <si>
    <t>You Don't Even Know Me (Extended Mix)</t>
  </si>
  <si>
    <t>Cheat Codes - Sam Feldt</t>
  </si>
  <si>
    <t>You Don't Even Know Me</t>
  </si>
  <si>
    <t>Casablanca Records</t>
  </si>
  <si>
    <t>Symfoni nr 3 - Vivace</t>
  </si>
  <si>
    <t>Lukasz Borowicz - WDR Sinfonieorchester Köln</t>
  </si>
  <si>
    <t>555 556-2</t>
  </si>
  <si>
    <t>Bacewicz: Complete Symphonic Works Vol. 1 - Symphonies 3 &amp; 4</t>
  </si>
  <si>
    <t>DEB202155603</t>
  </si>
  <si>
    <t>Unexpected lovers</t>
  </si>
  <si>
    <t>Jesu, der du meine Seele BWV 78 - Das Blut, so meine Schuld durchstreicht</t>
  </si>
  <si>
    <t>Le Banquet Céleste,Thomas Hobbs,Damien Guillon</t>
  </si>
  <si>
    <t>Sonatina Lyrico - Ballad</t>
  </si>
  <si>
    <t>GBQFY0805903</t>
  </si>
  <si>
    <t>Vasco Hexel</t>
  </si>
  <si>
    <t>De syv ord på korset Hob:XX/1C - Sonate IV. Largo: Deus meus, Deus meus, utquid dereliquisti me?</t>
  </si>
  <si>
    <t>2429</t>
  </si>
  <si>
    <t>Haydn: The Seven Last Words of Christ on the Cross</t>
  </si>
  <si>
    <t>Charles Mackerras - Czech Philharmonic Orchestra</t>
  </si>
  <si>
    <t>Selene</t>
  </si>
  <si>
    <t>CAN112300308</t>
  </si>
  <si>
    <t>Go Dig My Grave</t>
  </si>
  <si>
    <t>False Lankum</t>
  </si>
  <si>
    <t>Eccovi il medico</t>
  </si>
  <si>
    <t>Véronique Gens,Graciela Oddone,Marcel Boone,René Jacobs,Concerto Köln,Bernarda Fink,Pietro Spagnoli</t>
  </si>
  <si>
    <t>FRZ149814050</t>
  </si>
  <si>
    <t>Cosi fan tutte KV 588</t>
  </si>
  <si>
    <t>Next Christmas</t>
  </si>
  <si>
    <t>DKL432300105</t>
  </si>
  <si>
    <t>Eqqissineq</t>
  </si>
  <si>
    <t>Frederik Elsner - Sakaris Emil Joensen</t>
  </si>
  <si>
    <t>Pasta</t>
  </si>
  <si>
    <t>6057089, 16026</t>
  </si>
  <si>
    <t>AMLOR Rights Management Ltd, Warner Music</t>
  </si>
  <si>
    <t>On the Run</t>
  </si>
  <si>
    <t>5 digte op 69, 5. sats/akt - Drømme</t>
  </si>
  <si>
    <t>12 Melodier til digte af A.O. Vinje op 33, 9. sats/akt - Ved Rondane</t>
  </si>
  <si>
    <t>Female Plugged In Special</t>
  </si>
  <si>
    <t>Fumez The Engineer,Queen Millz,Cristale</t>
  </si>
  <si>
    <t>DONE</t>
  </si>
  <si>
    <t>FR9W12029954</t>
  </si>
  <si>
    <t>Louane</t>
  </si>
  <si>
    <t>FRUM72202294</t>
  </si>
  <si>
    <t>GBHMU1900059</t>
  </si>
  <si>
    <t>The Mock Marriage Z 605 - Man is for the woman made</t>
  </si>
  <si>
    <t>Lawrence Zazzo</t>
  </si>
  <si>
    <t>LAN280</t>
  </si>
  <si>
    <t>Byrdland</t>
  </si>
  <si>
    <t>GBJJN0700013</t>
  </si>
  <si>
    <t>Landor Records</t>
  </si>
  <si>
    <t>Landor Records Ltd</t>
  </si>
  <si>
    <t>Asyla op 17 - III. Ecstasio</t>
  </si>
  <si>
    <t>Thomas Ades - London Symfonikerne</t>
  </si>
  <si>
    <t>LSO0798</t>
  </si>
  <si>
    <t>Adès: Asyla, Tevot &amp; Polaris</t>
  </si>
  <si>
    <t>GBDGQ1629903</t>
  </si>
  <si>
    <t>Little Miss Dynamite</t>
  </si>
  <si>
    <t>Natteklip</t>
  </si>
  <si>
    <t>Lord Siva feat. Ella Augusta</t>
  </si>
  <si>
    <t>DK4YA2308602</t>
  </si>
  <si>
    <t>Serf</t>
  </si>
  <si>
    <t>Møl</t>
  </si>
  <si>
    <t>DED832100087</t>
  </si>
  <si>
    <t>EXPIRATION DATE</t>
  </si>
  <si>
    <t>USAT22104494</t>
  </si>
  <si>
    <t>The Drill Feel So Close (Chriz Mashup)</t>
  </si>
  <si>
    <t>MORTEN - Calvin Harris</t>
  </si>
  <si>
    <t>SE29W2302001</t>
  </si>
  <si>
    <t>Dichterliebe op 48, 14. sats/akt - Allnächtlich im Traume</t>
  </si>
  <si>
    <t>Dichterliebe op 48, 12. sats/akt - Am leuchtenden Sommermorgen</t>
  </si>
  <si>
    <t>Dichterliebe op 48, 16. sats/akt - Die alten, bösen Lieder</t>
  </si>
  <si>
    <t>Dichterliebe op 48, 3. sats/akt - Die Rose, die Lilie, die Taube</t>
  </si>
  <si>
    <t>Dichterliebe op 48, 10. sats/akt - Hör ich das Liedchen klingen</t>
  </si>
  <si>
    <t>Dichterliebe op 48, 13. sats/akt - Ich hab' im Traum geweinet</t>
  </si>
  <si>
    <t>Dichterliebe op 48, 1. sats/akt - Im wunderschönen Monat Mai</t>
  </si>
  <si>
    <t>Dichterliebe op 48, 8. sats/akt - Und wüßten's die Blumen, die kleinen</t>
  </si>
  <si>
    <t>Dichterliebe op 48, 4. sats/akt - Wenn ich in deine Augen seh</t>
  </si>
  <si>
    <t>Gewandhausorkestret,Andris Nelsons,Rachel Willis-Sørensen</t>
  </si>
  <si>
    <t>Nudista Mundial '89</t>
  </si>
  <si>
    <t>Alan Palomo - Mac DeMarco</t>
  </si>
  <si>
    <t>6002265, 6001770</t>
  </si>
  <si>
    <t>Integral, Transgressive Records Ltd</t>
  </si>
  <si>
    <t>Perlefiskerne, 2. sats/akt - Ton coeur n'a pas compris le mien</t>
  </si>
  <si>
    <t>Marcello Viotti -  Annick Massis -  Yasu Nakajima - Teatro La Fenice Orkestret</t>
  </si>
  <si>
    <t>CDS459</t>
  </si>
  <si>
    <t>Bizet Les pecheurs de perles</t>
  </si>
  <si>
    <t>Best Shot</t>
  </si>
  <si>
    <t>DK4YA2304301</t>
  </si>
  <si>
    <t>Nightwalker</t>
  </si>
  <si>
    <t>253178</t>
  </si>
  <si>
    <t>USAR18100182</t>
  </si>
  <si>
    <t>Seagull</t>
  </si>
  <si>
    <t>VIBE</t>
  </si>
  <si>
    <t>G0100050721166</t>
  </si>
  <si>
    <t>DKADG2300326</t>
  </si>
  <si>
    <t>Mefistofele(opera)o incantesimo 4 akt</t>
  </si>
  <si>
    <t>Montserrat Caballe - Oliviero de Fabritiis - National Philharmonic Orchestra</t>
  </si>
  <si>
    <t>421892-2</t>
  </si>
  <si>
    <t>Operatic arias - montserrat caballe</t>
  </si>
  <si>
    <t>GBF078231334</t>
  </si>
  <si>
    <t>Alting</t>
  </si>
  <si>
    <t>DKUM72300321</t>
  </si>
  <si>
    <t>Water babies</t>
  </si>
  <si>
    <t>USSM10202909</t>
  </si>
  <si>
    <t>Violinsonate nr 1 a-mol op 105 - Allegretto</t>
  </si>
  <si>
    <t>Violinsonate nr 1 a-mol op 105 - Lebhaft</t>
  </si>
  <si>
    <t>Turandot, 1. sats/akt - Silenzio, olà</t>
  </si>
  <si>
    <t>Siyabonga Maqungo - Jonas Kaufmann - Michele Pertusi - Mattia Olivieri - Gregory Bonfatti - Rakhsha Ramezani Melami - Valentina Iannotta - Antonio Pappano - Skt Cecilia Akademiets Orkester - Skt Cecilia Akademiets Kor</t>
  </si>
  <si>
    <t>GBAYC2202625</t>
  </si>
  <si>
    <t>Au pays de gruyere</t>
  </si>
  <si>
    <t>Michel Corpataux</t>
  </si>
  <si>
    <t>VELC1003</t>
  </si>
  <si>
    <t>Chansons Du Pays De Gruyere</t>
  </si>
  <si>
    <t>Cascavelle</t>
  </si>
  <si>
    <t>Rice &amp; Peas</t>
  </si>
  <si>
    <t>DKUM72300319</t>
  </si>
  <si>
    <t>Visit</t>
  </si>
  <si>
    <t>DKUM72300329</t>
  </si>
  <si>
    <t>Klaverkoncert Es-dur op 55 - Adagio</t>
  </si>
  <si>
    <t>Klaverkoncert Es-dur op 55 - Rondo. Allegro</t>
  </si>
  <si>
    <t>Klaverkoncert Es-dur op 55 - Adagio - Allegro</t>
  </si>
  <si>
    <t>I Feel So Good (Instrumental No Ocean)</t>
  </si>
  <si>
    <t>USUG12308722</t>
  </si>
  <si>
    <t>You That Makes It Christmas Time</t>
  </si>
  <si>
    <t>POKE_122_21</t>
  </si>
  <si>
    <t>Christmas Goes Pop!</t>
  </si>
  <si>
    <t>Making Your Mind Up (Original Muliti-Track Edit)</t>
  </si>
  <si>
    <t>CRPOPD155</t>
  </si>
  <si>
    <t>Remixes And Rarities (Special Collector's Edition)</t>
  </si>
  <si>
    <t>GBARL1400356</t>
  </si>
  <si>
    <t>Cherry Pop</t>
  </si>
  <si>
    <t>Martinis And Monocles 2</t>
  </si>
  <si>
    <t>ANW_3326_4</t>
  </si>
  <si>
    <t>Anw3326, Pizzicato Parodies</t>
  </si>
  <si>
    <t>GBFFM1922038</t>
  </si>
  <si>
    <t>Forget Somebody</t>
  </si>
  <si>
    <t>DEE862201888</t>
  </si>
  <si>
    <t>Burning Sand</t>
  </si>
  <si>
    <t>PNBP_033_20</t>
  </si>
  <si>
    <t>Samuel Pegg - Lawrence Mau-Yip Wong</t>
  </si>
  <si>
    <t>_UPRIGHT_CAVT_043_047_Escape</t>
  </si>
  <si>
    <t>CAVT 043 Elements Vol. 2 - Choral Textures</t>
  </si>
  <si>
    <t>Upgrade Yourself</t>
  </si>
  <si>
    <t>_UPRIGHT_CEZ_4485_004_Upgrade_Yourself</t>
  </si>
  <si>
    <t>CEZ 4485 Indie Feel Good</t>
  </si>
  <si>
    <t>WISHFUL THINKING</t>
  </si>
  <si>
    <t>grentperez</t>
  </si>
  <si>
    <t>GBKPL2293518</t>
  </si>
  <si>
    <t>6050273, 6004352</t>
  </si>
  <si>
    <t>Fast Friends, Kollective Neighbouring Rights Records B.V</t>
  </si>
  <si>
    <t>Sirocco</t>
  </si>
  <si>
    <t>_UPRIGHT_IPM_028_031_Sirocco</t>
  </si>
  <si>
    <t>IPM 028 Living Landscapes</t>
  </si>
  <si>
    <t>Arnaud Pujol - Alexandre Remoue - Guillaume Jaoul - Jean-Archibald Denis</t>
  </si>
  <si>
    <t>_UPRIGHT_JUST_180_040_Hold_On</t>
  </si>
  <si>
    <t>JUST 180 Indie Poppers 6</t>
  </si>
  <si>
    <t>Trick ambient</t>
  </si>
  <si>
    <t>Gabriel Bosteanu</t>
  </si>
  <si>
    <t>_UPRIGHT_LHS_039_030_Trick_Ambient</t>
  </si>
  <si>
    <t>Avenue_Quirky</t>
  </si>
  <si>
    <t>_UPRIGHT_NLM_203_001_Avenue_Quirky_</t>
  </si>
  <si>
    <t>NLM 203 Devious And Dark Comedy</t>
  </si>
  <si>
    <t>Sexed Up (Radio Edit)</t>
  </si>
  <si>
    <t>Avenue Quirky</t>
  </si>
  <si>
    <t>UPRIGHT_NLM_203_001_Avenue_Quirky_(Full).WAV</t>
  </si>
  <si>
    <t>Yo Quiero Trabajar</t>
  </si>
  <si>
    <t>La Dame Blanche</t>
  </si>
  <si>
    <t>Anw1538</t>
  </si>
  <si>
    <t>GBFFM1053846</t>
  </si>
  <si>
    <t>Hate Being 22</t>
  </si>
  <si>
    <t>NOTF62130040</t>
  </si>
  <si>
    <t>Emotional Build</t>
  </si>
  <si>
    <t>FR8E42100091</t>
  </si>
  <si>
    <t>Strandz,Lancey Foux</t>
  </si>
  <si>
    <t>GBARL2301532</t>
  </si>
  <si>
    <t>Drunken Farmer</t>
  </si>
  <si>
    <t>Bending Hectic</t>
  </si>
  <si>
    <t>GBBKS2300158</t>
  </si>
  <si>
    <t>Crystaline</t>
  </si>
  <si>
    <t>Wandering The Blue Air</t>
  </si>
  <si>
    <t>RICHARD LACY - JOHN ASHTON THOMAS</t>
  </si>
  <si>
    <t>ANW3238_01</t>
  </si>
  <si>
    <t>Places Through Which We Move 3238</t>
  </si>
  <si>
    <t>GBFFM1914224</t>
  </si>
  <si>
    <t>Coffee Shop 2</t>
  </si>
  <si>
    <t>ANW3221_47_Coffee-Shop-2.wav</t>
  </si>
  <si>
    <t>GBFFM1913045</t>
  </si>
  <si>
    <t>By Night Remix (General Underscore)</t>
  </si>
  <si>
    <t>Laurent Dury - Dominic Leo James Howard</t>
  </si>
  <si>
    <t>_UPRIGHT_CAVC_475_003_By_Night_Remix_(General_Underscore)</t>
  </si>
  <si>
    <t>Blues_Festival_(Main)</t>
  </si>
  <si>
    <t>UPRIGHT_AXS_2249B_001_Blues_Festival_(Main).WAV</t>
  </si>
  <si>
    <t>String Quartet No. 1 in B minor - II Larghetto</t>
  </si>
  <si>
    <t>DKFAA2301306</t>
  </si>
  <si>
    <t>String Quartet No. 2 in G major - II Largo</t>
  </si>
  <si>
    <t>DKFAA2301302</t>
  </si>
  <si>
    <t>String Quartet No. 3 in B flat major - II Scherzo. Presto agitato</t>
  </si>
  <si>
    <t>DKFAA2301310</t>
  </si>
  <si>
    <t>Keep Calling [Alternate]</t>
  </si>
  <si>
    <t>Noe Zagroun / Giulia Duchi</t>
  </si>
  <si>
    <t>ISC 040</t>
  </si>
  <si>
    <t>Keep It Real</t>
  </si>
  <si>
    <t>SEVANA</t>
  </si>
  <si>
    <t>USRC12002162</t>
  </si>
  <si>
    <t>In.Digg.Nation Collective</t>
  </si>
  <si>
    <t>Blindside (Instrumental)</t>
  </si>
  <si>
    <t>Rock And Roll Christmas [Alternative]</t>
  </si>
  <si>
    <t>PNBT 1064</t>
  </si>
  <si>
    <t>Christmas Songs</t>
  </si>
  <si>
    <t>Channel Hopper</t>
  </si>
  <si>
    <t>_UPRIGHT_CRB_053_008_Channel_Hopper</t>
  </si>
  <si>
    <t>Synth Pop Lifestyle</t>
  </si>
  <si>
    <t>Color My Life</t>
  </si>
  <si>
    <t>Michele Arena - Antonio Lombardo</t>
  </si>
  <si>
    <t>_UPRIGHT_DNB_1070_002_Color_My_Life_(Full)</t>
  </si>
  <si>
    <t>Udstillingsbilleder - Samuel Goldenberg &amp; Schmuyle</t>
  </si>
  <si>
    <t>HKI191513317</t>
  </si>
  <si>
    <t>Battleground</t>
  </si>
  <si>
    <t>_UPRIGHT_FL_054_005_Battleground</t>
  </si>
  <si>
    <t>High Energy Trap</t>
  </si>
  <si>
    <t>Everyone Has A Joker Side</t>
  </si>
  <si>
    <t>Sebastien Didyme - Jordane Tanzi - Thomas Potrel</t>
  </si>
  <si>
    <t>Your Anxiety Buddy</t>
  </si>
  <si>
    <t>First Morning Of Spring</t>
  </si>
  <si>
    <t>HGW009</t>
  </si>
  <si>
    <t>Toni Verde</t>
  </si>
  <si>
    <t>Rollin' Blue A</t>
  </si>
  <si>
    <t>SCDV 0228</t>
  </si>
  <si>
    <t>Forever Fun 2</t>
  </si>
  <si>
    <t>TIM REILLY - JAMES SCHOLES - JEFF DALE</t>
  </si>
  <si>
    <t>ANW3041_66_Forever-Fun-2.wav</t>
  </si>
  <si>
    <t>GBFFM1864103</t>
  </si>
  <si>
    <t>At The Waters Edge</t>
  </si>
  <si>
    <t>_UPRIGHT_LSYNC_009_006_At_The_Waters_Edge</t>
  </si>
  <si>
    <t>LSYNC 009 Future Echoes</t>
  </si>
  <si>
    <t>Fading Away</t>
  </si>
  <si>
    <t>_UPRIGHT_LSYNC_022_009_Fading_Away_(Main)</t>
  </si>
  <si>
    <t>Blaze Of Light</t>
  </si>
  <si>
    <t>PNBP_033_27</t>
  </si>
  <si>
    <t>Aria Campagnola</t>
  </si>
  <si>
    <t>Francesco Turnaturi</t>
  </si>
  <si>
    <t>_UPRIGHT_FLIES_063_010_Aria_Campagnola_(Main)</t>
  </si>
  <si>
    <t>African Sunset</t>
  </si>
  <si>
    <t>CWM 089</t>
  </si>
  <si>
    <t>World Mash-Ups</t>
  </si>
  <si>
    <t>Castaway [Main]</t>
  </si>
  <si>
    <t>Riaan Vosloo/Benedic Jude Lamdin</t>
  </si>
  <si>
    <t>AB-C 270</t>
  </si>
  <si>
    <t>Mercenaries Of The Mediterranean</t>
  </si>
  <si>
    <t>AU 012</t>
  </si>
  <si>
    <t>Quirky: Comedy Spy</t>
  </si>
  <si>
    <t>Choral Dream</t>
  </si>
  <si>
    <t>CAVC 476</t>
  </si>
  <si>
    <t>Cinematic Choir: Rituals</t>
  </si>
  <si>
    <t>Ride Of Eternity</t>
  </si>
  <si>
    <t>That Bird Can Fly</t>
  </si>
  <si>
    <t>Bea Parks / Jack Lake / Leo Royale / Tomas Joseph Greenhalf</t>
  </si>
  <si>
    <t>AB-C 338</t>
  </si>
  <si>
    <t>Psychedelic Cinema</t>
  </si>
  <si>
    <t>Mystery Desert</t>
  </si>
  <si>
    <t>AU 028</t>
  </si>
  <si>
    <t>Potito</t>
  </si>
  <si>
    <t>Edouard Algayon / Rodrigo Acevedo</t>
  </si>
  <si>
    <t>BAM-AL 138</t>
  </si>
  <si>
    <t>Global Power Beats</t>
  </si>
  <si>
    <t>James George / Jennifer June</t>
  </si>
  <si>
    <t>BAM-AS 026</t>
  </si>
  <si>
    <t>Jennifer June</t>
  </si>
  <si>
    <t>Sun Rising</t>
  </si>
  <si>
    <t>Jesse Walton/Oliver Hamilton</t>
  </si>
  <si>
    <t>BIBTQ 176</t>
  </si>
  <si>
    <t>The Great Outdoors: American Adventure</t>
  </si>
  <si>
    <t>The First Day Of Spring</t>
  </si>
  <si>
    <t>Queen Of Stacks</t>
  </si>
  <si>
    <t>BIBTQ_179_10</t>
  </si>
  <si>
    <t>Pixel Racer</t>
  </si>
  <si>
    <t>Det Sværger Jeg På</t>
  </si>
  <si>
    <t>Lilly 86</t>
  </si>
  <si>
    <t>Det Sværger jeg På</t>
  </si>
  <si>
    <t>DK8CA2300201</t>
  </si>
  <si>
    <t>La Gondoliera</t>
  </si>
  <si>
    <t>FFV M 050</t>
  </si>
  <si>
    <t>Italian Balera</t>
  </si>
  <si>
    <t>Just Over</t>
  </si>
  <si>
    <t>Yotto</t>
  </si>
  <si>
    <t>QM4TW2333031</t>
  </si>
  <si>
    <t>17992, 6056910</t>
  </si>
  <si>
    <t>Odd One Out, Odd One Out</t>
  </si>
  <si>
    <t>92248, 95201</t>
  </si>
  <si>
    <t>AlphaluxRecords, Domino Recording Company Ltd.</t>
  </si>
  <si>
    <t>Summer Farewell</t>
  </si>
  <si>
    <t>FML 1136</t>
  </si>
  <si>
    <t>Joshua Melvin/Robert Dixon</t>
  </si>
  <si>
    <t>FML 1152</t>
  </si>
  <si>
    <t>Better Money</t>
  </si>
  <si>
    <t>Better Money (Instrumental), Better Money</t>
  </si>
  <si>
    <t>QMBZ92320559</t>
  </si>
  <si>
    <t>hvem er hvem</t>
  </si>
  <si>
    <t>Hvem er i live</t>
  </si>
  <si>
    <t>DGA072341915</t>
  </si>
  <si>
    <t>FML FC 092</t>
  </si>
  <si>
    <t>Louise Annette Smart</t>
  </si>
  <si>
    <t>Deposition Of A Mole</t>
  </si>
  <si>
    <t>GMPM 084</t>
  </si>
  <si>
    <t>Chamber Movements</t>
  </si>
  <si>
    <t>Violinsonate nr 1 c-mol op 37 - Largo. Allegro</t>
  </si>
  <si>
    <t>Klaversonate nr 10 G-dur op 14 nr 2</t>
  </si>
  <si>
    <t>Edith Fischer</t>
  </si>
  <si>
    <t>OCD332</t>
  </si>
  <si>
    <t>The complete sonatas of beethoven vol 3 - edith fischer</t>
  </si>
  <si>
    <t>The Gift Of Life</t>
  </si>
  <si>
    <t>Adam Dennis, Freddie Reid, Richard Thomas</t>
  </si>
  <si>
    <t>Alex Tschallener/Austin Cooper/Dominik Johnson</t>
  </si>
  <si>
    <t>Ja</t>
  </si>
  <si>
    <t>Ja, Peter</t>
  </si>
  <si>
    <t>QMDA72355296</t>
  </si>
  <si>
    <t>Klaverkoncert nr 4 G-dur op 58, 2. sats/akt - Andante con moto</t>
  </si>
  <si>
    <t>Jan Lisiecki - Academy of St Martin in the Fields</t>
  </si>
  <si>
    <t>4837637</t>
  </si>
  <si>
    <t>Shadows And Sun</t>
  </si>
  <si>
    <t>IPM 042</t>
  </si>
  <si>
    <t>GBAXQ1304213</t>
  </si>
  <si>
    <t>Doubtful Accounts</t>
  </si>
  <si>
    <t>IVOX 429</t>
  </si>
  <si>
    <t>Take You Cross The Galaxy</t>
  </si>
  <si>
    <t>JUST 091</t>
  </si>
  <si>
    <t>Lying In The Grass</t>
  </si>
  <si>
    <t>FRD602217064</t>
  </si>
  <si>
    <t>Radio Mercur Signatur</t>
  </si>
  <si>
    <t>The Danish Filmharmonics</t>
  </si>
  <si>
    <t>Thriving Cinematic</t>
  </si>
  <si>
    <t>LHS_006_13</t>
  </si>
  <si>
    <t>Space Travel</t>
  </si>
  <si>
    <t>MNM 025</t>
  </si>
  <si>
    <t>Andrew James Thomas Smith, Christopher John Smith</t>
  </si>
  <si>
    <t>MNM 028</t>
  </si>
  <si>
    <t>Emotional Underscore</t>
  </si>
  <si>
    <t>GBEPU1762803</t>
  </si>
  <si>
    <t>Tightrope Walker</t>
  </si>
  <si>
    <t>MNM 098</t>
  </si>
  <si>
    <t>Acoustic Traveler</t>
  </si>
  <si>
    <t>Visions Of Her</t>
  </si>
  <si>
    <t>Idle Heart</t>
  </si>
  <si>
    <t>Bilge Kosebalaban - Yigit Vural</t>
  </si>
  <si>
    <t>MUZ 037</t>
  </si>
  <si>
    <t>Arabesque Strings</t>
  </si>
  <si>
    <t>Jon Dahl</t>
  </si>
  <si>
    <t>OIL052</t>
  </si>
  <si>
    <t>DKRU42300402</t>
  </si>
  <si>
    <t>Expressive Design</t>
  </si>
  <si>
    <t>Naughty Encounters</t>
  </si>
  <si>
    <t>Avenue Quirky B</t>
  </si>
  <si>
    <t>Avenue Quirky C</t>
  </si>
  <si>
    <t>NV GLP 1002</t>
  </si>
  <si>
    <t>Marc 4 - Blue Album</t>
  </si>
  <si>
    <t>Horse Riding</t>
  </si>
  <si>
    <t>OSCD 034</t>
  </si>
  <si>
    <t>Flying Dreams</t>
  </si>
  <si>
    <t>What's Love Got To Do With It?</t>
  </si>
  <si>
    <t>Are You Ready (Inkl. Bonus Tracks)</t>
  </si>
  <si>
    <t>Ambessence Piano &amp; Drones 1</t>
  </si>
  <si>
    <t>Bruno Sanfilippo,Mathias Grassow</t>
  </si>
  <si>
    <t>ad109</t>
  </si>
  <si>
    <t>Ambessence Piano &amp; Drones</t>
  </si>
  <si>
    <t>Derek Austin/Mark Orchin</t>
  </si>
  <si>
    <t>PMOL 134</t>
  </si>
  <si>
    <t>Alligator Bayou</t>
  </si>
  <si>
    <t>PNBT 1163</t>
  </si>
  <si>
    <t>Jake Rousham - Jonathan Barrack Smith</t>
  </si>
  <si>
    <t>Wenn ich einmal soll scheiden</t>
  </si>
  <si>
    <t>Gott ist mein Hirt D 706</t>
  </si>
  <si>
    <t>FR7JM2254150</t>
  </si>
  <si>
    <t>Selv (Outro)</t>
  </si>
  <si>
    <t>Gandy</t>
  </si>
  <si>
    <t>Hvad har Gandy gang i? 2</t>
  </si>
  <si>
    <t>No Scrimmage</t>
  </si>
  <si>
    <t>Ken Fukuda/Trevor Roy Lewallen</t>
  </si>
  <si>
    <t>RYL 006</t>
  </si>
  <si>
    <t>Shots Fired</t>
  </si>
  <si>
    <t>Good Time Blues B</t>
  </si>
  <si>
    <t>Boo-Coo Da Boogaloo B</t>
  </si>
  <si>
    <t>Boo-Coo Da Boogaloo C</t>
  </si>
  <si>
    <t>Tides Of Change D</t>
  </si>
  <si>
    <t>Chris Salt/Phillip Guyler</t>
  </si>
  <si>
    <t>SCDV 1139</t>
  </si>
  <si>
    <t>Climatica</t>
  </si>
  <si>
    <t>Social Climbing</t>
  </si>
  <si>
    <t>SONG 007</t>
  </si>
  <si>
    <t>GBEPU2030710</t>
  </si>
  <si>
    <t>Billie Fingers / Bruce Fingers / Dan Gautreau / Wolfgang Black</t>
  </si>
  <si>
    <t>SORB 1406</t>
  </si>
  <si>
    <t>Here And Now I</t>
  </si>
  <si>
    <t>Conquer</t>
  </si>
  <si>
    <t>Billie Fingers / Bruce Fingers / Raphael Lake</t>
  </si>
  <si>
    <t>Warm Feelings</t>
  </si>
  <si>
    <t>SUPITH 2022</t>
  </si>
  <si>
    <t>The Good Things</t>
  </si>
  <si>
    <t>Lyra</t>
  </si>
  <si>
    <t>SUPRA 004</t>
  </si>
  <si>
    <t>Electronic Feelings</t>
  </si>
  <si>
    <t>Day At The Beach</t>
  </si>
  <si>
    <t>TBX 054</t>
  </si>
  <si>
    <t>Ethereal Lullaby</t>
  </si>
  <si>
    <t>Lost For You</t>
  </si>
  <si>
    <t>Midnight Love</t>
  </si>
  <si>
    <t>Dreams Of You</t>
  </si>
  <si>
    <t>TBX 141</t>
  </si>
  <si>
    <t>She Shines</t>
  </si>
  <si>
    <t>Sunrise Americana</t>
  </si>
  <si>
    <t>Foreground</t>
  </si>
  <si>
    <t>David Baluteau/Laurent Lachater</t>
  </si>
  <si>
    <t>TJ 171</t>
  </si>
  <si>
    <t>Chunky Riffs</t>
  </si>
  <si>
    <t>Clock Watching</t>
  </si>
  <si>
    <t>TMCD 1225</t>
  </si>
  <si>
    <t>Battle Victory</t>
  </si>
  <si>
    <t>Tiborg</t>
  </si>
  <si>
    <t>TMCD_1364_7</t>
  </si>
  <si>
    <t>No llego tarde</t>
  </si>
  <si>
    <t>Ivan$ito - Favian Lovo</t>
  </si>
  <si>
    <t>No llego tarde, CONFUNDIDO</t>
  </si>
  <si>
    <t>DKUM72300532</t>
  </si>
  <si>
    <t>VENUS</t>
  </si>
  <si>
    <t>NORDIC313-s2, 197189817762</t>
  </si>
  <si>
    <t>VENUS, PLACES</t>
  </si>
  <si>
    <t>DKRS42313002</t>
  </si>
  <si>
    <t>KBH Tourguide (2023 Version)</t>
  </si>
  <si>
    <t>FRX872300036</t>
  </si>
  <si>
    <t>Rumble</t>
  </si>
  <si>
    <t>TVT 001</t>
  </si>
  <si>
    <t>Reality Tv Booms</t>
  </si>
  <si>
    <t>Hogwalk</t>
  </si>
  <si>
    <t>VIBEY 052</t>
  </si>
  <si>
    <t>Country Rock 1 &amp; 2</t>
  </si>
  <si>
    <t>YOU DON'T GO AWAY</t>
  </si>
  <si>
    <t>Still Love Me The Same</t>
  </si>
  <si>
    <t>N/A, SF-23-00103-DNA</t>
  </si>
  <si>
    <t>Still Love Me The Same, DNA</t>
  </si>
  <si>
    <t>TCAHB2366709</t>
  </si>
  <si>
    <t>Dancing On The Ceiling</t>
  </si>
  <si>
    <t>3M030</t>
  </si>
  <si>
    <t>Pop: Vocal Hooks</t>
  </si>
  <si>
    <t>Nobil onda</t>
  </si>
  <si>
    <t>Francesco Corti,Bruno de Sá,Il Pomo D'oro</t>
  </si>
  <si>
    <t>GBAYC2101484</t>
  </si>
  <si>
    <t>The Angry Birds of Kauai</t>
  </si>
  <si>
    <t>DEN961301920</t>
  </si>
  <si>
    <t>Run With Me</t>
  </si>
  <si>
    <t>Alex Komlew - Lukas Dolphin - Petra Stambolija</t>
  </si>
  <si>
    <t>BER1320</t>
  </si>
  <si>
    <t>Majestic Stories</t>
  </si>
  <si>
    <t>DEFN82200550</t>
  </si>
  <si>
    <t>Hélène Couvert,Juliette Hurel</t>
  </si>
  <si>
    <t>Finale. Allegro molto</t>
  </si>
  <si>
    <t>Intermezzo. Allegretto vivace</t>
  </si>
  <si>
    <t>Lejla</t>
  </si>
  <si>
    <t>Hari Mata Hari</t>
  </si>
  <si>
    <t>C00205-2</t>
  </si>
  <si>
    <t>Eurovision song contest 2006 - Athens</t>
  </si>
  <si>
    <t>Tanzen (Paula Tape Remix)</t>
  </si>
  <si>
    <t>Hidden Spheres</t>
  </si>
  <si>
    <t>Tanzen</t>
  </si>
  <si>
    <t>KODA=41528202</t>
  </si>
  <si>
    <t>The Worst Pies In London</t>
  </si>
  <si>
    <t>Helena Bonham Carter</t>
  </si>
  <si>
    <t>Sweeney Todd (The Motion Picture Soundtrack)</t>
  </si>
  <si>
    <t>Ned i gear</t>
  </si>
  <si>
    <t>N/A, MFD4, MFDEATH2</t>
  </si>
  <si>
    <t>Ned i gear, En pamflet om ingenting, Drømmenes gartneri/Ned i gear</t>
  </si>
  <si>
    <t>DKS052301002</t>
  </si>
  <si>
    <t>Vandpyt</t>
  </si>
  <si>
    <t>Morten Hampenberg - Yepha</t>
  </si>
  <si>
    <t>Godless Ceremony (Hardway Bros Remix)</t>
  </si>
  <si>
    <t>Islandman</t>
  </si>
  <si>
    <t>ASIK ATISMASI</t>
  </si>
  <si>
    <t>Direct-To-Disc Sessions</t>
  </si>
  <si>
    <t>Night Dreamer</t>
  </si>
  <si>
    <t>PAPATYALAR</t>
  </si>
  <si>
    <t>NOEHX2109030</t>
  </si>
  <si>
    <t>Poster Boi</t>
  </si>
  <si>
    <t>Nik Marek</t>
  </si>
  <si>
    <t>String Quartet no. 1 in D Major Op. 25 - III- Andante calmo</t>
  </si>
  <si>
    <t>DKECA2295411</t>
  </si>
  <si>
    <t>You'll Be The Death Of Me</t>
  </si>
  <si>
    <t>ATMOS361</t>
  </si>
  <si>
    <t>The Song Method 2</t>
  </si>
  <si>
    <t>Melô Do Tagarela (Rapper's Delight) (Instrumental)</t>
  </si>
  <si>
    <t>Gang Do Tagarela,Miele</t>
  </si>
  <si>
    <t>Miss</t>
  </si>
  <si>
    <t>Club Meduse</t>
  </si>
  <si>
    <t>Anitras Dans</t>
  </si>
  <si>
    <t>Per Dreier - Royal Philharmonic Orchestra</t>
  </si>
  <si>
    <t>Wolfpack</t>
  </si>
  <si>
    <t>_UPRIGHT_PNBT_1085_006_Wolfpack</t>
  </si>
  <si>
    <t>PNBT 1085 Americana Landscapes</t>
  </si>
  <si>
    <t>_UPRIGHT_PNBP_033_042_Cold_Feet</t>
  </si>
  <si>
    <t>PNBP 033 Guitar Horizons</t>
  </si>
  <si>
    <t>Ukulele Rag</t>
  </si>
  <si>
    <t>_UPRIGHT_PNBT_1007_012_Ukulele_Rag</t>
  </si>
  <si>
    <t>Kooky Kats</t>
  </si>
  <si>
    <t>Revival - Imaani</t>
  </si>
  <si>
    <t>GBGLW2300723</t>
  </si>
  <si>
    <t>20094, 6056984</t>
  </si>
  <si>
    <t>Revival Records, Revival Records LTD</t>
  </si>
  <si>
    <t>92881, 6000001</t>
  </si>
  <si>
    <t>Say Yes Music, PPL - Producers</t>
  </si>
  <si>
    <t>Soon Upon Us 2</t>
  </si>
  <si>
    <t>ANW 3730</t>
  </si>
  <si>
    <t>Dystopian Circuits</t>
  </si>
  <si>
    <t>GBFFM2259275</t>
  </si>
  <si>
    <t>Mangrove</t>
  </si>
  <si>
    <t>FR2X42258943</t>
  </si>
  <si>
    <t>Sam</t>
  </si>
  <si>
    <t>Quiet World</t>
  </si>
  <si>
    <t>The Road (Expanded Edition)</t>
  </si>
  <si>
    <t>Dying Of The Light (Live 2019)</t>
  </si>
  <si>
    <t>The James Patrick Gavin Trio</t>
  </si>
  <si>
    <t>Live @ The Welsh Chapel</t>
  </si>
  <si>
    <t>Symfoni D-dur - Finale. Allegro giocoso</t>
  </si>
  <si>
    <t>NOLFA8903045</t>
  </si>
  <si>
    <t>Norwegian Composers</t>
  </si>
  <si>
    <t>Campfire Hearts</t>
  </si>
  <si>
    <t>Gissur</t>
  </si>
  <si>
    <t>Tacones lejanos - Main Theme</t>
  </si>
  <si>
    <t>Les Trilles du Diable,Alexandre Tharaud</t>
  </si>
  <si>
    <t>GBAYC2202208</t>
  </si>
  <si>
    <t>Vampire Strut 8</t>
  </si>
  <si>
    <t>ANW1851_23_Vampire-Strut-8-(Sting).wav</t>
  </si>
  <si>
    <t>GBFFM1285123</t>
  </si>
  <si>
    <t>Vampire Strut 6</t>
  </si>
  <si>
    <t>anw1851_21 vampire strut 6</t>
  </si>
  <si>
    <t>GBFFM1285121</t>
  </si>
  <si>
    <t>GRANULAR</t>
  </si>
  <si>
    <t>FRZ412000101</t>
  </si>
  <si>
    <t>Ladida 6 (30)</t>
  </si>
  <si>
    <t>GBFFM1277228</t>
  </si>
  <si>
    <t>_UPRIGHT_TBX_141_001_Future_Folk_(Main)</t>
  </si>
  <si>
    <t>Floating Measurements</t>
  </si>
  <si>
    <t>Philip Snowden - Haydn Jones</t>
  </si>
  <si>
    <t>_UPRIGHT_TFJ_049_298_Floating_Measurements</t>
  </si>
  <si>
    <t>TFJ 049 Waves &amp; Pulses</t>
  </si>
  <si>
    <t>Love Victory (No-Voices)</t>
  </si>
  <si>
    <t>_UPRIGHT_TMCD-_1364_002_Love_Victory_(No-Voices)</t>
  </si>
  <si>
    <t>Running Victory (No-Percs No-Drums No-Bass)</t>
  </si>
  <si>
    <t>_UPRIGHT_TMCD-_1364_018_Running_Victory_(No-Percs_No-Drums_No-Bass)</t>
  </si>
  <si>
    <t>Airborne Sound</t>
  </si>
  <si>
    <t>Paul Virostek</t>
  </si>
  <si>
    <t>The Dancing Policeman 3</t>
  </si>
  <si>
    <t>ANW1437_44</t>
  </si>
  <si>
    <t>GBFFM1043744</t>
  </si>
  <si>
    <t>Road To Kielder 5</t>
  </si>
  <si>
    <t>Anw1456 - Celtic 2</t>
  </si>
  <si>
    <t>GBFFM0945623</t>
  </si>
  <si>
    <t>Highstreet Hustle</t>
  </si>
  <si>
    <t>ANW1443</t>
  </si>
  <si>
    <t>Anw1443 - Upbeat Lifestyle 4</t>
  </si>
  <si>
    <t>GBFFM1044305</t>
  </si>
  <si>
    <t>The Dancing Policeman 5 (Sting)</t>
  </si>
  <si>
    <t>ANW1437_46</t>
  </si>
  <si>
    <t>GBFFM1043746</t>
  </si>
  <si>
    <t>The Dancing Policeman</t>
  </si>
  <si>
    <t>ANW1437_06</t>
  </si>
  <si>
    <t>GBFFM1043706</t>
  </si>
  <si>
    <t>Lotus Petals 7 (30)</t>
  </si>
  <si>
    <t>SHU HONG - DAVID O'BRIEN</t>
  </si>
  <si>
    <t>Anw1382 - China, Far East</t>
  </si>
  <si>
    <t>GBFFM0938250</t>
  </si>
  <si>
    <t>Meet The Woodwinds</t>
  </si>
  <si>
    <t>ANW_3821_3</t>
  </si>
  <si>
    <t>Anw3821, Meet The Woodwinds</t>
  </si>
  <si>
    <t>GBFFM2266532</t>
  </si>
  <si>
    <t>Dark Sky 3</t>
  </si>
  <si>
    <t>DAVID TOBIN - JEFF MEEGAN - JOHN DEFARIA</t>
  </si>
  <si>
    <t>ANW_3811_35</t>
  </si>
  <si>
    <t>Small Town Drama</t>
  </si>
  <si>
    <t>GBFFM2266626</t>
  </si>
  <si>
    <t>Honour 4</t>
  </si>
  <si>
    <t>ANW_2655_23</t>
  </si>
  <si>
    <t>Anw2655, Rise Of The Titans</t>
  </si>
  <si>
    <t>GBFFM1630191</t>
  </si>
  <si>
    <t>A Sparkling Wonder 2</t>
  </si>
  <si>
    <t>ANW_2615_8</t>
  </si>
  <si>
    <t>Anw2615, Celestial Magic</t>
  </si>
  <si>
    <t>GBFFM1626496</t>
  </si>
  <si>
    <t>GLASS</t>
  </si>
  <si>
    <t>FR9W12030015</t>
  </si>
  <si>
    <t>Returning Home</t>
  </si>
  <si>
    <t>AU_028_18</t>
  </si>
  <si>
    <t>Desert Sound</t>
  </si>
  <si>
    <t>AXD 3028 010</t>
  </si>
  <si>
    <t>World Journey</t>
  </si>
  <si>
    <t>Desert Land</t>
  </si>
  <si>
    <t>AXS 2364 017</t>
  </si>
  <si>
    <t>Natural Spaces</t>
  </si>
  <si>
    <t>Ancient City 11 (30)</t>
  </si>
  <si>
    <t>ANW_2239_47</t>
  </si>
  <si>
    <t>Anw2239, Widescreen Scores</t>
  </si>
  <si>
    <t>GBFFM1490748</t>
  </si>
  <si>
    <t>Haydar Haydar</t>
  </si>
  <si>
    <t>Russian Piano Ramblings</t>
  </si>
  <si>
    <t>Sanchis Jam</t>
  </si>
  <si>
    <t>Hyperspace - Designed Helicopter, Rotor Spinning, Muffled</t>
  </si>
  <si>
    <t>Ni Sound</t>
  </si>
  <si>
    <t>GBFFM1855309</t>
  </si>
  <si>
    <t>Cirkus Summarum 2021</t>
  </si>
  <si>
    <t>QMBZ92183953</t>
  </si>
  <si>
    <t>JUST_100_15</t>
  </si>
  <si>
    <t>Indie Poppers 4</t>
  </si>
  <si>
    <t>DEKU70509503</t>
  </si>
  <si>
    <t>No FX</t>
  </si>
  <si>
    <t>Hannah Diamond</t>
  </si>
  <si>
    <t>Pink Room</t>
  </si>
  <si>
    <t>UPRIGHT_SCOP_086_009_Pink_Room_(Main_Version)</t>
  </si>
  <si>
    <t>Sove-sangen</t>
  </si>
  <si>
    <t>Pato Siebenhaar - Sofie Torp</t>
  </si>
  <si>
    <t>QM7282368261</t>
  </si>
  <si>
    <t>The Walk (Piano Noir Rework)</t>
  </si>
  <si>
    <t>Ô Lake</t>
  </si>
  <si>
    <t>The Walk (Piano Noir Rework) - Single</t>
  </si>
  <si>
    <t>The Walk (Suuij Rework)</t>
  </si>
  <si>
    <t>The Walk (Reworks) - EP</t>
  </si>
  <si>
    <t>I Can't Find My Shoes</t>
  </si>
  <si>
    <t>WOM 090 Garage And Surf Rock Legends</t>
  </si>
  <si>
    <t>Across The Bridge (Instrumental Version)</t>
  </si>
  <si>
    <t>UPRIGHT_SUPRA_002_018_Across_The_Bridge_(Instrumental_Version)</t>
  </si>
  <si>
    <t>Across The Bridge (Underscore Version)</t>
  </si>
  <si>
    <t>UPRIGHT_SUPRA_002_019_Across_The_Bridge_(Underscore_Version)</t>
  </si>
  <si>
    <t>Nicolas Morant</t>
  </si>
  <si>
    <t>MAG 6020 006</t>
  </si>
  <si>
    <t>Nikitch - Flicker EP</t>
  </si>
  <si>
    <t>Utan dig så blir det ingen jul</t>
  </si>
  <si>
    <t>Hearts Duo</t>
  </si>
  <si>
    <t>Corridors of Power</t>
  </si>
  <si>
    <t>Nora St John - Ella Ryan - Tom Goddard</t>
  </si>
  <si>
    <t>UPM_Tru186_4_Corridors_of_Power_Instrumental_Goddard_Ryan_St_John_1881893</t>
  </si>
  <si>
    <t>Royal Scandal</t>
  </si>
  <si>
    <t>25 Skotske sange op 108 - Oh! thou art the lad</t>
  </si>
  <si>
    <t>Felicity Lott - Malcolm Martineau - Elizabeth Layton - Ursula Smith</t>
  </si>
  <si>
    <t>453786-2</t>
  </si>
  <si>
    <t>Beethoven Volkslied-bearbeitungen</t>
  </si>
  <si>
    <t>Dancing Downtown</t>
  </si>
  <si>
    <t>FML_1220_20</t>
  </si>
  <si>
    <t>Tribal Pop</t>
  </si>
  <si>
    <t>MNM_025_13</t>
  </si>
  <si>
    <t>Happy On My Own Instrumental Version</t>
  </si>
  <si>
    <t>Kyle Cox</t>
  </si>
  <si>
    <t>La Gioconda - Che fai?</t>
  </si>
  <si>
    <t>La Gioconda - Benvenuti, messeri</t>
  </si>
  <si>
    <t>ANDO</t>
  </si>
  <si>
    <t>Jere Klein - Gittobeatz</t>
  </si>
  <si>
    <t>Énfasis</t>
  </si>
  <si>
    <t>Live Fast</t>
  </si>
  <si>
    <t>DKH2S2300102</t>
  </si>
  <si>
    <t>Pieced Back Together</t>
  </si>
  <si>
    <t>DKH2S2300106</t>
  </si>
  <si>
    <t>Story from Banat</t>
  </si>
  <si>
    <t>Zoli Tóth</t>
  </si>
  <si>
    <t>Westward_(Main_Version)</t>
  </si>
  <si>
    <t>UPRIGHT_SCOP_067_004_Westward_(Main_Version)</t>
  </si>
  <si>
    <t>Playful Raindrops</t>
  </si>
  <si>
    <t>FML_1136_8</t>
  </si>
  <si>
    <t>Elves Workshop</t>
  </si>
  <si>
    <t>A Beautiful Day</t>
  </si>
  <si>
    <t>Open Door</t>
  </si>
  <si>
    <t>Eleanor Ford - Nicholas Williams</t>
  </si>
  <si>
    <t>Hiding In The Closet</t>
  </si>
  <si>
    <t>l'eupe</t>
  </si>
  <si>
    <t>AMIGO</t>
  </si>
  <si>
    <t>FR9W12034579</t>
  </si>
  <si>
    <t>Dance with Danger</t>
  </si>
  <si>
    <t>DEC162003479</t>
  </si>
  <si>
    <t>DEN062003936</t>
  </si>
  <si>
    <t>How Many Tears</t>
  </si>
  <si>
    <t>Kygo, Sam Feldt, Emily Warren</t>
  </si>
  <si>
    <t>USRC12203955</t>
  </si>
  <si>
    <t>Letter to the Lord</t>
  </si>
  <si>
    <t>FR0Q91200445</t>
  </si>
  <si>
    <t>Don't Need Anyone Else</t>
  </si>
  <si>
    <t>Love You More</t>
  </si>
  <si>
    <t>Felix Cartal, Daya</t>
  </si>
  <si>
    <t>CAM372300043</t>
  </si>
  <si>
    <t>Jonasu - KOOLKID</t>
  </si>
  <si>
    <t>GBSXS2200281</t>
  </si>
  <si>
    <t>High Heels (Party Down Under)</t>
  </si>
  <si>
    <t>Flo Rida, Walker Hayes, Sam Feldt</t>
  </si>
  <si>
    <t>QZVFR2200260</t>
  </si>
  <si>
    <t>Gorgon City and Kaskade feat Romeo</t>
  </si>
  <si>
    <t>GBUM71902320</t>
  </si>
  <si>
    <t>Reasons</t>
  </si>
  <si>
    <t>Naked Koala feat Olaf Blackwood</t>
  </si>
  <si>
    <t>GBMA21882860</t>
  </si>
  <si>
    <t>The Concept Of You And I</t>
  </si>
  <si>
    <t>Car's Outside (Luca Schreiner Remix)</t>
  </si>
  <si>
    <t>DEE862201959</t>
  </si>
  <si>
    <t>SUPERMARKET</t>
  </si>
  <si>
    <t>FRZ412000098</t>
  </si>
  <si>
    <t>_2gether_4ever</t>
  </si>
  <si>
    <t>Sonic Girl</t>
  </si>
  <si>
    <t>G010005042382P, G010005031054X</t>
  </si>
  <si>
    <t>STARBORN (mixtape), _2gether_4ever</t>
  </si>
  <si>
    <t>DKADG2300164</t>
  </si>
  <si>
    <t>&amp;BURN</t>
  </si>
  <si>
    <t>BILLIE EILISH &amp; VINCE STAPLES</t>
  </si>
  <si>
    <t>USUM71713617</t>
  </si>
  <si>
    <t>0-0-0</t>
  </si>
  <si>
    <t>Steppeulvene</t>
  </si>
  <si>
    <t>MLP15269, EXLCD50021</t>
  </si>
  <si>
    <t>Hip, Hip</t>
  </si>
  <si>
    <t>EMC6468310</t>
  </si>
  <si>
    <t>Det Bedste Af Dansk Musik 1964-1968</t>
  </si>
  <si>
    <t>1 Year Later</t>
  </si>
  <si>
    <t>Guy Hatfield - James Cocozza</t>
  </si>
  <si>
    <t>NLM061</t>
  </si>
  <si>
    <t>Electropolis</t>
  </si>
  <si>
    <t>Amber Road (Haxan Cloak Remix)</t>
  </si>
  <si>
    <t>Cloud Boat</t>
  </si>
  <si>
    <t>Book Of Hours: Remixes</t>
  </si>
  <si>
    <t>BEZ351300186</t>
  </si>
  <si>
    <t>Dubalicious</t>
  </si>
  <si>
    <t>Paul Joseph Smith</t>
  </si>
  <si>
    <t>12 Etuder op 10   -   Etude As-dur</t>
  </si>
  <si>
    <t>Nicholas Angelich</t>
  </si>
  <si>
    <t>0190295990671</t>
  </si>
  <si>
    <t>GBAYC1600300</t>
  </si>
  <si>
    <t>12 Sange Op 21(uddrag)fate Op 21 Nr 1</t>
  </si>
  <si>
    <t>Dmitrij Kharitonov</t>
  </si>
  <si>
    <t>5568142</t>
  </si>
  <si>
    <t>Rachmaninov Songs - Dimitri Kharitonov - Leif Ove Andsnes</t>
  </si>
  <si>
    <t>12 Transkriptioner efter sange af Schubert S 558   -   Ständchen D 889</t>
  </si>
  <si>
    <t>Zlata Chochieva</t>
  </si>
  <si>
    <t>ACC30531</t>
  </si>
  <si>
    <t>(re)creations</t>
  </si>
  <si>
    <t>12 Violinsonater op 1(uddrag)violinsonate g-mol op 1 nr 1</t>
  </si>
  <si>
    <t>Europa Galante</t>
  </si>
  <si>
    <t>5455622</t>
  </si>
  <si>
    <t>Italian Violin Sonatas - Fabio Biondi - Europa Galante</t>
  </si>
  <si>
    <t>16 Shots</t>
  </si>
  <si>
    <t>Stefflon Don</t>
  </si>
  <si>
    <t>US23A1500365</t>
  </si>
  <si>
    <t>16 Valse Op 39 Uddrag Vals As-dur o</t>
  </si>
  <si>
    <t>Gyher Pekinel &amp; Syher Pekinel</t>
  </si>
  <si>
    <t>0011182BC</t>
  </si>
  <si>
    <t>Encores For Two Pianos</t>
  </si>
  <si>
    <t>16 Valse Op 39 Uddrag Vals E-dur Op</t>
  </si>
  <si>
    <t>16 Valse Op 39 Uddrag Vals Gis-mol</t>
  </si>
  <si>
    <t>16 Valse Op 39 Uddrag Vals H-dur Op</t>
  </si>
  <si>
    <t>16 Valse Op 39 Uddrag Vals H-mol Op</t>
  </si>
  <si>
    <t>18 Klaverstykker op 72   -   Chant elegiaque op 72 nr 14</t>
  </si>
  <si>
    <t>Mikhail Pletnev</t>
  </si>
  <si>
    <t>002894775378</t>
  </si>
  <si>
    <t>Tchaikovsky 18 Piano Pieces op 72</t>
  </si>
  <si>
    <t>DEN960431514</t>
  </si>
  <si>
    <t>18 Klaverstykker op 72, 17. sats/akt - Passe lointain</t>
  </si>
  <si>
    <t>Alexandre Kantorow</t>
  </si>
  <si>
    <t>2150</t>
  </si>
  <si>
    <t>À la russe</t>
  </si>
  <si>
    <t>1999(Gouryella mix)</t>
  </si>
  <si>
    <t>Matthew Davidson Laws</t>
  </si>
  <si>
    <t>2 Nocturner op 27   -   Nocturne Des-dur</t>
  </si>
  <si>
    <t>Bart van Oort</t>
  </si>
  <si>
    <t>92202</t>
  </si>
  <si>
    <t>Chopin - Field Nocturnes</t>
  </si>
  <si>
    <t>2 Nocturner op 27   -   Nocturne Des-dur op 27 nr 2</t>
  </si>
  <si>
    <t>Lang Lang</t>
  </si>
  <si>
    <t>4778026</t>
  </si>
  <si>
    <t>The Magic of Lang Lang</t>
  </si>
  <si>
    <t>DEN960300651</t>
  </si>
  <si>
    <t>21 Ungarske danse   -   Ungarsk dans nr 16 f-mol</t>
  </si>
  <si>
    <t>Brigitte Engerer - Boris Beresovskij</t>
  </si>
  <si>
    <t>MIR134</t>
  </si>
  <si>
    <t>FRU621113426</t>
  </si>
  <si>
    <t>Amigo System</t>
  </si>
  <si>
    <t>Manuel Faivre - Miguel Saboga - Yvo Abadi</t>
  </si>
  <si>
    <t>KOS436</t>
  </si>
  <si>
    <t>Kitsch Computer</t>
  </si>
  <si>
    <t>Janos Rolla</t>
  </si>
  <si>
    <t>ECD40003</t>
  </si>
  <si>
    <t>Johannes Brahms Danses Hongroises</t>
  </si>
  <si>
    <t>21 Ungarske danse(uddrag)ungarsk dans nr 6 des-dur</t>
  </si>
  <si>
    <t>Oszkar Nemeth</t>
  </si>
  <si>
    <t>DEF059802120</t>
  </si>
  <si>
    <t>21st Century High</t>
  </si>
  <si>
    <t>EMI5297192</t>
  </si>
  <si>
    <t>Secrets On Parade</t>
  </si>
  <si>
    <t>DKABA0007610</t>
  </si>
  <si>
    <t>24 Præludier og fugaer op 87</t>
  </si>
  <si>
    <t>Tatjana Nikolajeva</t>
  </si>
  <si>
    <t>CDA66441-43</t>
  </si>
  <si>
    <t>Shostakovich 24 Preludes And Fugues</t>
  </si>
  <si>
    <t>24/7</t>
  </si>
  <si>
    <t>Scarlet Pleasure</t>
  </si>
  <si>
    <t>24/7 (Single)</t>
  </si>
  <si>
    <t>DKUM71900142</t>
  </si>
  <si>
    <t>3 Akvareller - Soir d'Automne</t>
  </si>
  <si>
    <t>Maria Bundgård</t>
  </si>
  <si>
    <t>CDK1153</t>
  </si>
  <si>
    <t>Sound of Water</t>
  </si>
  <si>
    <t>DKBAA1501705</t>
  </si>
  <si>
    <t>3 Egg Timer</t>
  </si>
  <si>
    <t>Alex Ball - Claire Batchelor</t>
  </si>
  <si>
    <t>Reinbert de Leeuw</t>
  </si>
  <si>
    <t>446672-2</t>
  </si>
  <si>
    <t>Satie Gnossiennes Gymnopedies Ogive</t>
  </si>
  <si>
    <t>NLA509412620</t>
  </si>
  <si>
    <t>3 Gymnopedier - Gymnopedie II</t>
  </si>
  <si>
    <t>3 koraler - Andante</t>
  </si>
  <si>
    <t>John Neschling - Liege Filharmonikerne</t>
  </si>
  <si>
    <t>2350</t>
  </si>
  <si>
    <t>Respighi: Transcriptions</t>
  </si>
  <si>
    <t>3 koraler - Lento assai</t>
  </si>
  <si>
    <t>3 Partitaer op 45(uddrag)partita es-dur op 45 nr 2</t>
  </si>
  <si>
    <t>Bastiaan Blomhert</t>
  </si>
  <si>
    <t>CHAN9905</t>
  </si>
  <si>
    <t>Krommer Three Partitas. Six Marches</t>
  </si>
  <si>
    <t>3 Stykker for strygeorkester og harpe</t>
  </si>
  <si>
    <t>CAP1165</t>
  </si>
  <si>
    <t>3 Ungarske Folkedanse Uddrag Csyrdø</t>
  </si>
  <si>
    <t>I Salonisti</t>
  </si>
  <si>
    <t>425219-2</t>
  </si>
  <si>
    <t>Gypsy Caprice-i Salonisti-pal Raton</t>
  </si>
  <si>
    <t>GBFO79041305</t>
  </si>
  <si>
    <t>4 Mazurkaer op 30   -   Mazurka cis-mol</t>
  </si>
  <si>
    <t>Lukas Geniusas</t>
  </si>
  <si>
    <t>MIR508</t>
  </si>
  <si>
    <t>Chopin: Mazurkas &amp; Sonate No. 3</t>
  </si>
  <si>
    <t>4 Mazurkaer op 33, 2. sats - Mazurka D-dur</t>
  </si>
  <si>
    <t>Thomas Dybdahl</t>
  </si>
  <si>
    <t>45, Fever</t>
  </si>
  <si>
    <t>NOBLW1901030</t>
  </si>
  <si>
    <t>5 Études-tableaux - La mer et les mouettes op 39 nr 2 (arr. for orkester)</t>
  </si>
  <si>
    <t>6 Gnossiennes</t>
  </si>
  <si>
    <t>Reinbert De Leeuw</t>
  </si>
  <si>
    <t>6 Gnossiennes - Gnossienne IV</t>
  </si>
  <si>
    <t>NLA508005416</t>
  </si>
  <si>
    <t>17810, 6034052</t>
  </si>
  <si>
    <t>Universal Music, Zang Beheer B.V.</t>
  </si>
  <si>
    <t>6 Klaverstykker op 19   -   Nocturne op 19 nr 4</t>
  </si>
  <si>
    <t>4110</t>
  </si>
  <si>
    <t>Mikhail Pletnev in Person</t>
  </si>
  <si>
    <t>DEN960500880</t>
  </si>
  <si>
    <t>6 Lieder op 50 - Im Feld ein Mädchen singt</t>
  </si>
  <si>
    <t>Bo Skovhus - Stefan Blunier - Kölns Radiosymfoniorkester</t>
  </si>
  <si>
    <t>N67062</t>
  </si>
  <si>
    <t>Nacht der Träume - Orchesterlieder, Orchestral Songs</t>
  </si>
  <si>
    <t>DER411190415</t>
  </si>
  <si>
    <t>6 marcher op 31   -   March op 31 nr 1</t>
  </si>
  <si>
    <t>6 Melodier af Franz Schubert S 563   -   Die Forelle</t>
  </si>
  <si>
    <t>67000 Mph</t>
  </si>
  <si>
    <t>Phronesis</t>
  </si>
  <si>
    <t>Parallax</t>
  </si>
  <si>
    <t>GBVEV1600070</t>
  </si>
  <si>
    <t>7 Minutes</t>
  </si>
  <si>
    <t>Dean Lewis</t>
  </si>
  <si>
    <t>7 Minutes (single), A Place We Knew</t>
  </si>
  <si>
    <t>AUUM71800254</t>
  </si>
  <si>
    <t>Ronan Joel Arnaud Marie Maillard</t>
  </si>
  <si>
    <t>KODA=63852066</t>
  </si>
  <si>
    <t>72 Timer</t>
  </si>
  <si>
    <t>Kesi -  ICEKIID</t>
  </si>
  <si>
    <t>72 timer (EP)</t>
  </si>
  <si>
    <t>DK4YA2020726</t>
  </si>
  <si>
    <t>8 Bit Is Your Friend</t>
  </si>
  <si>
    <t>Alessandro Rizzo - Elliot Ireland</t>
  </si>
  <si>
    <t>PEDF035</t>
  </si>
  <si>
    <t>Circuit Bent</t>
  </si>
  <si>
    <t>GBH5A1002352</t>
  </si>
  <si>
    <t>8 Klaverstykker op 76   -   Intermezzo A-dur</t>
  </si>
  <si>
    <t>Anna Vinnitskaya</t>
  </si>
  <si>
    <t>231</t>
  </si>
  <si>
    <t>FR50X1523107</t>
  </si>
  <si>
    <t>80S Vice</t>
  </si>
  <si>
    <t>GBH5A1002270</t>
  </si>
  <si>
    <t>81</t>
  </si>
  <si>
    <t>Joanna Newsom</t>
  </si>
  <si>
    <t>US58L1039003</t>
  </si>
  <si>
    <t>20950, 6006185</t>
  </si>
  <si>
    <t>Drag City Inc, Drag City, Inc.</t>
  </si>
  <si>
    <t>Anna's World</t>
  </si>
  <si>
    <t>Benjamin Koppel</t>
  </si>
  <si>
    <t>85</t>
  </si>
  <si>
    <t>Anna's Dollhouse</t>
  </si>
  <si>
    <t>DKES22200109</t>
  </si>
  <si>
    <t>Symfoni nr 5 Es-dur op 82 - Allegro molto</t>
  </si>
  <si>
    <t>Simon Rattle - Berliner Filharmonikerne</t>
  </si>
  <si>
    <t>BPHR150071</t>
  </si>
  <si>
    <t>Sibelius: Symphonies 1-7</t>
  </si>
  <si>
    <t>160091</t>
  </si>
  <si>
    <t>Beethoven: Symphonien 1-9</t>
  </si>
  <si>
    <t>DESR71609112</t>
  </si>
  <si>
    <t>99 Luftballons</t>
  </si>
  <si>
    <t>Nena</t>
  </si>
  <si>
    <t>DEE868300011</t>
  </si>
  <si>
    <t>EPC25925, CDCBS25264, CBSA3060, CBSA3060</t>
  </si>
  <si>
    <t>Nena(international Album), Nena, 99 Luftballons, 99 Luftballons</t>
  </si>
  <si>
    <t>DEW220300088</t>
  </si>
  <si>
    <t>A City Sleeps</t>
  </si>
  <si>
    <t>Nicholas Jonathan Hill</t>
  </si>
  <si>
    <t>CAVC445</t>
  </si>
  <si>
    <t>A colour symphony</t>
  </si>
  <si>
    <t>Barry Wordsworth - BBC Welsh Orchestra</t>
  </si>
  <si>
    <t>NI5294</t>
  </si>
  <si>
    <t>Bliss Colour A Colour Symphony M M</t>
  </si>
  <si>
    <t>GBAJU9100001</t>
  </si>
  <si>
    <t>A Fine Line</t>
  </si>
  <si>
    <t>Will Slater</t>
  </si>
  <si>
    <t>GB78L1843020</t>
  </si>
  <si>
    <t>A MESS</t>
  </si>
  <si>
    <t>Little Mix</t>
  </si>
  <si>
    <t>A Happy Home</t>
  </si>
  <si>
    <t>Lee Baker</t>
  </si>
  <si>
    <t>WILD012, WILD 012</t>
  </si>
  <si>
    <t>N/A, Liftmusic Wildcards 012</t>
  </si>
  <si>
    <t>A House Near The Bridge 1</t>
  </si>
  <si>
    <t>Andrew Oswald</t>
  </si>
  <si>
    <t>DEKU70000563</t>
  </si>
  <si>
    <t>TOCP-67352, CDP46267-2, CDP46267-2, 5205012</t>
  </si>
  <si>
    <t>A Kind Of Magic (digital Re-master 2001), A kind of magic, A kind of magic, Flere fantastiske 80'ere</t>
  </si>
  <si>
    <t>GBCEE8600001</t>
  </si>
  <si>
    <t>A Kingdom For The Braves</t>
  </si>
  <si>
    <t>Anthony Giordano</t>
  </si>
  <si>
    <t>KOK2450</t>
  </si>
  <si>
    <t>Land Of Tales</t>
  </si>
  <si>
    <t>FR26F1701865</t>
  </si>
  <si>
    <t>A little spice</t>
  </si>
  <si>
    <t>206122</t>
  </si>
  <si>
    <t>(a)little Spice</t>
  </si>
  <si>
    <t>USWWW0131618</t>
  </si>
  <si>
    <t>A lovestory</t>
  </si>
  <si>
    <t>CPHREC010</t>
  </si>
  <si>
    <t>One day you'll dance for me New York City</t>
  </si>
  <si>
    <t>1MicAdventure Ans</t>
  </si>
  <si>
    <t>A Retelling</t>
  </si>
  <si>
    <t>Adam King</t>
  </si>
  <si>
    <t>GMPM 131</t>
  </si>
  <si>
    <t>Based On True Events</t>
  </si>
  <si>
    <t>A Melody Of</t>
  </si>
  <si>
    <t>Frederik Snæland</t>
  </si>
  <si>
    <t>GBLPF0228726</t>
  </si>
  <si>
    <t>Stillestaaen</t>
  </si>
  <si>
    <t>Stillestaaen records</t>
  </si>
  <si>
    <t>A New Error</t>
  </si>
  <si>
    <t>Moderat</t>
  </si>
  <si>
    <t>Moderat, Kredes weekend morgen musik P6</t>
  </si>
  <si>
    <t>DEAE60900757</t>
  </si>
  <si>
    <t>BPitch Control</t>
  </si>
  <si>
    <t>A New Quest</t>
  </si>
  <si>
    <t>Christoph Allerstorfer/Oliver Sadie</t>
  </si>
  <si>
    <t>GOTHIC 043</t>
  </si>
  <si>
    <t>Quest - Epic Adventure</t>
  </si>
  <si>
    <t>A Place We Knew</t>
  </si>
  <si>
    <t>AUUM71800265</t>
  </si>
  <si>
    <t>A Ray Of Hope</t>
  </si>
  <si>
    <t>Camille Beluze</t>
  </si>
  <si>
    <t>KOS588</t>
  </si>
  <si>
    <t>Sweet Vocalize</t>
  </si>
  <si>
    <t>FR8E41720027</t>
  </si>
  <si>
    <t>Alle Med</t>
  </si>
  <si>
    <t>Motor Mille &amp; Hr. Skæg</t>
  </si>
  <si>
    <t>Jagten På Regnbuens Magi</t>
  </si>
  <si>
    <t>QMFME2379701</t>
  </si>
  <si>
    <t>A Small Technical Hitch</t>
  </si>
  <si>
    <t>GBH5A1001820</t>
  </si>
  <si>
    <t>A Summer´s Day at Arresø Lake</t>
  </si>
  <si>
    <t>Finn Olafsson</t>
  </si>
  <si>
    <t>OCD057</t>
  </si>
  <si>
    <t>Music From North Sealand</t>
  </si>
  <si>
    <t>DKBBA1100213</t>
  </si>
  <si>
    <t>Olafssongs</t>
  </si>
  <si>
    <t>About Last Night</t>
  </si>
  <si>
    <t>Charles Laffer - Edward Swinburne - Melvin Brown - Michael Lesirge - Tribe Music</t>
  </si>
  <si>
    <t>A Touch Of Class</t>
  </si>
  <si>
    <t>Ed Margolis - Sam Sklair</t>
  </si>
  <si>
    <t>RFM029</t>
  </si>
  <si>
    <t>Jazz After Dark</t>
  </si>
  <si>
    <t>A Ver, A Ver (Ric Piccolo Edit)</t>
  </si>
  <si>
    <t>Donald</t>
  </si>
  <si>
    <t>Sintesis Moderna: An Alternative Vision Of Argentinean Music (1980-1990)</t>
  </si>
  <si>
    <t>GBUQH2200069</t>
  </si>
  <si>
    <t>A Walk In The Forest</t>
  </si>
  <si>
    <t>SE-Quartet</t>
  </si>
  <si>
    <t>PCD 255</t>
  </si>
  <si>
    <t>A Well Respected Man</t>
  </si>
  <si>
    <t>The Kinks</t>
  </si>
  <si>
    <t>GBAJE6600002</t>
  </si>
  <si>
    <t>A Whole Lot Of Halfnotes</t>
  </si>
  <si>
    <t>Carsten Dahl - Tim Hagans - Jukkis Uotila - Johnny Åman</t>
  </si>
  <si>
    <t>A Beautiful Blue Moment</t>
  </si>
  <si>
    <t>A Winter's Tale</t>
  </si>
  <si>
    <t>David Essex</t>
  </si>
  <si>
    <t>GBBLY1405136</t>
  </si>
  <si>
    <t>6730, 6047609, 17810</t>
  </si>
  <si>
    <t>Cherry Red Records, Delta, Universal Music</t>
  </si>
  <si>
    <t>96791, 95455, 930</t>
  </si>
  <si>
    <t>Global Master Rights CV, PRO Agency GmbH, Universal Music A/S</t>
  </si>
  <si>
    <t>818105</t>
  </si>
  <si>
    <t>A_Great_Sibilate</t>
  </si>
  <si>
    <t>Rubik Zeiss</t>
  </si>
  <si>
    <t>DEM134</t>
  </si>
  <si>
    <t>Beautifully-Inspired EPICS</t>
  </si>
  <si>
    <t>Abraham's New Gift</t>
  </si>
  <si>
    <t>LOOP1008</t>
  </si>
  <si>
    <t>Green Delay</t>
  </si>
  <si>
    <t>GBSFF0900001</t>
  </si>
  <si>
    <t>Duncan Pittock</t>
  </si>
  <si>
    <t>ANW1038</t>
  </si>
  <si>
    <t>Drones, Textures, Musical Fx</t>
  </si>
  <si>
    <t>Acid 8000</t>
  </si>
  <si>
    <t>Fatboy Slim</t>
  </si>
  <si>
    <t>SKI14942412, SKI4919732</t>
  </si>
  <si>
    <t>You've Come A Long Way Baby, You've Come A Long Way Baby</t>
  </si>
  <si>
    <t>Across Snowswept Dreams</t>
  </si>
  <si>
    <t>Zach Lemmon</t>
  </si>
  <si>
    <t>SPOTON0037</t>
  </si>
  <si>
    <t>Brighter Side</t>
  </si>
  <si>
    <t>QZH5L2100269</t>
  </si>
  <si>
    <t>Act I, Scene 9A: Freiheit eines Christenmenschen!</t>
  </si>
  <si>
    <t>Stefan Dahlberg - Patrik Ringborg - Malmö Opera Orchestra</t>
  </si>
  <si>
    <t>8.226706-07</t>
  </si>
  <si>
    <t>Schlagt sie tot! - the fire of change</t>
  </si>
  <si>
    <t>DKFAA2101910</t>
  </si>
  <si>
    <t>Action and Emotion</t>
  </si>
  <si>
    <t>Felix Lund</t>
  </si>
  <si>
    <t>POP-PS252</t>
  </si>
  <si>
    <t>ScoreMovieAction Vol.5</t>
  </si>
  <si>
    <t>DECH51911336</t>
  </si>
  <si>
    <t>Actionish</t>
  </si>
  <si>
    <t>Activity On Tv</t>
  </si>
  <si>
    <t>Rémi Koudenov</t>
  </si>
  <si>
    <t>KOS611</t>
  </si>
  <si>
    <t>Daytime Pop Rock</t>
  </si>
  <si>
    <t>FR8E41748001</t>
  </si>
  <si>
    <t>Ad Astra   -   Preludium</t>
  </si>
  <si>
    <t>Max Richter - Air Lyndhurst String Orchestra</t>
  </si>
  <si>
    <t>Ad Astra (Soundtrack)</t>
  </si>
  <si>
    <t>DEUM71905882</t>
  </si>
  <si>
    <t>Adagio ma non tanto</t>
  </si>
  <si>
    <t>Det Svenske Kammerorkester,Thomas Dausgaard</t>
  </si>
  <si>
    <t>Adagetto F-dur</t>
  </si>
  <si>
    <t>Alberto Veronesi</t>
  </si>
  <si>
    <t>4777455</t>
  </si>
  <si>
    <t>Puccini: Ritrovato</t>
  </si>
  <si>
    <t>DEN960802520</t>
  </si>
  <si>
    <t>Adagio (arr. for klaver)</t>
  </si>
  <si>
    <t>Anja Lechner - Pablo Marquez</t>
  </si>
  <si>
    <t>4817172</t>
  </si>
  <si>
    <t>Schubert: Die Nacht</t>
  </si>
  <si>
    <t>DEB331655511</t>
  </si>
  <si>
    <t>Moira &amp; Claire</t>
  </si>
  <si>
    <t>3098052</t>
  </si>
  <si>
    <t>Hotel Costes 7</t>
  </si>
  <si>
    <t>Admeta Harmony</t>
  </si>
  <si>
    <t>Dawda Jobareth</t>
  </si>
  <si>
    <t>Soaring Wild Lands</t>
  </si>
  <si>
    <t>GBNRN2100103</t>
  </si>
  <si>
    <t>Adrenalin Pulse</t>
  </si>
  <si>
    <t>Lyonel Bauchet</t>
  </si>
  <si>
    <t>Adrenaline Junkie</t>
  </si>
  <si>
    <t>DECH51810080</t>
  </si>
  <si>
    <t>NLM074</t>
  </si>
  <si>
    <t>Dynamic Strings And Beats</t>
  </si>
  <si>
    <t>Adriana lecouvreur  -  Intermezzo</t>
  </si>
  <si>
    <t>Herbert von Karajan - Berliner Philharmoniker</t>
  </si>
  <si>
    <t>419257-2</t>
  </si>
  <si>
    <t>Mascagni Cavalleria Rusticana Leonc</t>
  </si>
  <si>
    <t>Advance With Caution</t>
  </si>
  <si>
    <t>GMPM091</t>
  </si>
  <si>
    <t>Bleak And Gripping</t>
  </si>
  <si>
    <t>Adventures Out West</t>
  </si>
  <si>
    <t>Dominic Glover - Gary Crockett - Jason Glover</t>
  </si>
  <si>
    <t>BR464</t>
  </si>
  <si>
    <t>Retro Revibe</t>
  </si>
  <si>
    <t>GBAZB0746403</t>
  </si>
  <si>
    <t>Affectionate Moment</t>
  </si>
  <si>
    <t>John Ronald Hobson</t>
  </si>
  <si>
    <t>NLM088</t>
  </si>
  <si>
    <t>Piano Designs</t>
  </si>
  <si>
    <t>Africa Weather</t>
  </si>
  <si>
    <t>Michel Roche</t>
  </si>
  <si>
    <t>FR26F0909750</t>
  </si>
  <si>
    <t>Afrobeat Explosion 2</t>
  </si>
  <si>
    <t>52Nd And Broadway</t>
  </si>
  <si>
    <t>Steve Sidwell</t>
  </si>
  <si>
    <t>BBCPM137</t>
  </si>
  <si>
    <t>Jazz It Up</t>
  </si>
  <si>
    <t>GB78L2200431</t>
  </si>
  <si>
    <t>Afternoon tea</t>
  </si>
  <si>
    <t>ESMCD480</t>
  </si>
  <si>
    <t>Something Else By The Kinks</t>
  </si>
  <si>
    <t>GBAJE6700017</t>
  </si>
  <si>
    <t>Seether</t>
  </si>
  <si>
    <t>USC4R1700006</t>
  </si>
  <si>
    <t>Ekseption</t>
  </si>
  <si>
    <t>824482-2</t>
  </si>
  <si>
    <t>Ekseption Greatest Hits</t>
  </si>
  <si>
    <t>NLA306900016</t>
  </si>
  <si>
    <t>Aladdin, Akt III, scene nr. 25 - Priser alle den mægtige Gud</t>
  </si>
  <si>
    <t>Bror Magnus Tødenes - Michael Schønwandt - DR KoncertKoret - DR SymfoniOrkestret</t>
  </si>
  <si>
    <t>DKFAA2200406</t>
  </si>
  <si>
    <t>Aladdin, Akt III, scene nr. 26 - Ja alt, hvad jeg håbed'</t>
  </si>
  <si>
    <t>DKFAA2200407</t>
  </si>
  <si>
    <t>Alcohol</t>
  </si>
  <si>
    <t>ANW1008</t>
  </si>
  <si>
    <t>Dance, Comedy, Ambient</t>
  </si>
  <si>
    <t>A Word In Your Ear</t>
  </si>
  <si>
    <t>Dru Masters</t>
  </si>
  <si>
    <t>AU 009</t>
  </si>
  <si>
    <t>Lifestyle: Daytime Groovers</t>
  </si>
  <si>
    <t>Karl William</t>
  </si>
  <si>
    <t>N/A, G0100048059733</t>
  </si>
  <si>
    <t>Alene (Instrumental) (Single), Alene (Single)</t>
  </si>
  <si>
    <t>DKADG2200286</t>
  </si>
  <si>
    <t>Araftu'l Hawa</t>
  </si>
  <si>
    <t>Ghalia Benali</t>
  </si>
  <si>
    <t>MWCD 3038</t>
  </si>
  <si>
    <t>Ghalia Benali Sings Om Kalthoum</t>
  </si>
  <si>
    <t>BEE851000004</t>
  </si>
  <si>
    <t>Music &amp; Words</t>
  </si>
  <si>
    <t>FRZ209711530</t>
  </si>
  <si>
    <t>Alice In Dixieland</t>
  </si>
  <si>
    <t>PEDF011</t>
  </si>
  <si>
    <t>Remix Boutique</t>
  </si>
  <si>
    <t>GBH5A1000041</t>
  </si>
  <si>
    <t>Alight</t>
  </si>
  <si>
    <t>Christopher Derek Hollis - Nick Eugene Kozuch - Owen Stephen</t>
  </si>
  <si>
    <t>WPM062</t>
  </si>
  <si>
    <t>Kerouac - Take It Back</t>
  </si>
  <si>
    <t>6033814, 33724</t>
  </si>
  <si>
    <t>Keep Clear Music Limited, Wrong Planet Music</t>
  </si>
  <si>
    <t>Alive (Live London 28-02-1992)</t>
  </si>
  <si>
    <t>Pearl Jam</t>
  </si>
  <si>
    <t>SR005</t>
  </si>
  <si>
    <t>I Got A Feeling (Live London 28-02-1992)</t>
  </si>
  <si>
    <t>All 'bout The Money</t>
  </si>
  <si>
    <t>Meja</t>
  </si>
  <si>
    <t>COL6654631</t>
  </si>
  <si>
    <t>SEBGA9712040</t>
  </si>
  <si>
    <t>COL4914982</t>
  </si>
  <si>
    <t>Seven Sisters</t>
  </si>
  <si>
    <t>SPHCD7801, 7N15714, CMGBX318, ESMCD482</t>
  </si>
  <si>
    <t>Greatest Hits, All day and all of the night / I gotta move, The Marble Arch Years-3 Orig. Albums (well Respected Kinks/sunny a, Kinks</t>
  </si>
  <si>
    <t>GBAJE6400007</t>
  </si>
  <si>
    <t>GB5KW2205455</t>
  </si>
  <si>
    <t>All Female</t>
  </si>
  <si>
    <t>Ada Saruis - Daniele Cestana</t>
  </si>
  <si>
    <t>FLIES046</t>
  </si>
  <si>
    <t>The Alabama Cotton Company</t>
  </si>
  <si>
    <t>All Going To Plan</t>
  </si>
  <si>
    <t>WOM248</t>
  </si>
  <si>
    <t>All Hands on Deck! A</t>
  </si>
  <si>
    <t>STT_022_45</t>
  </si>
  <si>
    <t>Family Entertainment 2 - Fun and Adventure</t>
  </si>
  <si>
    <t>All I Need 7 (Alt 30)</t>
  </si>
  <si>
    <t>GBFFM0202921</t>
  </si>
  <si>
    <t>all inclusive</t>
  </si>
  <si>
    <t>døssing</t>
  </si>
  <si>
    <t>all inclusive (single)</t>
  </si>
  <si>
    <t>DKP162100501</t>
  </si>
  <si>
    <t>All Inclusive (Album)</t>
  </si>
  <si>
    <t>Jah Cure</t>
  </si>
  <si>
    <t>USVPR1400321</t>
  </si>
  <si>
    <t>All That I Need</t>
  </si>
  <si>
    <t>Boyzone</t>
  </si>
  <si>
    <t>547404-2</t>
  </si>
  <si>
    <t>By Request</t>
  </si>
  <si>
    <t>GBAKW9800088</t>
  </si>
  <si>
    <t>557557-2</t>
  </si>
  <si>
    <t>USMR19889227</t>
  </si>
  <si>
    <t>All that i need</t>
  </si>
  <si>
    <t>1785356</t>
  </si>
  <si>
    <t>Back Again...No Matter What-the Greatest Hits</t>
  </si>
  <si>
    <t>All The Girls</t>
  </si>
  <si>
    <t>Main Phase</t>
  </si>
  <si>
    <t>7 Years Of Shall Not Fade</t>
  </si>
  <si>
    <t>All The Pretty Little Horses</t>
  </si>
  <si>
    <t>Current 93 - Shirley Collins</t>
  </si>
  <si>
    <t>CMEDD1160</t>
  </si>
  <si>
    <t>Judas As Black Moth [compilation]</t>
  </si>
  <si>
    <t>Malte Ebert</t>
  </si>
  <si>
    <t>DKUM71800341</t>
  </si>
  <si>
    <t>All the trees of the field will clap their hands</t>
  </si>
  <si>
    <t>Sufjan Stevens</t>
  </si>
  <si>
    <t>RTRADCDP162</t>
  </si>
  <si>
    <t>Seven swans</t>
  </si>
  <si>
    <t>All the way to reno(you're gonna be a star)</t>
  </si>
  <si>
    <t>R.E.M.</t>
  </si>
  <si>
    <t>9362-47946-2</t>
  </si>
  <si>
    <t>Reveal</t>
  </si>
  <si>
    <t>USWB10101592</t>
  </si>
  <si>
    <t>All Was Well 2</t>
  </si>
  <si>
    <t>Matt Nasir</t>
  </si>
  <si>
    <t>ANW3567</t>
  </si>
  <si>
    <t>Acoustic Folk Tales</t>
  </si>
  <si>
    <t>GBFFM2141953</t>
  </si>
  <si>
    <t>All We Got</t>
  </si>
  <si>
    <t>Robin Schulz feat. KIDDO</t>
  </si>
  <si>
    <t>6057155, 16026</t>
  </si>
  <si>
    <t>Telamo, Warner Music</t>
  </si>
  <si>
    <t>All We Got (single)</t>
  </si>
  <si>
    <t>DEA622000934</t>
  </si>
  <si>
    <t>DKADG1100363</t>
  </si>
  <si>
    <t>Alle Mine Honningbier</t>
  </si>
  <si>
    <t>Henriette Bonde-Hansen</t>
  </si>
  <si>
    <t>8.224017</t>
  </si>
  <si>
    <t>Schierbeck Songs - Henriette Bonde-</t>
  </si>
  <si>
    <t>DKFAA9502111</t>
  </si>
  <si>
    <t>Alle Mine Veninder</t>
  </si>
  <si>
    <t>UNI2748167</t>
  </si>
  <si>
    <t>DKUM71000538</t>
  </si>
  <si>
    <t>Alle mine veninder (P4 Mix)</t>
  </si>
  <si>
    <t>Alle mine veninder (Single)</t>
  </si>
  <si>
    <t>Almond Blossom</t>
  </si>
  <si>
    <t>Michael John Mccarthy</t>
  </si>
  <si>
    <t>Almost Unreal</t>
  </si>
  <si>
    <t>Roxette</t>
  </si>
  <si>
    <t>724354185809, 724383546626, 0094636797823</t>
  </si>
  <si>
    <t>The Ballad Hits(plus Bonus-cd M 4 Ikke Tidl Udg Titler), Don't Bore Us Get To The Chorus, A Collection of Roxette Hits! Their 20 Greatest Songs!</t>
  </si>
  <si>
    <t>SEAMA9301160</t>
  </si>
  <si>
    <t>Per Gessle</t>
  </si>
  <si>
    <t>Alone, Pt. II</t>
  </si>
  <si>
    <t>Alan Walker&amp; Ava Max</t>
  </si>
  <si>
    <t>Alone, Pt. II (single)</t>
  </si>
  <si>
    <t>NOG841907010</t>
  </si>
  <si>
    <t>Stromae</t>
  </si>
  <si>
    <t>0600753278253</t>
  </si>
  <si>
    <t>FRUM70902424</t>
  </si>
  <si>
    <t>BET671000147</t>
  </si>
  <si>
    <t>Alors On Danse (Extended Mix)</t>
  </si>
  <si>
    <t>Alors On Danse (Remix) [single]</t>
  </si>
  <si>
    <t>BET671000001</t>
  </si>
  <si>
    <t>Already Christmas</t>
  </si>
  <si>
    <t>KOS679</t>
  </si>
  <si>
    <t>Folky Christmas</t>
  </si>
  <si>
    <t>FR8E41961002</t>
  </si>
  <si>
    <t>Alright Then</t>
  </si>
  <si>
    <t>3FD002</t>
  </si>
  <si>
    <t>3 Feet Deep 002 (ep)</t>
  </si>
  <si>
    <t>Alt du ejer</t>
  </si>
  <si>
    <t>G0100048556881</t>
  </si>
  <si>
    <t>Alt du ejer (Single)</t>
  </si>
  <si>
    <t>DKADG2200434</t>
  </si>
  <si>
    <t>Alt Er Fint</t>
  </si>
  <si>
    <t>G0100035611755, G0100035611739</t>
  </si>
  <si>
    <t>Alt Er Fint (single), Livet (EP)</t>
  </si>
  <si>
    <t>DKADG1600232</t>
  </si>
  <si>
    <t>Alt for dig</t>
  </si>
  <si>
    <t>Johanne</t>
  </si>
  <si>
    <t>Alt for dig, Venter</t>
  </si>
  <si>
    <t>QM7282338377</t>
  </si>
  <si>
    <t>J&amp;P Music</t>
  </si>
  <si>
    <t>Mod Record Label</t>
  </si>
  <si>
    <t>Halberg &amp; Friends</t>
  </si>
  <si>
    <t>QMBZ92256757</t>
  </si>
  <si>
    <t>Always On My Iphone</t>
  </si>
  <si>
    <t>Senso</t>
  </si>
  <si>
    <t>Always On My Iphone (single)</t>
  </si>
  <si>
    <t>Among Others</t>
  </si>
  <si>
    <t>KOS640</t>
  </si>
  <si>
    <t>Ambition</t>
  </si>
  <si>
    <t>Aaron Gilbert - David Walters</t>
  </si>
  <si>
    <t>Ambition B</t>
  </si>
  <si>
    <t>Amboss Polka</t>
  </si>
  <si>
    <t>Albert Parlow - Otto Sieben</t>
  </si>
  <si>
    <t>Amor Del Sol E</t>
  </si>
  <si>
    <t>Genesis Delgado-Salinas - Kenny Moron</t>
  </si>
  <si>
    <t>_UPRIGHT_SCDV_0758_024_Amor_del_Solo E</t>
  </si>
  <si>
    <t>SCDV 0758 Latin Trap Hip Hop</t>
  </si>
  <si>
    <t>Amore E Morte</t>
  </si>
  <si>
    <t>GBF079643508</t>
  </si>
  <si>
    <t>Amuse Bouche</t>
  </si>
  <si>
    <t>LIFT135</t>
  </si>
  <si>
    <t>Naughty Nurse</t>
  </si>
  <si>
    <t>GBGRG1713543</t>
  </si>
  <si>
    <t>Lee Ahmad Baker</t>
  </si>
  <si>
    <t>Riccardo Muti - Wiener Filharmonikerne</t>
  </si>
  <si>
    <t>19439840162</t>
  </si>
  <si>
    <t>New Year's Concert 2021</t>
  </si>
  <si>
    <t>An tathair jack walsh</t>
  </si>
  <si>
    <t>The Russell Family</t>
  </si>
  <si>
    <t>12TS251</t>
  </si>
  <si>
    <t>Analyzing</t>
  </si>
  <si>
    <t>KOS740</t>
  </si>
  <si>
    <t>Tv Quiz Countdown</t>
  </si>
  <si>
    <t>FR8E42075001</t>
  </si>
  <si>
    <t>Ancient Art</t>
  </si>
  <si>
    <t>SCD325</t>
  </si>
  <si>
    <t>Ancient Cultures 1</t>
  </si>
  <si>
    <t>Ancient Land</t>
  </si>
  <si>
    <t>Aaron Jackson - Francois Perez</t>
  </si>
  <si>
    <t>ALT102</t>
  </si>
  <si>
    <t>Harvest Festival</t>
  </si>
  <si>
    <t>Ancient Legend Trailer</t>
  </si>
  <si>
    <t>KOT5011</t>
  </si>
  <si>
    <t>Emotional To Epic Trailers</t>
  </si>
  <si>
    <t>Andante F-dur KV 616</t>
  </si>
  <si>
    <t>AB001</t>
  </si>
  <si>
    <t>Conversation of the Muses</t>
  </si>
  <si>
    <t>DKMF20900106</t>
  </si>
  <si>
    <t>Esmé Kvartetten</t>
  </si>
  <si>
    <t>Yessori Sound from the Past: Mozart / Tchaikovsky / Lyuh</t>
  </si>
  <si>
    <t>Julian R. Gonzales - Israel Medina</t>
  </si>
  <si>
    <t>DM042</t>
  </si>
  <si>
    <t>Future R&amp;B</t>
  </si>
  <si>
    <t>Angelia</t>
  </si>
  <si>
    <t>Angels On My Side</t>
  </si>
  <si>
    <t>Rick Astley</t>
  </si>
  <si>
    <t>538217785</t>
  </si>
  <si>
    <t>Angels On My Side (Single)</t>
  </si>
  <si>
    <t>DELV41600242</t>
  </si>
  <si>
    <t>01.02.2016</t>
  </si>
  <si>
    <t>Angels Voices</t>
  </si>
  <si>
    <t>MUSICSHOP28</t>
  </si>
  <si>
    <t>Vocals &amp; Choir</t>
  </si>
  <si>
    <t>N/A, 85, intet nr</t>
  </si>
  <si>
    <t>Anna's Dollhouse (radio edit), Anna's Dollhouse, Anna's Dollhouse (single edit)</t>
  </si>
  <si>
    <t>DKES22200101</t>
  </si>
  <si>
    <t>Années de pélerinage 3. år S 163 - Les jeux d'eau a la Villa d'Este</t>
  </si>
  <si>
    <t>DKBAA1501703</t>
  </si>
  <si>
    <t>Another Christmas</t>
  </si>
  <si>
    <t>Amanda Jenssen</t>
  </si>
  <si>
    <t>SEBGA0800287</t>
  </si>
  <si>
    <t>Angels We Have Heard on High (Jazz Version)</t>
  </si>
  <si>
    <t>The Evergreen Trio feat. Axel Sales</t>
  </si>
  <si>
    <t>Another Life In Slow</t>
  </si>
  <si>
    <t>Brian Batz - Kaspar Kaae</t>
  </si>
  <si>
    <t>STR025</t>
  </si>
  <si>
    <t>Electronic Pop Waves (13 tracks)</t>
  </si>
  <si>
    <t>DK9K71900404</t>
  </si>
  <si>
    <t>The Void In Us</t>
  </si>
  <si>
    <t>Another Way To Die</t>
  </si>
  <si>
    <t>Szhirley</t>
  </si>
  <si>
    <t>2669172</t>
  </si>
  <si>
    <t>The James Bond Classics</t>
  </si>
  <si>
    <t>DKABA0800441</t>
  </si>
  <si>
    <t>APACHE</t>
  </si>
  <si>
    <t>ELYJI AND JACK MALLETT</t>
  </si>
  <si>
    <t>TCAEF1933650</t>
  </si>
  <si>
    <t>GBFFM0616101</t>
  </si>
  <si>
    <t>Anxious concerns</t>
  </si>
  <si>
    <t>James Yan</t>
  </si>
  <si>
    <t>SEX139904010</t>
  </si>
  <si>
    <t>Anytime And Anywhere</t>
  </si>
  <si>
    <t>Stephan Massimo</t>
  </si>
  <si>
    <t>8806332</t>
  </si>
  <si>
    <t>Anytime And Anywhere (single)</t>
  </si>
  <si>
    <t>DEA349301173</t>
  </si>
  <si>
    <t>Anchor</t>
  </si>
  <si>
    <t>Alex Attwood</t>
  </si>
  <si>
    <t>RSM_438_4</t>
  </si>
  <si>
    <t>Sweet Nostalgia</t>
  </si>
  <si>
    <t>Aoede</t>
  </si>
  <si>
    <t>Mashrou' Leila</t>
  </si>
  <si>
    <t>Ibn El Leil</t>
  </si>
  <si>
    <t>Aphrodisiac</t>
  </si>
  <si>
    <t>Ferreck Dawn</t>
  </si>
  <si>
    <t>Aphrodisiac (Single)</t>
  </si>
  <si>
    <t>NLZ542101951</t>
  </si>
  <si>
    <t>Apollon Musagète   -   Pas de deux</t>
  </si>
  <si>
    <t>7236112</t>
  </si>
  <si>
    <t>Stravinsky: Le sacre du printemps - Apollon musagète</t>
  </si>
  <si>
    <t>GBAYC1300703</t>
  </si>
  <si>
    <t>Apple Cider</t>
  </si>
  <si>
    <t>Ben Blakeman - Nick Holywell-Walker</t>
  </si>
  <si>
    <t>474813-2</t>
  </si>
  <si>
    <t>Pletnev Plays Schumann</t>
  </si>
  <si>
    <t>DEN960300550</t>
  </si>
  <si>
    <t>Arabic Deep Groove Cinematic</t>
  </si>
  <si>
    <t>David Elliott</t>
  </si>
  <si>
    <t>LHS 074</t>
  </si>
  <si>
    <t>Percussion Tools 5 - World Drums</t>
  </si>
  <si>
    <t>Arabiens Drøm</t>
  </si>
  <si>
    <t>ANNEPROM001</t>
  </si>
  <si>
    <t>Arabiens Drøm (maxi)</t>
  </si>
  <si>
    <t>9865417</t>
  </si>
  <si>
    <t>DKBKA0300069</t>
  </si>
  <si>
    <t>Arabiens drøm</t>
  </si>
  <si>
    <t>DKDKA0300069</t>
  </si>
  <si>
    <t>Argento Vivo</t>
  </si>
  <si>
    <t>Francesca Burattelli</t>
  </si>
  <si>
    <t>ANY27</t>
  </si>
  <si>
    <t>Battle Fatigue</t>
  </si>
  <si>
    <t>FRX202216407</t>
  </si>
  <si>
    <t>Kenny Werner Trio</t>
  </si>
  <si>
    <t>PIT3099</t>
  </si>
  <si>
    <t>Animal Crackers</t>
  </si>
  <si>
    <t>Pirouet</t>
  </si>
  <si>
    <t>Asterism Waltz</t>
  </si>
  <si>
    <t>Sven Wunder</t>
  </si>
  <si>
    <t>Late Again</t>
  </si>
  <si>
    <t>SEYJB2100301</t>
  </si>
  <si>
    <t>PIANO PIANO RECORDS AB</t>
  </si>
  <si>
    <t>Symfoni nr 4 e-mol op 98 - Andante moderato</t>
  </si>
  <si>
    <t>267254-2:1-3</t>
  </si>
  <si>
    <t>Brahms: Symphonies 1-4</t>
  </si>
  <si>
    <t>GBDYG1300345</t>
  </si>
  <si>
    <t>Armada</t>
  </si>
  <si>
    <t>Colin Currie</t>
  </si>
  <si>
    <t>BOS1009</t>
  </si>
  <si>
    <t>Percussion Pictures</t>
  </si>
  <si>
    <t>GB84V1800500</t>
  </si>
  <si>
    <t>Always By Your Side (_2gether_4ever_remix)</t>
  </si>
  <si>
    <t>G010005084846E</t>
  </si>
  <si>
    <t>Always By Your Side [_2gether_4ever_remix]</t>
  </si>
  <si>
    <t>DKADG2300369</t>
  </si>
  <si>
    <t>Army Of Maniacs</t>
  </si>
  <si>
    <t>KOS658</t>
  </si>
  <si>
    <t>Speed Metal</t>
  </si>
  <si>
    <t>FR8E41913001</t>
  </si>
  <si>
    <t>Art Institute</t>
  </si>
  <si>
    <t>Laurent Dury - Nicolas Montazaud</t>
  </si>
  <si>
    <t>KOK2565</t>
  </si>
  <si>
    <t>Modern &amp; Minimalist Works</t>
  </si>
  <si>
    <t>Art Manifesto</t>
  </si>
  <si>
    <t>FR26F2104253</t>
  </si>
  <si>
    <t>As Life Goes By A</t>
  </si>
  <si>
    <t>SCDV462</t>
  </si>
  <si>
    <t>A Caring World</t>
  </si>
  <si>
    <t>As Life Goes By D</t>
  </si>
  <si>
    <t>ARIZONA DREAM</t>
  </si>
  <si>
    <t>Dino Lumbroso</t>
  </si>
  <si>
    <t>FR7L91100010</t>
  </si>
  <si>
    <t>Ascending Lanterns</t>
  </si>
  <si>
    <t>UKWC71900639</t>
  </si>
  <si>
    <t>Aschenputtel Suite op 33   -   Aschenputtel am Herd</t>
  </si>
  <si>
    <t>Jun Märkl</t>
  </si>
  <si>
    <t>8.573110</t>
  </si>
  <si>
    <t>D' Albert: Aschenputtel Suite</t>
  </si>
  <si>
    <t>HKI191334806</t>
  </si>
  <si>
    <t>Aschenputtel Suite op 33   -   Aschenputtels Hochzeitpolonaise und Bauerntanz</t>
  </si>
  <si>
    <t>HKI191334810</t>
  </si>
  <si>
    <t>Aschenputtel Suite op 33   -   Ball im Königsschloss</t>
  </si>
  <si>
    <t>HKI191334808</t>
  </si>
  <si>
    <t>Aschenputtel Suite op 33   -   Der Prinz und der Ritt mit den bösen Schwestern</t>
  </si>
  <si>
    <t>HKI191334809</t>
  </si>
  <si>
    <t>Aselect</t>
  </si>
  <si>
    <t>PEDA001</t>
  </si>
  <si>
    <t>Cinematic Underscore</t>
  </si>
  <si>
    <t>NLP3S1696320</t>
  </si>
  <si>
    <t>Aspects Of Sport</t>
  </si>
  <si>
    <t>Rüdiger Meng</t>
  </si>
  <si>
    <t>HR2278</t>
  </si>
  <si>
    <t>Rhythm &amp; Energy</t>
  </si>
  <si>
    <t>Asphyxia</t>
  </si>
  <si>
    <t>VM031</t>
  </si>
  <si>
    <t>Trailer Kit: Urban Action</t>
  </si>
  <si>
    <t>GBAXQ1725019</t>
  </si>
  <si>
    <t>At Komme Igang (instrumental version)</t>
  </si>
  <si>
    <t>Jørgen Leth &amp; Mikael Simpson &amp; Frithjof Toksvig</t>
  </si>
  <si>
    <t>ALARMCD123</t>
  </si>
  <si>
    <t>Vi sidder bare her</t>
  </si>
  <si>
    <t>DKBV70844011</t>
  </si>
  <si>
    <t>A Psychoacoustic Journey</t>
  </si>
  <si>
    <t>Xiaotian Shi</t>
  </si>
  <si>
    <t>Pip Millett</t>
  </si>
  <si>
    <t>At Være På Vej Til Den Man Elsker</t>
  </si>
  <si>
    <t>DKBV79200401</t>
  </si>
  <si>
    <t>4919CD, 4906CD</t>
  </si>
  <si>
    <t>Hjem Til Århus, Sidst i september</t>
  </si>
  <si>
    <t>Atemlos durch die Nacht</t>
  </si>
  <si>
    <t>Helene Fischer</t>
  </si>
  <si>
    <t>Farbenspiel</t>
  </si>
  <si>
    <t>DEUM71303188</t>
  </si>
  <si>
    <t>Auguste Au Cirque</t>
  </si>
  <si>
    <t>Vincent Perrot</t>
  </si>
  <si>
    <t>JUST107</t>
  </si>
  <si>
    <t>Hatis Noit</t>
  </si>
  <si>
    <t>GBWZD2215201</t>
  </si>
  <si>
    <t>Sch</t>
  </si>
  <si>
    <t>FRZ042201416</t>
  </si>
  <si>
    <t>Autumnal</t>
  </si>
  <si>
    <t>STRP041</t>
  </si>
  <si>
    <t>Drama Themes</t>
  </si>
  <si>
    <t>Ave It 6 (Sting)</t>
  </si>
  <si>
    <t>Barrie Gledden - Richard Lacy</t>
  </si>
  <si>
    <t>ANW1165</t>
  </si>
  <si>
    <t>Urban, Underground</t>
  </si>
  <si>
    <t>GBFFM0616536</t>
  </si>
  <si>
    <t>Hilary Campbell - Blossom Street</t>
  </si>
  <si>
    <t>8.573991</t>
  </si>
  <si>
    <t>This Day</t>
  </si>
  <si>
    <t>Sankt Annæ Youth Choir</t>
  </si>
  <si>
    <t>CLASSCD348</t>
  </si>
  <si>
    <t>Nordic Sacred Music - Sankt Annæ Youth Choir - Michael Bojesen</t>
  </si>
  <si>
    <t>AVICII vs RICK ASTLEY - Never Gonna Wake You Up (Get Knocked Down) (NilsOfficial</t>
  </si>
  <si>
    <t>Never Gonna Wake You Up (Get Knocked Down) (NilsOfficial Mashup)</t>
  </si>
  <si>
    <t>Matthew Taylor</t>
  </si>
  <si>
    <t>Percy Filth</t>
  </si>
  <si>
    <t>_UPRIGHT_TFJ_040_014_Are_You_Ready</t>
  </si>
  <si>
    <t>Tip Top Drop Top Hip Hop</t>
  </si>
  <si>
    <t>Anxious concerns (Sparse)</t>
  </si>
  <si>
    <t>Baby Can I Hold You</t>
  </si>
  <si>
    <t>569165-2</t>
  </si>
  <si>
    <t>Baby Can I Hold You Maxi</t>
  </si>
  <si>
    <t>GBAKW9700596</t>
  </si>
  <si>
    <t>Baby can i hold you</t>
  </si>
  <si>
    <t>960774-2</t>
  </si>
  <si>
    <t>Baby Can I Hold You Tonight</t>
  </si>
  <si>
    <t>BABY1</t>
  </si>
  <si>
    <t>Baby Can I Hold You Tonight Single</t>
  </si>
  <si>
    <t>Baby now that I found you</t>
  </si>
  <si>
    <t>R60079-2, T30198-0</t>
  </si>
  <si>
    <t>Let's dance 4 (m/live cd), Let's Dance Collection (4 CD'er)</t>
  </si>
  <si>
    <t>DKBV70605127</t>
  </si>
  <si>
    <t>Bach al Beiruti</t>
  </si>
  <si>
    <t>Paul Gulda</t>
  </si>
  <si>
    <t>Path of Love - Masaar Hubb</t>
  </si>
  <si>
    <t>ATG301610507</t>
  </si>
  <si>
    <t>Backpacking Adventure</t>
  </si>
  <si>
    <t>Laetitia Frenod</t>
  </si>
  <si>
    <t>FR26F2102473</t>
  </si>
  <si>
    <t>Tungevaag &amp; Raaban feat. Luana Kiara</t>
  </si>
  <si>
    <t>Bad Boy (single)</t>
  </si>
  <si>
    <t>Bad Kingdom</t>
  </si>
  <si>
    <t>7567-83941-2, MTR035CD</t>
  </si>
  <si>
    <t>II, II</t>
  </si>
  <si>
    <t>DEOE81310018</t>
  </si>
  <si>
    <t>Bag en lukket dør</t>
  </si>
  <si>
    <t>SM19809</t>
  </si>
  <si>
    <t>Winckler synger Winckler</t>
  </si>
  <si>
    <t>DKTVB0000804</t>
  </si>
  <si>
    <t>Bagateller op 47</t>
  </si>
  <si>
    <t>Noriko Ogawa</t>
  </si>
  <si>
    <t>CD1405</t>
  </si>
  <si>
    <t>Debussy: Suite bergamasque, Pour le piano etc.</t>
  </si>
  <si>
    <t>Balladen om herr fredrik åkare och den søta frøken cecilia lind</t>
  </si>
  <si>
    <t>Anita Lindblom</t>
  </si>
  <si>
    <t>838618-2</t>
  </si>
  <si>
    <t>27 Av Anita Lindblom's Bæsta</t>
  </si>
  <si>
    <t>SEAZC6802020</t>
  </si>
  <si>
    <t>BALASHIMA</t>
  </si>
  <si>
    <t>KEYBOARDSYNC</t>
  </si>
  <si>
    <t>FRZ411700004</t>
  </si>
  <si>
    <t>Bamboo Bridge</t>
  </si>
  <si>
    <t>Ashutosh Shrikant Sohoni - Sandro Friedrich</t>
  </si>
  <si>
    <t>AVI 025</t>
  </si>
  <si>
    <t>World Tour - South Asia</t>
  </si>
  <si>
    <t>Banks Of The Seine</t>
  </si>
  <si>
    <t>Bar Fly</t>
  </si>
  <si>
    <t>Jacques Marmoud</t>
  </si>
  <si>
    <t>ART001</t>
  </si>
  <si>
    <t>Nylon</t>
  </si>
  <si>
    <t>FR1O39900170</t>
  </si>
  <si>
    <t>Barbed Creeper</t>
  </si>
  <si>
    <t>GBAXQ1725030</t>
  </si>
  <si>
    <t>Barbedwired baby's dream (live)</t>
  </si>
  <si>
    <t>EMI5444140</t>
  </si>
  <si>
    <t>Live At Abbey Road Studios 2004 (cd3 = Dvd)</t>
  </si>
  <si>
    <t>DKABA0402718</t>
  </si>
  <si>
    <t>BAR DE MINUIT</t>
  </si>
  <si>
    <t>BILL GROUP</t>
  </si>
  <si>
    <t>FRZBM0100020</t>
  </si>
  <si>
    <t>BAMBOO</t>
  </si>
  <si>
    <t>STEPHANE COLETTI</t>
  </si>
  <si>
    <t>FR94F1900023</t>
  </si>
  <si>
    <t>circles</t>
  </si>
  <si>
    <t>Emile</t>
  </si>
  <si>
    <t>HPS 284</t>
  </si>
  <si>
    <t>ITM462300127</t>
  </si>
  <si>
    <t>Heavy Psych Sounds Records</t>
  </si>
  <si>
    <t>Grethe Ingmann</t>
  </si>
  <si>
    <t>GAL223</t>
  </si>
  <si>
    <t>Galerie For Tv - Heroic Fantasy</t>
  </si>
  <si>
    <t>FR26F2066007</t>
  </si>
  <si>
    <t>Bay Watch</t>
  </si>
  <si>
    <t>Be Alright (single), A Place We Knew</t>
  </si>
  <si>
    <t>AUUM71900903</t>
  </si>
  <si>
    <t>Be my baby</t>
  </si>
  <si>
    <t>5383792</t>
  </si>
  <si>
    <t>DKABA0201513</t>
  </si>
  <si>
    <t>Be Pacific</t>
  </si>
  <si>
    <t>Lincoln Grounds - Michael Pearse</t>
  </si>
  <si>
    <t>ANW1707</t>
  </si>
  <si>
    <t>Hawaii, Polynesian</t>
  </si>
  <si>
    <t>GBFFM1270718</t>
  </si>
  <si>
    <t>GBARL2101141</t>
  </si>
  <si>
    <t>Be There</t>
  </si>
  <si>
    <t>U.N.K.L.E.</t>
  </si>
  <si>
    <t>MW108CDP2</t>
  </si>
  <si>
    <t>Be There (single)</t>
  </si>
  <si>
    <t>GBAQH9900001</t>
  </si>
  <si>
    <t>6002265, 16839</t>
  </si>
  <si>
    <t>Integral, Mo Wax</t>
  </si>
  <si>
    <t>96780, 96185</t>
  </si>
  <si>
    <t>Integral, Beggars Group Media Ltd.</t>
  </si>
  <si>
    <t>Gary James Crockett - Jason Glover</t>
  </si>
  <si>
    <t>MAT289</t>
  </si>
  <si>
    <t>Basically Bass</t>
  </si>
  <si>
    <t>GB8N62001001</t>
  </si>
  <si>
    <t>Beautiful Cinematic</t>
  </si>
  <si>
    <t>GBEPU1510661</t>
  </si>
  <si>
    <t>Becky</t>
  </si>
  <si>
    <t>Jay1</t>
  </si>
  <si>
    <t>GBAYE1801201</t>
  </si>
  <si>
    <t>Beautiful Person</t>
  </si>
  <si>
    <t>KOM2045</t>
  </si>
  <si>
    <t>Emotional - Electric Guitar</t>
  </si>
  <si>
    <t>FR8E41801001</t>
  </si>
  <si>
    <t>BLACK ICE</t>
  </si>
  <si>
    <t>TCAEF1933652</t>
  </si>
  <si>
    <t>Beefroot</t>
  </si>
  <si>
    <t>Tobias Wiklund</t>
  </si>
  <si>
    <t>STUCD19012</t>
  </si>
  <si>
    <t>Where The Spirits Eat</t>
  </si>
  <si>
    <t>DKBDB1901109</t>
  </si>
  <si>
    <t>Before Christmas</t>
  </si>
  <si>
    <t>Andreas Weise</t>
  </si>
  <si>
    <t>FIREFLY ENTERTAINMENT AB</t>
  </si>
  <si>
    <t>16.11.2016</t>
  </si>
  <si>
    <t>FR8E41961009</t>
  </si>
  <si>
    <t>Beginners Luck</t>
  </si>
  <si>
    <t>Alexis King - Austin Cooper - Lucas Lister</t>
  </si>
  <si>
    <t>UKS891900391</t>
  </si>
  <si>
    <t>Adam Drake - Neil Williams</t>
  </si>
  <si>
    <t>GBFFM0827805</t>
  </si>
  <si>
    <t>Percy Sledge</t>
  </si>
  <si>
    <t>4573CD</t>
  </si>
  <si>
    <t>Do You Remember 1973</t>
  </si>
  <si>
    <t>USA370572888</t>
  </si>
  <si>
    <t>16240, 15968</t>
  </si>
  <si>
    <t>Cleopatra, Pop Anthology</t>
  </si>
  <si>
    <t>94325, 95486</t>
  </si>
  <si>
    <t>Orchard Enterprises NY Inc., Hithouse Production</t>
  </si>
  <si>
    <t>KAR1058</t>
  </si>
  <si>
    <t>FR8E41404884</t>
  </si>
  <si>
    <t>Bella Napoli</t>
  </si>
  <si>
    <t>Ladislav Staidl</t>
  </si>
  <si>
    <t>Bella notte. Barcarola</t>
  </si>
  <si>
    <t>Marco Sollini</t>
  </si>
  <si>
    <t>777079-2</t>
  </si>
  <si>
    <t>Offenbach Piano Works Vol 1</t>
  </si>
  <si>
    <t>Bend me shape me</t>
  </si>
  <si>
    <t>DKABA0201505</t>
  </si>
  <si>
    <t>Berekolan</t>
  </si>
  <si>
    <t>LBLC 2596</t>
  </si>
  <si>
    <t>Tomora</t>
  </si>
  <si>
    <t>FR1F30400530</t>
  </si>
  <si>
    <t>Bergerettes H 275   -   Allegro</t>
  </si>
  <si>
    <t>Smetana Trioen</t>
  </si>
  <si>
    <t>SU4197-2</t>
  </si>
  <si>
    <t>Martinu: The Complete Piano Trios</t>
  </si>
  <si>
    <t>GBAXQ0800817</t>
  </si>
  <si>
    <t>Toy-Box</t>
  </si>
  <si>
    <t>0059272, ERE0044815</t>
  </si>
  <si>
    <t>Fantastic, Best Friend Maxi</t>
  </si>
  <si>
    <t>DK4BB9900801</t>
  </si>
  <si>
    <t>Betray And Degrade</t>
  </si>
  <si>
    <t>USC4R1700002</t>
  </si>
  <si>
    <t>Besæt</t>
  </si>
  <si>
    <t>Gabberdub Projects</t>
  </si>
  <si>
    <t>00602508794193, 00602507286163</t>
  </si>
  <si>
    <t>Better (single), Garden</t>
  </si>
  <si>
    <t>DKUM72000049</t>
  </si>
  <si>
    <t>Askling</t>
  </si>
  <si>
    <t>Better (single)</t>
  </si>
  <si>
    <t>DKFJ42000396</t>
  </si>
  <si>
    <t>Better Get A Going</t>
  </si>
  <si>
    <t>Toby Jay</t>
  </si>
  <si>
    <t>ZEST066</t>
  </si>
  <si>
    <t>Simple Orchestral Colour</t>
  </si>
  <si>
    <t>PEDA004</t>
  </si>
  <si>
    <t>GBH5A1001415</t>
  </si>
  <si>
    <t>Biblioteksvals</t>
  </si>
  <si>
    <t>Emil de Waal - Gustav Ljunggren - Dan Hemmer - Elith "Nulle" Nykjær</t>
  </si>
  <si>
    <t>APR087</t>
  </si>
  <si>
    <t>DKY302101008</t>
  </si>
  <si>
    <t>Bibor No Azora</t>
  </si>
  <si>
    <t>STUCD03192</t>
  </si>
  <si>
    <t>Forever You</t>
  </si>
  <si>
    <t>DKBDB0300297</t>
  </si>
  <si>
    <t>Bid Me but Live</t>
  </si>
  <si>
    <t>Fredrik Bock - Elisabeth Holmertz</t>
  </si>
  <si>
    <t>LWC1042</t>
  </si>
  <si>
    <t>Sounds, Sweet Airs and the Art of Longing</t>
  </si>
  <si>
    <t>NOEHX1302020</t>
  </si>
  <si>
    <t>Big Bad Wolf Cartoon</t>
  </si>
  <si>
    <t>Alyse Pilloix - Bruno Pilloix</t>
  </si>
  <si>
    <t>KOS299</t>
  </si>
  <si>
    <t>Ladies Comedy Show</t>
  </si>
  <si>
    <t>FR8E41106033</t>
  </si>
  <si>
    <t>Big Girl Brass Boogie</t>
  </si>
  <si>
    <t>PED F004 10</t>
  </si>
  <si>
    <t>Flixploitation 1</t>
  </si>
  <si>
    <t>Big Time</t>
  </si>
  <si>
    <t>Peter Gabriel</t>
  </si>
  <si>
    <t>PGCD5, 5099973070627</t>
  </si>
  <si>
    <t>So, So (Remastered)</t>
  </si>
  <si>
    <t>USGF18608807</t>
  </si>
  <si>
    <t>PGTVD6</t>
  </si>
  <si>
    <t>Shaking The Tree</t>
  </si>
  <si>
    <t>GBCPB0100082</t>
  </si>
  <si>
    <t>GAIL3-12</t>
  </si>
  <si>
    <t>GBCPB1310130</t>
  </si>
  <si>
    <t>Biko</t>
  </si>
  <si>
    <t>CDV2458</t>
  </si>
  <si>
    <t>The Secret Policeman's Third Ball</t>
  </si>
  <si>
    <t>Bird Spiral</t>
  </si>
  <si>
    <t>Yre Den</t>
  </si>
  <si>
    <t>DECISIONS</t>
  </si>
  <si>
    <t>Birth Of A Hero</t>
  </si>
  <si>
    <t>GMPM117</t>
  </si>
  <si>
    <t>Powerful Pretitles</t>
  </si>
  <si>
    <t>Ary</t>
  </si>
  <si>
    <t>Birthday (Single)</t>
  </si>
  <si>
    <t>NOHDL2105010</t>
  </si>
  <si>
    <t>Ariadne Loinsworth Jenssen (aka ARY)</t>
  </si>
  <si>
    <t>Dave Sarkys - Janko Nilovic</t>
  </si>
  <si>
    <t>MON110</t>
  </si>
  <si>
    <t>BETTER TOGETHER</t>
  </si>
  <si>
    <t>Hayden James</t>
  </si>
  <si>
    <t>Lewis Taylor</t>
  </si>
  <si>
    <t>854905-2</t>
  </si>
  <si>
    <t>Bittersweet Maxi</t>
  </si>
  <si>
    <t>GBAAN9600037</t>
  </si>
  <si>
    <t>Black (Live London 28-02-1992)</t>
  </si>
  <si>
    <t>USA321100147</t>
  </si>
  <si>
    <t>Niall Horan</t>
  </si>
  <si>
    <t>Heartbreak Weather</t>
  </si>
  <si>
    <t>USUG12000226</t>
  </si>
  <si>
    <t>Arlo Parks</t>
  </si>
  <si>
    <t>Collapsed In Sunbeams</t>
  </si>
  <si>
    <t>GBKZV2000051</t>
  </si>
  <si>
    <t>Black Eyed Boy</t>
  </si>
  <si>
    <t>Texas</t>
  </si>
  <si>
    <t>MERJJ490</t>
  </si>
  <si>
    <t>Black eyed boy(single)</t>
  </si>
  <si>
    <t>GBJ330200062</t>
  </si>
  <si>
    <t>MERJJ490, 954839622-2, 534315-2, 548264-2</t>
  </si>
  <si>
    <t>Black eyed boy(single), Superstars, White On Blonde, The Greatest Hits (compilation Plus 2 New)</t>
  </si>
  <si>
    <t>GBF089700465</t>
  </si>
  <si>
    <t>6005712, 27179</t>
  </si>
  <si>
    <t>BBC Studios Distribution, Simco Limited</t>
  </si>
  <si>
    <t>Get Weird (Deluxe)</t>
  </si>
  <si>
    <t>GBHMU1500046</t>
  </si>
  <si>
    <t>88875086122</t>
  </si>
  <si>
    <t>Get Weird</t>
  </si>
  <si>
    <t>Black Skin Blue Eyed Boys</t>
  </si>
  <si>
    <t>The Specials</t>
  </si>
  <si>
    <t>7721090</t>
  </si>
  <si>
    <t>Encore (Deluxe Edition)</t>
  </si>
  <si>
    <t>GBUM71807067</t>
  </si>
  <si>
    <t>Cherry Walk</t>
  </si>
  <si>
    <t>Sean Hargreaves</t>
  </si>
  <si>
    <t>CAVC 484</t>
  </si>
  <si>
    <t>Black Swan</t>
  </si>
  <si>
    <t>J. Rousham - J. Ryman</t>
  </si>
  <si>
    <t>DKES22200103</t>
  </si>
  <si>
    <t>BLACK WORLD</t>
  </si>
  <si>
    <t>FR94F1500022</t>
  </si>
  <si>
    <t>Blades</t>
  </si>
  <si>
    <t>GBKZV2200234</t>
  </si>
  <si>
    <t>Blafferen</t>
  </si>
  <si>
    <t>Per Carsten</t>
  </si>
  <si>
    <t>TD548</t>
  </si>
  <si>
    <t>Meshuggah</t>
  </si>
  <si>
    <t>2736119372</t>
  </si>
  <si>
    <t>ObZen</t>
  </si>
  <si>
    <t>DED830703548</t>
  </si>
  <si>
    <t>6050478, 15412, 94446</t>
  </si>
  <si>
    <t>Atomic Fire Records GmbH, Nuclear Blast, Nuclear Blast</t>
  </si>
  <si>
    <t>6000005, 94446, 97013</t>
  </si>
  <si>
    <t>GVL - Producers, Nuclear Blast, Believe Digital</t>
  </si>
  <si>
    <t>Blenda</t>
  </si>
  <si>
    <t>Charlotte Adigéry &amp; Bolis Pupul</t>
  </si>
  <si>
    <t>UKS362100075</t>
  </si>
  <si>
    <t>Blended Family (What You Do for Love)</t>
  </si>
  <si>
    <t>Chase &amp; Status feat. Liam Bailey</t>
  </si>
  <si>
    <t>Blind Igen</t>
  </si>
  <si>
    <t>G0100035611739</t>
  </si>
  <si>
    <t>Livet (EP)</t>
  </si>
  <si>
    <t>DKADG1600233</t>
  </si>
  <si>
    <t>G0100035611763</t>
  </si>
  <si>
    <t>Blind Igen [single]</t>
  </si>
  <si>
    <t>STR045</t>
  </si>
  <si>
    <t>Lush Cinematic Dreams</t>
  </si>
  <si>
    <t>DK9K72100802</t>
  </si>
  <si>
    <t>Block rockin' beats</t>
  </si>
  <si>
    <t>VFS12</t>
  </si>
  <si>
    <t>Out Sampler</t>
  </si>
  <si>
    <t>GBAAA9700048</t>
  </si>
  <si>
    <t>Blond pilot</t>
  </si>
  <si>
    <t>Mani</t>
  </si>
  <si>
    <t>N/A, MM012023</t>
  </si>
  <si>
    <t>Blond pilot (Single), Fem Sejl</t>
  </si>
  <si>
    <t>DKE6R2201022</t>
  </si>
  <si>
    <t>Ambolt</t>
  </si>
  <si>
    <t>BLACK FIRE</t>
  </si>
  <si>
    <t>FRYVZ1300010</t>
  </si>
  <si>
    <t>GBH5A1001310</t>
  </si>
  <si>
    <t>N/A, KLCD2101</t>
  </si>
  <si>
    <t>Jukebox Jazz (Vinyl-version), Jukebox Jazz (Lydfil-version)</t>
  </si>
  <si>
    <t>DKY692100101</t>
  </si>
  <si>
    <t>Blues in Five</t>
  </si>
  <si>
    <t>Jazz Explorer Trio</t>
  </si>
  <si>
    <t>GJE001</t>
  </si>
  <si>
    <t>DKG021700101</t>
  </si>
  <si>
    <t>Blumengeflyster</t>
  </si>
  <si>
    <t>Daniel Zisman</t>
  </si>
  <si>
    <t>05472773772</t>
  </si>
  <si>
    <t>The Last Dance Music For A Vanishin</t>
  </si>
  <si>
    <t>BUCOLIC CATNAP</t>
  </si>
  <si>
    <t>FR7L91100020</t>
  </si>
  <si>
    <t>Blussy Swing</t>
  </si>
  <si>
    <t>Lionel Wendling</t>
  </si>
  <si>
    <t>KOS149</t>
  </si>
  <si>
    <t>Star Sheep Swing Band</t>
  </si>
  <si>
    <t>FRG140502050</t>
  </si>
  <si>
    <t>Blaaskimmel skrammel</t>
  </si>
  <si>
    <t>Richard Andersson NOR</t>
  </si>
  <si>
    <t>HH05</t>
  </si>
  <si>
    <t>Nor</t>
  </si>
  <si>
    <t>DK6B61700108</t>
  </si>
  <si>
    <t>Boccherini String Quintets - Europa Galante</t>
  </si>
  <si>
    <t>5454212</t>
  </si>
  <si>
    <t>Body Shock</t>
  </si>
  <si>
    <t>T. Cook - J. Ashmore</t>
  </si>
  <si>
    <t>LIFT025</t>
  </si>
  <si>
    <t>More Audio Pie</t>
  </si>
  <si>
    <t>GBAZB0853512</t>
  </si>
  <si>
    <t>Bolero(hold me in your arms again)</t>
  </si>
  <si>
    <t>MRCX122101</t>
  </si>
  <si>
    <t>(s1)bolero(hold Me In Your Arms Again)</t>
  </si>
  <si>
    <t>MRLP3123</t>
  </si>
  <si>
    <t>DEA310903484</t>
  </si>
  <si>
    <t>6048102, 17810, 6002885, 6004590</t>
  </si>
  <si>
    <t>Original / PMS, Universal Music, Zyx Music B.V., ZYX Music GmbH &amp; Co. KG</t>
  </si>
  <si>
    <t>95455, 930, 6000002, 6000005</t>
  </si>
  <si>
    <t>PRO Agency GmbH, Universal Music A/S, SENA - Producers, GVL - Producers</t>
  </si>
  <si>
    <t>Bollywood Beats</t>
  </si>
  <si>
    <t>PEDF020</t>
  </si>
  <si>
    <t>Cross Breeds</t>
  </si>
  <si>
    <t>GBH5A1002129</t>
  </si>
  <si>
    <t>Bona Fide Beat Juice</t>
  </si>
  <si>
    <t>PEDF001</t>
  </si>
  <si>
    <t>Funky Breakbeat</t>
  </si>
  <si>
    <t>GBH5A1001762</t>
  </si>
  <si>
    <t>GBAXQ1001816</t>
  </si>
  <si>
    <t>Bonjour Cava</t>
  </si>
  <si>
    <t>Shaybo - Miss LaFamilia</t>
  </si>
  <si>
    <t>Bonjour Cava (single)</t>
  </si>
  <si>
    <t>GBLFP1932496</t>
  </si>
  <si>
    <t>BONES</t>
  </si>
  <si>
    <t>CHRISTMAS TIME AGAIN</t>
  </si>
  <si>
    <t>Ashanti</t>
  </si>
  <si>
    <t>USDJ20301151</t>
  </si>
  <si>
    <t>David Chateauvert</t>
  </si>
  <si>
    <t>BAM-AL_029_8</t>
  </si>
  <si>
    <t>Summer Swing</t>
  </si>
  <si>
    <t>Boom Boom (Trentemøller Remx)</t>
  </si>
  <si>
    <t>Jenny Lee</t>
  </si>
  <si>
    <t>Hedegaard</t>
  </si>
  <si>
    <t>BORED</t>
  </si>
  <si>
    <t>DKH8B2300201</t>
  </si>
  <si>
    <t>Bergerettes H 275 - Allegro con brio</t>
  </si>
  <si>
    <t>CZA161600198</t>
  </si>
  <si>
    <t>Bergerettes H 275 - Andantino</t>
  </si>
  <si>
    <t>CZA161600199</t>
  </si>
  <si>
    <t>Bergerettes H 275 - Moderato</t>
  </si>
  <si>
    <t>CZA161600201</t>
  </si>
  <si>
    <t>Bound to Relapse</t>
  </si>
  <si>
    <t>Cacti</t>
  </si>
  <si>
    <t>Boss Eyed Bossa</t>
  </si>
  <si>
    <t>GBH5A1001850</t>
  </si>
  <si>
    <t>Big Blind</t>
  </si>
  <si>
    <t>The Story So Far</t>
  </si>
  <si>
    <t>Bossa Dell' Amore</t>
  </si>
  <si>
    <t>GBH5A1001849</t>
  </si>
  <si>
    <t>Bossa Libre</t>
  </si>
  <si>
    <t>SCOP014</t>
  </si>
  <si>
    <t>Positive Latin Beats</t>
  </si>
  <si>
    <t>FXQ391900951</t>
  </si>
  <si>
    <t>Bottomless</t>
  </si>
  <si>
    <t>Pendle Poucher</t>
  </si>
  <si>
    <t>SPK042</t>
  </si>
  <si>
    <t>Brontides (Drone World)</t>
  </si>
  <si>
    <t>Bound To Love</t>
  </si>
  <si>
    <t>UPRIGHT_STT_003</t>
  </si>
  <si>
    <t>STT 003 Romance</t>
  </si>
  <si>
    <t>AMLH68533</t>
  </si>
  <si>
    <t>GBBLY2006388</t>
  </si>
  <si>
    <t>Barrie Gledden -  Chris Bussey - Tim Reilly</t>
  </si>
  <si>
    <t>ANW1828</t>
  </si>
  <si>
    <t>GBFFM1282801</t>
  </si>
  <si>
    <t>Boy Meets Girl 2</t>
  </si>
  <si>
    <t>GBFFM1282807</t>
  </si>
  <si>
    <t>Boy Meets Girl 5 (30)</t>
  </si>
  <si>
    <t>GBFFM1282810</t>
  </si>
  <si>
    <t>Boy Meets Girl 6 (30)</t>
  </si>
  <si>
    <t>GBFFM1282811</t>
  </si>
  <si>
    <t>Boycott immorality</t>
  </si>
  <si>
    <t>Boys And The Sea - Part One</t>
  </si>
  <si>
    <t>Tariverdiev</t>
  </si>
  <si>
    <t>Boys Back In Town</t>
  </si>
  <si>
    <t>CHAP363</t>
  </si>
  <si>
    <t>The Songs The Thing</t>
  </si>
  <si>
    <t>GBAZC1036301</t>
  </si>
  <si>
    <t>Break</t>
  </si>
  <si>
    <t>Three Days Grace</t>
  </si>
  <si>
    <t>844R</t>
  </si>
  <si>
    <t>Rock Express 844R</t>
  </si>
  <si>
    <t>Break The Beat</t>
  </si>
  <si>
    <t>GBFFM0304208</t>
  </si>
  <si>
    <t>Break Up Battle</t>
  </si>
  <si>
    <t>Anya</t>
  </si>
  <si>
    <t>886445745306</t>
  </si>
  <si>
    <t>Break Up Battle  [single]</t>
  </si>
  <si>
    <t>DKADG1600071</t>
  </si>
  <si>
    <t>Break Up Song</t>
  </si>
  <si>
    <t>Break Up Song (single)</t>
  </si>
  <si>
    <t>GBHMU2000041</t>
  </si>
  <si>
    <t>Break Your Heart</t>
  </si>
  <si>
    <t>2716967</t>
  </si>
  <si>
    <t>Rokstarr</t>
  </si>
  <si>
    <t>GBUM70908662</t>
  </si>
  <si>
    <t>Break Your Heart [Single]</t>
  </si>
  <si>
    <t>Breaking Me</t>
  </si>
  <si>
    <t>Topic - A7S</t>
  </si>
  <si>
    <t>Breaking Me (single)</t>
  </si>
  <si>
    <t>DEUM71906724</t>
  </si>
  <si>
    <t>Breaking Me (HUGEL Remix)</t>
  </si>
  <si>
    <t>Breaking Me (HUGEL Remix) (single)</t>
  </si>
  <si>
    <t>DEUM72001259</t>
  </si>
  <si>
    <t>Breaking Me (Instrumental)</t>
  </si>
  <si>
    <t>Breeze In Check Out</t>
  </si>
  <si>
    <t>ZEST041</t>
  </si>
  <si>
    <t>The Sunny Side Of Simple</t>
  </si>
  <si>
    <t>Stephen Green</t>
  </si>
  <si>
    <t>PMOL088</t>
  </si>
  <si>
    <t>Sunny Days Ahead</t>
  </si>
  <si>
    <t>Bright Clouds</t>
  </si>
  <si>
    <t>SILVA001</t>
  </si>
  <si>
    <t>Acoustic Collection</t>
  </si>
  <si>
    <t>Bright Heroic Adventure</t>
  </si>
  <si>
    <t>Jurek Zimmermann</t>
  </si>
  <si>
    <t>CPM 4569</t>
  </si>
  <si>
    <t>Epic Adventure &amp; Action 1 - Main Themes</t>
  </si>
  <si>
    <t>Bright Shiny Day</t>
  </si>
  <si>
    <t>Daniel Farrant - James Knight</t>
  </si>
  <si>
    <t>Emeli Sande</t>
  </si>
  <si>
    <t>Brighter Days (Single)</t>
  </si>
  <si>
    <t>UKKP22100480</t>
  </si>
  <si>
    <t>Brighter Snow</t>
  </si>
  <si>
    <t>WOM259</t>
  </si>
  <si>
    <t>Alternative Christmas 2</t>
  </si>
  <si>
    <t>Bring it on home to me</t>
  </si>
  <si>
    <t>DKABA0201521</t>
  </si>
  <si>
    <t>Bring Me to Life 2</t>
  </si>
  <si>
    <t>GBFFM1165216</t>
  </si>
  <si>
    <t>The Police</t>
  </si>
  <si>
    <t>CDA64792</t>
  </si>
  <si>
    <t>GBAAM7900005</t>
  </si>
  <si>
    <t>Amy Lee - Seether</t>
  </si>
  <si>
    <t>USWU30400017</t>
  </si>
  <si>
    <t>6034130, 6056720, 6004655</t>
  </si>
  <si>
    <t>Concord Bicycle Music, Concord Bicycle Music - KNR, Start Entertainments Ltd</t>
  </si>
  <si>
    <t>Broken Line 2</t>
  </si>
  <si>
    <t>Alva Noto &amp; Ryuichi Sakamoto</t>
  </si>
  <si>
    <t>RN096</t>
  </si>
  <si>
    <t>UTP</t>
  </si>
  <si>
    <t>UK6821719509</t>
  </si>
  <si>
    <t>Brokenhearted</t>
  </si>
  <si>
    <t>Henrikz feat. Thoby - Nick &amp; Dré</t>
  </si>
  <si>
    <t>DKUM72200520</t>
  </si>
  <si>
    <t>CALLING IT HOME</t>
  </si>
  <si>
    <t>JAKE REESE</t>
  </si>
  <si>
    <t>Bruised And Bloodied</t>
  </si>
  <si>
    <t>USC4R2007515</t>
  </si>
  <si>
    <t>CRAIG IRVING</t>
  </si>
  <si>
    <t>GBMJG2026721</t>
  </si>
  <si>
    <t>Brushes Kit</t>
  </si>
  <si>
    <t>Andy Bryan</t>
  </si>
  <si>
    <t>FR1O30700560</t>
  </si>
  <si>
    <t>Brutal Summer</t>
  </si>
  <si>
    <t>The Entrepreneurs</t>
  </si>
  <si>
    <t>LACOBR004</t>
  </si>
  <si>
    <t>Brutal Summer (Single)</t>
  </si>
  <si>
    <t>Brænd mig som en feber</t>
  </si>
  <si>
    <t>Katinka Bjerregaard</t>
  </si>
  <si>
    <t>G010004586479R</t>
  </si>
  <si>
    <t>Brænd mig som en feber (single)</t>
  </si>
  <si>
    <t>DKADG2100238</t>
  </si>
  <si>
    <t>Mechlenburg Music</t>
  </si>
  <si>
    <t>Brændenældebusk</t>
  </si>
  <si>
    <t>Januar</t>
  </si>
  <si>
    <t>Brændenældebusk (single)</t>
  </si>
  <si>
    <t>DKWM22003001</t>
  </si>
  <si>
    <t>Bubbly Poppy</t>
  </si>
  <si>
    <t>Sylvain Poge - Valerie Poge</t>
  </si>
  <si>
    <t>ZIK268</t>
  </si>
  <si>
    <t>Feelgood Natural Pop 2</t>
  </si>
  <si>
    <t>Bugabaloo (General Underscore)</t>
  </si>
  <si>
    <t>Benedic Jude Lamdin - Riaan Vosloo</t>
  </si>
  <si>
    <t>Build It Up Tear It Down</t>
  </si>
  <si>
    <t>SKI14942412</t>
  </si>
  <si>
    <t>You've Come A Long Way Baby</t>
  </si>
  <si>
    <t>Build Me Up, Blow Me Down</t>
  </si>
  <si>
    <t>CHAP313</t>
  </si>
  <si>
    <t>Big Band Best</t>
  </si>
  <si>
    <t>GBAZC0531308</t>
  </si>
  <si>
    <t>Burner</t>
  </si>
  <si>
    <t>GBH5A1001312</t>
  </si>
  <si>
    <t>G Peguri</t>
  </si>
  <si>
    <t>GBAXQ1778274</t>
  </si>
  <si>
    <t>Bustles In The Hedgerow</t>
  </si>
  <si>
    <t>Alex Hurd - Jay Wise -  Stephen Spies - Tristan V Hagen</t>
  </si>
  <si>
    <t>FRX030</t>
  </si>
  <si>
    <t>Heartfelt And Wholesome</t>
  </si>
  <si>
    <t>UKQUJ1912061</t>
  </si>
  <si>
    <t>Busy Pranksters</t>
  </si>
  <si>
    <t>David Ramsay Smith - Patrick Wilson</t>
  </si>
  <si>
    <t>PMOL132</t>
  </si>
  <si>
    <t>Mischief And Whimsy</t>
  </si>
  <si>
    <t>Butter (Megan Thee Stallion Remix)</t>
  </si>
  <si>
    <t>BTS feat. Megan Thee Stallion</t>
  </si>
  <si>
    <t>Butter (Megan Thee Stallion Remix) (single)</t>
  </si>
  <si>
    <t>QMFME2195608</t>
  </si>
  <si>
    <t>Didier Caron - Lyonel Bauchet</t>
  </si>
  <si>
    <t>ART006</t>
  </si>
  <si>
    <t>Acoustic Variations</t>
  </si>
  <si>
    <t>Unite</t>
  </si>
  <si>
    <t>UMD1704407</t>
  </si>
  <si>
    <t>DKUM70600774</t>
  </si>
  <si>
    <t>Buzzing Around</t>
  </si>
  <si>
    <t>Idris Rahman</t>
  </si>
  <si>
    <t>Bølle Bob</t>
  </si>
  <si>
    <t>Hornum Koret</t>
  </si>
  <si>
    <t>Børn og voksne i kærlig krans</t>
  </si>
  <si>
    <t>Poul Bundgaard</t>
  </si>
  <si>
    <t>CD841086, 841086</t>
  </si>
  <si>
    <t>Julens Toner Og Juleevangeliet, Jul:julens Toner &amp; Juleevangeliet</t>
  </si>
  <si>
    <t>Crystal Fighters</t>
  </si>
  <si>
    <t>Baal Shem   -   Nigun</t>
  </si>
  <si>
    <t>Sol Gabetta</t>
  </si>
  <si>
    <t>88883762172</t>
  </si>
  <si>
    <t>DEE471400260</t>
  </si>
  <si>
    <t>C'est La Vie!</t>
  </si>
  <si>
    <t>Cab S Walk</t>
  </si>
  <si>
    <t>Carlos Leresche</t>
  </si>
  <si>
    <t>ZIK571</t>
  </si>
  <si>
    <t>FR9E91501240</t>
  </si>
  <si>
    <t>C7OSURE</t>
  </si>
  <si>
    <t>Lil Nas x</t>
  </si>
  <si>
    <t>Cadaver Dogs</t>
  </si>
  <si>
    <t>James Niebergall</t>
  </si>
  <si>
    <t>GMPM_057_18</t>
  </si>
  <si>
    <t>Nordic Soundscapes</t>
  </si>
  <si>
    <t>Cadillac Assembly Line</t>
  </si>
  <si>
    <t>Melvin Taylor</t>
  </si>
  <si>
    <t>Plays The Blues For You</t>
  </si>
  <si>
    <t>Cafe Conversation</t>
  </si>
  <si>
    <t>PEDF105</t>
  </si>
  <si>
    <t>Melody Parisienne</t>
  </si>
  <si>
    <t>GBH5A1003806</t>
  </si>
  <si>
    <t>Cafe Rouge</t>
  </si>
  <si>
    <t>NLM032</t>
  </si>
  <si>
    <t>Quirky Cafe</t>
  </si>
  <si>
    <t>California Riders</t>
  </si>
  <si>
    <t>William Welsh</t>
  </si>
  <si>
    <t>8271962</t>
  </si>
  <si>
    <t>Aces And Kings-the Best Of Go West</t>
  </si>
  <si>
    <t>GBAYK8500071</t>
  </si>
  <si>
    <t>26987, 6005786, 17810</t>
  </si>
  <si>
    <t>Choice of Music, Chrysalis Records Limited, Universal Music</t>
  </si>
  <si>
    <t>610356-222</t>
  </si>
  <si>
    <t>USA560819842</t>
  </si>
  <si>
    <t>26987, 6005786, 6047514, 17810</t>
  </si>
  <si>
    <t>Choice of Music, Chrysalis Records Limited, Countdown Media Germany, Universal Music</t>
  </si>
  <si>
    <t>96484, 6000001, 94960, 930</t>
  </si>
  <si>
    <t>Choice of Music, PPL - Producers, BMG Rights Management Ltd., Universal Music A/S</t>
  </si>
  <si>
    <t>Call Of The Wind</t>
  </si>
  <si>
    <t>Zefora Alderman</t>
  </si>
  <si>
    <t>GTW 087</t>
  </si>
  <si>
    <t>Mysterious Vocal Atmospheres (Assembly Line Compatible) - In All Keys</t>
  </si>
  <si>
    <t>Calling</t>
  </si>
  <si>
    <t>Geri Halliwell</t>
  </si>
  <si>
    <t>724353336929</t>
  </si>
  <si>
    <t>Scream If You Wanna Go Faster</t>
  </si>
  <si>
    <t>Calm Analysis</t>
  </si>
  <si>
    <t>2FM 063</t>
  </si>
  <si>
    <t>Calypso Honey</t>
  </si>
  <si>
    <t>Adrian Mark Revell</t>
  </si>
  <si>
    <t>TBX009</t>
  </si>
  <si>
    <t>Latin Themes &amp; Tropical Rhythms</t>
  </si>
  <si>
    <t>Ella Eyre - Sigala</t>
  </si>
  <si>
    <t>Came Here For Love (single)</t>
  </si>
  <si>
    <t>GBCEN1700157</t>
  </si>
  <si>
    <t>Came Here for Love (Acoustic)</t>
  </si>
  <si>
    <t>Came Here for Love (Acoustic) (Single)</t>
  </si>
  <si>
    <t>Camel Cakes</t>
  </si>
  <si>
    <t>Walter S. Pappas</t>
  </si>
  <si>
    <t>GBAXQ1949086</t>
  </si>
  <si>
    <t>Camping Vagn</t>
  </si>
  <si>
    <t>DKAZA1300240</t>
  </si>
  <si>
    <t>Can Dark Be Light</t>
  </si>
  <si>
    <t>PED A001</t>
  </si>
  <si>
    <t>GBH5A1001304</t>
  </si>
  <si>
    <t>Can't Fight The Moonlight</t>
  </si>
  <si>
    <t>Can't Let You Go</t>
  </si>
  <si>
    <t>Can't Let You Go (Single)</t>
  </si>
  <si>
    <t>USUG12001667</t>
  </si>
  <si>
    <t>Can't resist</t>
  </si>
  <si>
    <t>9874216</t>
  </si>
  <si>
    <t>Red book</t>
  </si>
  <si>
    <t>GBF080500252</t>
  </si>
  <si>
    <t>6046813, 268</t>
  </si>
  <si>
    <t>[PIAS] Recordings Catalogue, Mercury Records</t>
  </si>
  <si>
    <t>Can't Stand Losing You</t>
  </si>
  <si>
    <t>540030-2, CDA68502, AMS7381</t>
  </si>
  <si>
    <t>Greatest Hits, Outlandos D'amour, Can't Stand Losing You (single)</t>
  </si>
  <si>
    <t>GBAAM7800006</t>
  </si>
  <si>
    <t>Can't stand losing you</t>
  </si>
  <si>
    <t>AMLH68502</t>
  </si>
  <si>
    <t>Outlands D'amour</t>
  </si>
  <si>
    <t>Can'T Stop The Morning</t>
  </si>
  <si>
    <t>RSM330</t>
  </si>
  <si>
    <t>Eccentric Cinema 2</t>
  </si>
  <si>
    <t>GBBWT1933004</t>
  </si>
  <si>
    <t>Canada</t>
  </si>
  <si>
    <t>CD5068-2</t>
  </si>
  <si>
    <t>Hammond Time</t>
  </si>
  <si>
    <t>DKEBA0906809</t>
  </si>
  <si>
    <t>Canary In A Coalmine</t>
  </si>
  <si>
    <t>1736149</t>
  </si>
  <si>
    <t>GBAAM8000005</t>
  </si>
  <si>
    <t>Cand. Mag. Fugl Fønix</t>
  </si>
  <si>
    <t>DKUM71000917</t>
  </si>
  <si>
    <t>Candida</t>
  </si>
  <si>
    <t>Henrik Birk Aaboe - Klaus Tølbøll Sørensen</t>
  </si>
  <si>
    <t>FMFCD1210</t>
  </si>
  <si>
    <t>Danish Songs - peaceful instrumental music</t>
  </si>
  <si>
    <t>DKEZA0300302</t>
  </si>
  <si>
    <t>Candy Store</t>
  </si>
  <si>
    <t>Chad Rehmann</t>
  </si>
  <si>
    <t>Capriccio detto Bischizzoso</t>
  </si>
  <si>
    <t>Vincent Dumestre</t>
  </si>
  <si>
    <t>Capriccio fis-mol op 5</t>
  </si>
  <si>
    <t>Benjamin Frith</t>
  </si>
  <si>
    <t>8.553541</t>
  </si>
  <si>
    <t>Mendelssohn piano works vol 5 - benjamin frith</t>
  </si>
  <si>
    <t>CANDY MAN</t>
  </si>
  <si>
    <t>VIM CORTEZ</t>
  </si>
  <si>
    <t>FR26V1501548</t>
  </si>
  <si>
    <t>Maria Callas - Georges Prêtre - Paris Operaorkester</t>
  </si>
  <si>
    <t>AN140-42F</t>
  </si>
  <si>
    <t>HMV</t>
  </si>
  <si>
    <t>Captive Pursuit</t>
  </si>
  <si>
    <t>VM060</t>
  </si>
  <si>
    <t>GBAXQ2024007</t>
  </si>
  <si>
    <t>USHM20709300</t>
  </si>
  <si>
    <t>Carefree Christmas</t>
  </si>
  <si>
    <t>KOS719</t>
  </si>
  <si>
    <t>Folky Christmas 2</t>
  </si>
  <si>
    <t>FR8E42036011</t>
  </si>
  <si>
    <t>Emelie Hollow - Nicklas Sahl</t>
  </si>
  <si>
    <t>Careful (Single)</t>
  </si>
  <si>
    <t>NOUM72100160</t>
  </si>
  <si>
    <t>Careful Keepings</t>
  </si>
  <si>
    <t>Justin Wilk</t>
  </si>
  <si>
    <t>Caribbean Serenade</t>
  </si>
  <si>
    <t>George Elliott</t>
  </si>
  <si>
    <t>GBAZB9009831</t>
  </si>
  <si>
    <t>Caribou lou</t>
  </si>
  <si>
    <t>Tech N9ne</t>
  </si>
  <si>
    <t>SMI01</t>
  </si>
  <si>
    <t>Everready (The Religion)</t>
  </si>
  <si>
    <t>Strange Music Incorporated</t>
  </si>
  <si>
    <t>Caring Life</t>
  </si>
  <si>
    <t>FR8E41801003</t>
  </si>
  <si>
    <t>Carmen - Ouverture</t>
  </si>
  <si>
    <t>GBAYC1200845</t>
  </si>
  <si>
    <t>DEF059832005</t>
  </si>
  <si>
    <t>Carnival Girl</t>
  </si>
  <si>
    <t>TEXPRO2</t>
  </si>
  <si>
    <t>Carnival Girl (single)</t>
  </si>
  <si>
    <t>GBF080300490</t>
  </si>
  <si>
    <t>GBKZV2000170</t>
  </si>
  <si>
    <t>Caroline No</t>
  </si>
  <si>
    <t>Owusu &amp; Hannibal</t>
  </si>
  <si>
    <t>URCD199</t>
  </si>
  <si>
    <t>Living with owusu &amp; hannibal</t>
  </si>
  <si>
    <t>Carre Blanc</t>
  </si>
  <si>
    <t>JUST239</t>
  </si>
  <si>
    <t>Sixties French Pop</t>
  </si>
  <si>
    <t>Kygo - Rita Ora</t>
  </si>
  <si>
    <t>Carry On (From The Original Motion Picture "Detective Pikachu")</t>
  </si>
  <si>
    <t>Caruso</t>
  </si>
  <si>
    <t>Andrea Bocelli</t>
  </si>
  <si>
    <t>533790-2</t>
  </si>
  <si>
    <t>Romanza Compilation</t>
  </si>
  <si>
    <t>ITZ049700069</t>
  </si>
  <si>
    <t>Castro daire</t>
  </si>
  <si>
    <t>Pedro Caldeira Cabral</t>
  </si>
  <si>
    <t>FMS2041</t>
  </si>
  <si>
    <t>Momentos da guitarra portuguesa</t>
  </si>
  <si>
    <t>DEU241124496</t>
  </si>
  <si>
    <t>DKUM71600058</t>
  </si>
  <si>
    <t>Youth Is Wasted On The Young, Casual (single)</t>
  </si>
  <si>
    <t>Catching Blossom</t>
  </si>
  <si>
    <t>UKWC71900636</t>
  </si>
  <si>
    <t>Barrie Gledden - Tim Reilly - Steve Dymond - Jason Pedder</t>
  </si>
  <si>
    <t>GBFFM1051608</t>
  </si>
  <si>
    <t>Cavatina suite for guitar</t>
  </si>
  <si>
    <t>Martha Masters</t>
  </si>
  <si>
    <t>8.555720</t>
  </si>
  <si>
    <t>Martha Masters Guitar Recital</t>
  </si>
  <si>
    <t>Celebrate Christmas</t>
  </si>
  <si>
    <t>BR689</t>
  </si>
  <si>
    <t>Vintage R&amp;B Christmas</t>
  </si>
  <si>
    <t>GBAZB1975004</t>
  </si>
  <si>
    <t>Cello Concerto in A Major, Wq. 172, H. 439 - I. Allegro</t>
  </si>
  <si>
    <t>Andreas Brantelid - Lars Ulrik Mortensen - Concerto Copenhagen</t>
  </si>
  <si>
    <t>8.574365</t>
  </si>
  <si>
    <t>Time Of Transition</t>
  </si>
  <si>
    <t>DKBW52100101</t>
  </si>
  <si>
    <t>Cello Concerto in A Major, Wq. 172, H. 439 - II. Largo con sordini, mesto</t>
  </si>
  <si>
    <t>DKBW52100102</t>
  </si>
  <si>
    <t>Cello Concerto No. 1 in C Major, Hob.VIIb:1 - II. Adagio</t>
  </si>
  <si>
    <t>DKBW52100105</t>
  </si>
  <si>
    <t>Cello Concerto No. 2 in D Major, Hob.VIIb:2 - II. Adagio</t>
  </si>
  <si>
    <t>DKBW52100108</t>
  </si>
  <si>
    <t>Cello Concerto No. 2 in D Major, Hob.VIIb:2 - III. Rondo: Allegro</t>
  </si>
  <si>
    <t>DKBW52100109</t>
  </si>
  <si>
    <t>CAN'T GET ENOUGH [SAM PADRUL REMIX]</t>
  </si>
  <si>
    <t>YEAH BOY</t>
  </si>
  <si>
    <t>Enrico Dindo</t>
  </si>
  <si>
    <t>4764226</t>
  </si>
  <si>
    <t>Bach: The Cello Suites</t>
  </si>
  <si>
    <t>ITUM71003359</t>
  </si>
  <si>
    <t>Cellosuite nr 5 c-mol BWV 1011   -   Sarabande</t>
  </si>
  <si>
    <t>ITUM71003369</t>
  </si>
  <si>
    <t>Cellosuite nr 6 D-dur BWV 1012   -   Gavotte I+II</t>
  </si>
  <si>
    <t>ITUM71003370</t>
  </si>
  <si>
    <t>Will Ye Go Lassie Go</t>
  </si>
  <si>
    <t>The Corries</t>
  </si>
  <si>
    <t>Celluloid heroes</t>
  </si>
  <si>
    <t>63467-79720-2</t>
  </si>
  <si>
    <t>Everybody's In Showbiz</t>
  </si>
  <si>
    <t>GB5KW2205481</t>
  </si>
  <si>
    <t>6006478, 6049985</t>
  </si>
  <si>
    <t>BMG Rights Management Ltd., MNRK Music Group LP</t>
  </si>
  <si>
    <t>Cembalokoncert nr 1 d-mol BWV 1052 - Adagio</t>
  </si>
  <si>
    <t>Stephan Mai</t>
  </si>
  <si>
    <t>901876</t>
  </si>
  <si>
    <t>J.S. Bach Concertos</t>
  </si>
  <si>
    <t>Cembalokoncert nr 1 d-mol BWV 1052 - Allegro</t>
  </si>
  <si>
    <t>Cembalokoncert nr 6 F-dur BWV 1057 - Allegro</t>
  </si>
  <si>
    <t>Cembalokoncert nr 8 d-mol BWV 1059, 1. sats/akt - Allegro</t>
  </si>
  <si>
    <t>Michael Form - Aux Pieds du Roy</t>
  </si>
  <si>
    <t>PC 10445</t>
  </si>
  <si>
    <t>Bach: Recovered Chamber Concertos</t>
  </si>
  <si>
    <t>Cembalosuite d-mol - La flamande e double</t>
  </si>
  <si>
    <t>Bizzarrie Armoniche</t>
  </si>
  <si>
    <t>Chanel N°7</t>
  </si>
  <si>
    <t>Gianni Oddi</t>
  </si>
  <si>
    <t>Centrifuge</t>
  </si>
  <si>
    <t>Jim Perkins</t>
  </si>
  <si>
    <t>FMLOS012</t>
  </si>
  <si>
    <t>Sensitive Strings</t>
  </si>
  <si>
    <t>Cerberus</t>
  </si>
  <si>
    <t>FR26F2066019</t>
  </si>
  <si>
    <t>Cha Cha Ching</t>
  </si>
  <si>
    <t>PED F001</t>
  </si>
  <si>
    <t>Funky Breakbeat 1</t>
  </si>
  <si>
    <t>chai wallah shub</t>
  </si>
  <si>
    <t>DKP162100502</t>
  </si>
  <si>
    <t>Chain Me Up</t>
  </si>
  <si>
    <t>GBAXQ0317720</t>
  </si>
  <si>
    <t>Champagne On Ice Cartoon</t>
  </si>
  <si>
    <t>FR8E41106054</t>
  </si>
  <si>
    <t>Champion</t>
  </si>
  <si>
    <t>Clemens feat Jon Nørgaard</t>
  </si>
  <si>
    <t>Champion (Single)</t>
  </si>
  <si>
    <t>DKMM11001101</t>
  </si>
  <si>
    <t>Champion Part 2 (Kato Radio Edit)</t>
  </si>
  <si>
    <t>Champion Part 2 (Kato Radio Edit) [Single]</t>
  </si>
  <si>
    <t>Champion Part II</t>
  </si>
  <si>
    <t>DK4YA1102312</t>
  </si>
  <si>
    <t>Champion part II</t>
  </si>
  <si>
    <t>88765428092</t>
  </si>
  <si>
    <t>Ingen kender dagen (Platinum Edition)</t>
  </si>
  <si>
    <t>DKUM71200133</t>
  </si>
  <si>
    <t>Chansons et Danses op 50, 1. sats/akt - Chanson</t>
  </si>
  <si>
    <t>David Friedemann Strunck - Oslo Kammerakademi</t>
  </si>
  <si>
    <t>LWC1225</t>
  </si>
  <si>
    <t>Chanson et Danses</t>
  </si>
  <si>
    <t>NOEHX2116160</t>
  </si>
  <si>
    <t>Chant no 1</t>
  </si>
  <si>
    <t>724352844524</t>
  </si>
  <si>
    <t>Gold - The Best Of Spandau Ballet</t>
  </si>
  <si>
    <t>GBUM70911474</t>
  </si>
  <si>
    <t>Chappa &amp; The Temple Taiko</t>
  </si>
  <si>
    <t>Pete Lockett</t>
  </si>
  <si>
    <t>GBFFM1048108</t>
  </si>
  <si>
    <t>charming ambient</t>
  </si>
  <si>
    <t>GBEPU1510742</t>
  </si>
  <si>
    <t>Chase For Your Love</t>
  </si>
  <si>
    <t>DKFJ42000418</t>
  </si>
  <si>
    <t>Chase Scene</t>
  </si>
  <si>
    <t>ESL081</t>
  </si>
  <si>
    <t>Chase The Pig</t>
  </si>
  <si>
    <t>ANW1095</t>
  </si>
  <si>
    <t>GBFFM0509504</t>
  </si>
  <si>
    <t>Chasing The Moment</t>
  </si>
  <si>
    <t>Alexander Roberts - Eleanor Wyatt</t>
  </si>
  <si>
    <t>Chewing Glass</t>
  </si>
  <si>
    <t>James And The Cold Gun</t>
  </si>
  <si>
    <t>CHANTILLY</t>
  </si>
  <si>
    <t>FRZBM0700010</t>
  </si>
  <si>
    <t>Cheetah</t>
  </si>
  <si>
    <t>ANW1741</t>
  </si>
  <si>
    <t>African Fusions</t>
  </si>
  <si>
    <t>GBFFM1274104</t>
  </si>
  <si>
    <t>Cheetah 3</t>
  </si>
  <si>
    <t>GBFFM1274136</t>
  </si>
  <si>
    <t>AUUM71700127</t>
  </si>
  <si>
    <t>Cat Power</t>
  </si>
  <si>
    <t>USMTD1202695</t>
  </si>
  <si>
    <t>Chet</t>
  </si>
  <si>
    <t>Sipho Sithole</t>
  </si>
  <si>
    <t>AFRO 244</t>
  </si>
  <si>
    <t>Motherland Hip Hop - Afrotrap</t>
  </si>
  <si>
    <t>Chic D'azur</t>
  </si>
  <si>
    <t>Chicken payback</t>
  </si>
  <si>
    <t>The Bees</t>
  </si>
  <si>
    <t>0724357159128</t>
  </si>
  <si>
    <t>Free The Bees</t>
  </si>
  <si>
    <t>GBAAA0400134</t>
  </si>
  <si>
    <t>Childhood Memories</t>
  </si>
  <si>
    <t>David Elliott - Martin Nicholas Gratton</t>
  </si>
  <si>
    <t>MNM108</t>
  </si>
  <si>
    <t>Children's Corner - The Snow is Dancing</t>
  </si>
  <si>
    <t>HKI190830909</t>
  </si>
  <si>
    <t>AB-C243</t>
  </si>
  <si>
    <t>Retro Jukebox 1</t>
  </si>
  <si>
    <t>Chillville</t>
  </si>
  <si>
    <t>ANW1259</t>
  </si>
  <si>
    <t>Chillout, Grooves</t>
  </si>
  <si>
    <t>GBFFM0825901</t>
  </si>
  <si>
    <t>Chinese Eyes</t>
  </si>
  <si>
    <t>MRCX1227</t>
  </si>
  <si>
    <t>Slice me nice / Chinese eyes</t>
  </si>
  <si>
    <t>DEF088400130</t>
  </si>
  <si>
    <t>6049977, 6048102, 17810</t>
  </si>
  <si>
    <t>Lucile Musik Verlag GmbH, Original / PMS, Universal Music</t>
  </si>
  <si>
    <t>CLEARNESS</t>
  </si>
  <si>
    <t>MATTANOLL</t>
  </si>
  <si>
    <t>Middle of the Road</t>
  </si>
  <si>
    <t>74-0407, LSP 10 336</t>
  </si>
  <si>
    <t>Chirpy Chirpy Cheep Cheep (single), Middle Of The Road</t>
  </si>
  <si>
    <t>Body Moving (Club Edit)</t>
  </si>
  <si>
    <t>Calvin Harris,Eliza Rose</t>
  </si>
  <si>
    <t>GBARL2301617</t>
  </si>
  <si>
    <t>Chompin'</t>
  </si>
  <si>
    <t>GBAZC0531392</t>
  </si>
  <si>
    <t>Loving Caliber feat. Jaslyn Edgar</t>
  </si>
  <si>
    <t>Christmas At Sea</t>
  </si>
  <si>
    <t>Goombay Dance Band</t>
  </si>
  <si>
    <t>DKAAM9500523</t>
  </si>
  <si>
    <t>6006699, 6034121, 15562</t>
  </si>
  <si>
    <t>Peer-Southern Productions, Peer-Southern Productions Ltd., Sony</t>
  </si>
  <si>
    <t>DEB790313091</t>
  </si>
  <si>
    <t>GBAXQ0924508</t>
  </si>
  <si>
    <t>Christmas Dream</t>
  </si>
  <si>
    <t>Louise Goulet</t>
  </si>
  <si>
    <t>INT2041</t>
  </si>
  <si>
    <t>Christmas Christmas</t>
  </si>
  <si>
    <t>Christmas Greeting</t>
  </si>
  <si>
    <t>FR8E41961017</t>
  </si>
  <si>
    <t>Christmas I Love You</t>
  </si>
  <si>
    <t>GBAXQ0924501</t>
  </si>
  <si>
    <t>Alexius Tschallener - Dominik Johnson - Honza Valta</t>
  </si>
  <si>
    <t>GBAXQ2101902</t>
  </si>
  <si>
    <t>Theodore Richard Vidgen</t>
  </si>
  <si>
    <t>AB-C275</t>
  </si>
  <si>
    <t>Keep It Simple 5: Christmast / Winter / Magical</t>
  </si>
  <si>
    <t>Christmas Without You (single)</t>
  </si>
  <si>
    <t>DKUM71900503</t>
  </si>
  <si>
    <t>Church of your heart</t>
  </si>
  <si>
    <t>Cielo azzurro</t>
  </si>
  <si>
    <t>Milva</t>
  </si>
  <si>
    <t>74321299312</t>
  </si>
  <si>
    <t>Believe In Magic (Main)</t>
  </si>
  <si>
    <t>Christmas List</t>
  </si>
  <si>
    <t>David Tobin - Jeff Meegan</t>
  </si>
  <si>
    <t>GBFFM1301601</t>
  </si>
  <si>
    <t>Circuit Song</t>
  </si>
  <si>
    <t>PEDB001</t>
  </si>
  <si>
    <t>Ad Breaks</t>
  </si>
  <si>
    <t>GBH5A1001564</t>
  </si>
  <si>
    <t>Clowns And Acrobats</t>
  </si>
  <si>
    <t>BIBTQ005</t>
  </si>
  <si>
    <t>MUD2095</t>
  </si>
  <si>
    <t>Shakin' The Ground</t>
  </si>
  <si>
    <t>Ole Børud Music</t>
  </si>
  <si>
    <t>City Shopping</t>
  </si>
  <si>
    <t>FR8E41603346</t>
  </si>
  <si>
    <t>Clair de luneSuite Bergamasque   -   Clair de lune</t>
  </si>
  <si>
    <t>HKI191028103</t>
  </si>
  <si>
    <t>Claire Obscur</t>
  </si>
  <si>
    <t>Francoise Hardy Dutronc</t>
  </si>
  <si>
    <t>FRZ180000006</t>
  </si>
  <si>
    <t>Classic Horror Hits</t>
  </si>
  <si>
    <t>William Kersten</t>
  </si>
  <si>
    <t>PMOL125</t>
  </si>
  <si>
    <t>Horror Toolkit</t>
  </si>
  <si>
    <t>Classical Feeling</t>
  </si>
  <si>
    <t>Lewis Parker</t>
  </si>
  <si>
    <t>CAV219</t>
  </si>
  <si>
    <t>Home Grown Hip Hop</t>
  </si>
  <si>
    <t>Jaden Thompson</t>
  </si>
  <si>
    <t>Clean Clean</t>
  </si>
  <si>
    <t>Buggles</t>
  </si>
  <si>
    <t>IMCD261/546274-2</t>
  </si>
  <si>
    <t>The age of plastic [remastered]</t>
  </si>
  <si>
    <t>GBAAN8000030</t>
  </si>
  <si>
    <t>Clear Calm Mind</t>
  </si>
  <si>
    <t>STR014</t>
  </si>
  <si>
    <t>Warm Ambience</t>
  </si>
  <si>
    <t>DK9K71500103</t>
  </si>
  <si>
    <t>Clearing Confusions</t>
  </si>
  <si>
    <t>BR486</t>
  </si>
  <si>
    <t>Simply Versatile</t>
  </si>
  <si>
    <t>GBAZB0948653</t>
  </si>
  <si>
    <t>Parenthèse</t>
  </si>
  <si>
    <t>Clinical Trials</t>
  </si>
  <si>
    <t>PMOL095</t>
  </si>
  <si>
    <t>Science And Technology</t>
  </si>
  <si>
    <t>GB5UC1407001</t>
  </si>
  <si>
    <t>COME FOR ME</t>
  </si>
  <si>
    <t>Egberto Gismonti - Alexandre Gismonti</t>
  </si>
  <si>
    <t>ECM 2082/83</t>
  </si>
  <si>
    <t>Saudações</t>
  </si>
  <si>
    <t>DEB330708308</t>
  </si>
  <si>
    <t>Cloudy Days</t>
  </si>
  <si>
    <t>DK9K72100803</t>
  </si>
  <si>
    <t>Clown March</t>
  </si>
  <si>
    <t>FR8E41876035</t>
  </si>
  <si>
    <t>Clowns March</t>
  </si>
  <si>
    <t>ZONE_028_37</t>
  </si>
  <si>
    <t>GBHDG1102837</t>
  </si>
  <si>
    <t>Clueless</t>
  </si>
  <si>
    <t>ANW2032</t>
  </si>
  <si>
    <t>Intrigue &amp; Dramedy</t>
  </si>
  <si>
    <t>GBFFM1303204</t>
  </si>
  <si>
    <t>Clueless 4</t>
  </si>
  <si>
    <t>GBFFM1303249</t>
  </si>
  <si>
    <t>Coal minor</t>
  </si>
  <si>
    <t>Simon Gylden</t>
  </si>
  <si>
    <t>SG1BYD</t>
  </si>
  <si>
    <t>Bring Your Daddy</t>
  </si>
  <si>
    <t>Cocktail In Blue</t>
  </si>
  <si>
    <t>Enzo Minuti - Fabio Borgazzi</t>
  </si>
  <si>
    <t>FLIES050</t>
  </si>
  <si>
    <t>Minus Vocal Group</t>
  </si>
  <si>
    <t>Romain Dargelos</t>
  </si>
  <si>
    <t>PNBP013</t>
  </si>
  <si>
    <t>The Crazy Office</t>
  </si>
  <si>
    <t>Coiffeur Pour Dames</t>
  </si>
  <si>
    <t>GAL199</t>
  </si>
  <si>
    <t>Extravagant Women 3</t>
  </si>
  <si>
    <t>FR26F1965003</t>
  </si>
  <si>
    <t>GBLVL1800074</t>
  </si>
  <si>
    <t>6006283, 34113, 6034438</t>
  </si>
  <si>
    <t>Beatnik Creative Label Limited, Colorsxstudios, Mike Lewis Entertainment Ltd</t>
  </si>
  <si>
    <t>6000001, 95733, 94325</t>
  </si>
  <si>
    <t>PPL - Producers, Right's Up, Orchard Enterprises NY Inc.</t>
  </si>
  <si>
    <t>Cold Rainy Sunday</t>
  </si>
  <si>
    <t>Gautier Hache</t>
  </si>
  <si>
    <t>TMCD 1298 009</t>
  </si>
  <si>
    <t>FR23F1896170</t>
  </si>
  <si>
    <t>Cold winter</t>
  </si>
  <si>
    <t>Quicksound feat. Ebby Moonablumonke</t>
  </si>
  <si>
    <t>Colonial Dance</t>
  </si>
  <si>
    <t>John Jeter - Württembergische Philhamonie Reutlingen</t>
  </si>
  <si>
    <t>8.559920</t>
  </si>
  <si>
    <t>Price: Songs Of The Oak</t>
  </si>
  <si>
    <t>HKI192230605</t>
  </si>
  <si>
    <t>Coloured Rain</t>
  </si>
  <si>
    <t>Kaleidoscope of Colours</t>
  </si>
  <si>
    <t>BERTV007</t>
  </si>
  <si>
    <t>Nature Ambient Piano</t>
  </si>
  <si>
    <t>Colpo rovente - Mexican Dream</t>
  </si>
  <si>
    <t>Colpo rovente (Soundtrack)</t>
  </si>
  <si>
    <t>Combattimento di Tancredi e Clorinda   -   Notte, che nel profondo</t>
  </si>
  <si>
    <t>Kiya Tabassian - Constantinople</t>
  </si>
  <si>
    <t>GCD924501</t>
  </si>
  <si>
    <t>La porta d'Oriente - The Manuscript Of Ali Ufki</t>
  </si>
  <si>
    <t>CBS25521, 88875106602</t>
  </si>
  <si>
    <t>No Parlez, Tomb Of Memories - The CBS Years 1982-1994</t>
  </si>
  <si>
    <t>GBBBN0009263</t>
  </si>
  <si>
    <t>COL5088812, 88697319722, 88697344682</t>
  </si>
  <si>
    <t>Greatest Hits, No Parlez (25th Anniversary Edition) (Remastered), 100 80'er Hits</t>
  </si>
  <si>
    <t>GBBBN8300003</t>
  </si>
  <si>
    <t>610037-222</t>
  </si>
  <si>
    <t>State Of Confusion</t>
  </si>
  <si>
    <t>GB5KW2002253</t>
  </si>
  <si>
    <t>3484, 6049985, 6047506</t>
  </si>
  <si>
    <t>Arista, MNRK Music Group LP, Sanctuary Records Group Ltd., a BMG Company</t>
  </si>
  <si>
    <t>650, 96791, 94960</t>
  </si>
  <si>
    <t>SONY Music Ent. Danmark A/S, Global Master Rights CV, BMG Rights Management Ltd.</t>
  </si>
  <si>
    <t>Come dancing</t>
  </si>
  <si>
    <t>0124532ERE</t>
  </si>
  <si>
    <t>Come dancing with The Kinks-The best of The Kinks 1977-1986</t>
  </si>
  <si>
    <t>USKO10403249</t>
  </si>
  <si>
    <t>6006478, 6049985, 15562, 17810</t>
  </si>
  <si>
    <t>BMG Rights Management Ltd., MNRK Music Group LP, Sony, Universal Music</t>
  </si>
  <si>
    <t>94960, 96791, 650, 930</t>
  </si>
  <si>
    <t>BMG Rights Management Ltd., Global Master Rights CV, SONY Music Ent. Danmark A/S, Universal Music A/S</t>
  </si>
  <si>
    <t>Come on and Dance</t>
  </si>
  <si>
    <t>Hansi Hinterseer</t>
  </si>
  <si>
    <t>405380431321</t>
  </si>
  <si>
    <t>Ich Halt' Zu Dir</t>
  </si>
  <si>
    <t>DEQS91900390</t>
  </si>
  <si>
    <t>34001, 6057155, 6002823</t>
  </si>
  <si>
    <t>Music Manager, Telamo, Telamo Musik &amp; Unterhaltung</t>
  </si>
  <si>
    <t>96794, 94960, 6000005</t>
  </si>
  <si>
    <t>Media IP Rights LtD, BMG Rights Management Ltd., GVL - Producers</t>
  </si>
  <si>
    <t>Come On Eileen</t>
  </si>
  <si>
    <t>Dexy's Midnight Runners</t>
  </si>
  <si>
    <t>810054-2</t>
  </si>
  <si>
    <t>Too-rye-ay</t>
  </si>
  <si>
    <t>GBF088200340</t>
  </si>
  <si>
    <t>GBF088200030</t>
  </si>
  <si>
    <t>6359097</t>
  </si>
  <si>
    <t>COMFORTABLE</t>
  </si>
  <si>
    <t>G0100047317796, G010004710522H</t>
  </si>
  <si>
    <t>REN (10 tracks), REN (9 tracks)</t>
  </si>
  <si>
    <t>DKADG2100313</t>
  </si>
  <si>
    <t>Comfortable</t>
  </si>
  <si>
    <t>G0100046026984</t>
  </si>
  <si>
    <t>Comfortable (single)</t>
  </si>
  <si>
    <t>Coming home</t>
  </si>
  <si>
    <t>4810362</t>
  </si>
  <si>
    <t>The Best Of David Essex</t>
  </si>
  <si>
    <t>GBBBN7600011</t>
  </si>
  <si>
    <t>162, 6047609</t>
  </si>
  <si>
    <t>Andy Parypa - Gerald W. Roslie</t>
  </si>
  <si>
    <t>Soul Letters</t>
  </si>
  <si>
    <t>Coming out of the dark</t>
  </si>
  <si>
    <t>Gloria Estefan</t>
  </si>
  <si>
    <t>472332-2, 515518-2, 656574-5</t>
  </si>
  <si>
    <t>Greatest Hits, Modern Love, Coming out of the dark</t>
  </si>
  <si>
    <t>USSM19805108</t>
  </si>
  <si>
    <t>Comme Des Robinson Crusoe 12 (Sting)</t>
  </si>
  <si>
    <t>Lincoln Grounds - VIncent Lapie</t>
  </si>
  <si>
    <t>ANW1805</t>
  </si>
  <si>
    <t>Chansons Eclectique</t>
  </si>
  <si>
    <t>Comme Des Robinson Crusoe 2</t>
  </si>
  <si>
    <t>GBFFM1280569</t>
  </si>
  <si>
    <t>Commitment Issues</t>
  </si>
  <si>
    <t>Central Cee</t>
  </si>
  <si>
    <t>Wild West</t>
  </si>
  <si>
    <t>ZZOPM2004175</t>
  </si>
  <si>
    <t>28.01.2021</t>
  </si>
  <si>
    <t>Common Vision</t>
  </si>
  <si>
    <t>KOS394</t>
  </si>
  <si>
    <t>FR8E41201414</t>
  </si>
  <si>
    <t>GBUM70911482</t>
  </si>
  <si>
    <t>Compendium Tarantulae</t>
  </si>
  <si>
    <t>Computerfelj</t>
  </si>
  <si>
    <t>Carl Knast</t>
  </si>
  <si>
    <t>Computerfelj (single)</t>
  </si>
  <si>
    <t>DKUM72100445</t>
  </si>
  <si>
    <t>Con Te Partiro</t>
  </si>
  <si>
    <t>0602517467958, 533790-2, ANTENNA12</t>
  </si>
  <si>
    <t>Vivere - The best of Andrea Bocelli, Romanza Compilation, Hamilton Film Soundtrack Compilation</t>
  </si>
  <si>
    <t>ITZ049700077</t>
  </si>
  <si>
    <t>Concertino Eastern Promises   -   Tatiana</t>
  </si>
  <si>
    <t>Nicola Benedetti - Kirill Karabits - Bournemouth Symphony Orchestra</t>
  </si>
  <si>
    <t>GBF071202012</t>
  </si>
  <si>
    <t>USEE10501099</t>
  </si>
  <si>
    <t>Concerto BWV 1063 - 1. (Allegro)</t>
  </si>
  <si>
    <t>Trevor Pinnock- Marieke Spaans - Lars Ulrik Mortensen</t>
  </si>
  <si>
    <t>DEB201368113</t>
  </si>
  <si>
    <t>Concerto BWV 1063 - 2. Alla siciliana</t>
  </si>
  <si>
    <t>DEB201368114</t>
  </si>
  <si>
    <t>Concerto BWV 1063 - 3. Allegro</t>
  </si>
  <si>
    <t>DEB201368115</t>
  </si>
  <si>
    <t>Concerto BWV 1064 - 3. Allegro</t>
  </si>
  <si>
    <t>DEB201368118</t>
  </si>
  <si>
    <t>COEUR CAMISOLE</t>
  </si>
  <si>
    <t>AITONE</t>
  </si>
  <si>
    <t>TCAFP2136128</t>
  </si>
  <si>
    <t>CLIMATIQUE</t>
  </si>
  <si>
    <t>JOHNY RECH &amp; JEAN-PHILIPPE MARTINEZ</t>
  </si>
  <si>
    <t>FRZ412200181</t>
  </si>
  <si>
    <t>Concerto pour Flute et Orchestre - Allegro Scherzando</t>
  </si>
  <si>
    <t>Thomas Jensen - Giordano Bellincampi - South Jutland Symphony Orchestra</t>
  </si>
  <si>
    <t>DACOCD725</t>
  </si>
  <si>
    <t>Flute Concertos</t>
  </si>
  <si>
    <t>DKECA1202507</t>
  </si>
  <si>
    <t>Concrete and clay</t>
  </si>
  <si>
    <t>5426382</t>
  </si>
  <si>
    <t>Let's dance 2</t>
  </si>
  <si>
    <t>DKABA0209811</t>
  </si>
  <si>
    <t>Confident Message</t>
  </si>
  <si>
    <t>FR8E41201417</t>
  </si>
  <si>
    <t>Conga</t>
  </si>
  <si>
    <t>472332-2, 1701276</t>
  </si>
  <si>
    <t>Greatest Hits, La Vida Loca - Alle tiders latin hits</t>
  </si>
  <si>
    <t>USSD19004007</t>
  </si>
  <si>
    <t>Conga del Fuego Nuevo</t>
  </si>
  <si>
    <t>Gustavo Dudamel - Simon Bolivar Ungdomsorkester</t>
  </si>
  <si>
    <t>4790350</t>
  </si>
  <si>
    <t>Discoveries [CD2=DVD]</t>
  </si>
  <si>
    <t>DEN960800100</t>
  </si>
  <si>
    <t>Conspiracy Code</t>
  </si>
  <si>
    <t>DK9K71500111</t>
  </si>
  <si>
    <t>Confetti</t>
  </si>
  <si>
    <t>GBHMU2000063</t>
  </si>
  <si>
    <t>Control Port</t>
  </si>
  <si>
    <t>PEDF036</t>
  </si>
  <si>
    <t>8 Bit</t>
  </si>
  <si>
    <t>GBH5A1002379</t>
  </si>
  <si>
    <t>Cool Afternoon</t>
  </si>
  <si>
    <t>FR8E41401893</t>
  </si>
  <si>
    <t>Cool Bossa</t>
  </si>
  <si>
    <t>FR1O39900070</t>
  </si>
  <si>
    <t>Cool Groove</t>
  </si>
  <si>
    <t>Brandon Mancuso - David Rushmore - John Goldham</t>
  </si>
  <si>
    <t>CPM2507</t>
  </si>
  <si>
    <t>Film &amp; Tv Moods - Easy &amp; Humorous</t>
  </si>
  <si>
    <t>Alexandre Prodhomme</t>
  </si>
  <si>
    <t>KOK2378</t>
  </si>
  <si>
    <t>Cool Beats</t>
  </si>
  <si>
    <t>FR26F1400575</t>
  </si>
  <si>
    <t>Coriolan ouverture op 62</t>
  </si>
  <si>
    <t>415276-2</t>
  </si>
  <si>
    <t>Beethoven:tripelkoncert,c-dur Op.56 M.m.</t>
  </si>
  <si>
    <t>ITE012113109</t>
  </si>
  <si>
    <t>6034204, 17810</t>
  </si>
  <si>
    <t>NAR International Srl, Universal Music</t>
  </si>
  <si>
    <t>Correspondance</t>
  </si>
  <si>
    <t>GBH5A1000757</t>
  </si>
  <si>
    <t>Corpse</t>
  </si>
  <si>
    <t>Blåådpalt</t>
  </si>
  <si>
    <t>VIINAMÄKI KÄRKKÄINEN LAURILA LYYTIKÄINEN FINNI</t>
  </si>
  <si>
    <t>Digital Dystopia 3 (60)</t>
  </si>
  <si>
    <t>ANW 2007</t>
  </si>
  <si>
    <t>Drones, Sound Design</t>
  </si>
  <si>
    <t>GBFFM1300771</t>
  </si>
  <si>
    <t>Countdown To Climax</t>
  </si>
  <si>
    <t>SCD708</t>
  </si>
  <si>
    <t>Dramatic Workshop 25 - Moodsetters &amp; Transitions</t>
  </si>
  <si>
    <t>Country christmas</t>
  </si>
  <si>
    <t>Corn Fields</t>
  </si>
  <si>
    <t>CHARLES JEFFERSON</t>
  </si>
  <si>
    <t>ANW2457_001</t>
  </si>
  <si>
    <t>GBFFM1505350</t>
  </si>
  <si>
    <t>Covert Operation 5</t>
  </si>
  <si>
    <t>ANW1956</t>
  </si>
  <si>
    <t>Contemporary Thrillers</t>
  </si>
  <si>
    <t>GBFFM1395631</t>
  </si>
  <si>
    <t>Crack</t>
  </si>
  <si>
    <t>JVLIVS II</t>
  </si>
  <si>
    <t>FRZ042100077</t>
  </si>
  <si>
    <t>Crash Boom Bang</t>
  </si>
  <si>
    <t>8399632, 724354185809, 724383546626, 8650842, 0094636797823</t>
  </si>
  <si>
    <t>Absolute Music 6 Compilation, The Ballad Hits(plus Bonus-cd M 4 Ikke Tidl Udg Titler), Don't Bore Us Get To The Chorus, Crash Boom Bang (single), A Collection of Roxette Hits! Their 20 Greatest Songs!</t>
  </si>
  <si>
    <t>SEAMA9301021</t>
  </si>
  <si>
    <t>Credo e-mol RV 591 - Crucifixus etiam pro nobis</t>
  </si>
  <si>
    <t>Paul Agnew - Les Arts Florissants</t>
  </si>
  <si>
    <t>Credo e-mol RV 591 - Et incarnatus est</t>
  </si>
  <si>
    <t>Crepuscolo</t>
  </si>
  <si>
    <t>Julia Kent</t>
  </si>
  <si>
    <t>Temporal</t>
  </si>
  <si>
    <t>USCUG1800007</t>
  </si>
  <si>
    <t>24.09.2014</t>
  </si>
  <si>
    <t>CROSS GAME</t>
  </si>
  <si>
    <t>FR94F2000011</t>
  </si>
  <si>
    <t>Crucifixus</t>
  </si>
  <si>
    <t>Crucifixus a 16</t>
  </si>
  <si>
    <t>0709072</t>
  </si>
  <si>
    <t>Lamentazione</t>
  </si>
  <si>
    <t>GBAYC1101158</t>
  </si>
  <si>
    <t>Cruising Yacht</t>
  </si>
  <si>
    <t>KOS398</t>
  </si>
  <si>
    <t>Acoustic Beach Party</t>
  </si>
  <si>
    <t>FR8E41201518</t>
  </si>
  <si>
    <t>Crumpled Sheets</t>
  </si>
  <si>
    <t>Antonello Vannucchi - Beverly Lewis</t>
  </si>
  <si>
    <t>DNB0838</t>
  </si>
  <si>
    <t>Sophisticated Leisures</t>
  </si>
  <si>
    <t>Cry For Help</t>
  </si>
  <si>
    <t>PD74896, 7432195512200, 74321160142, CDNOW19</t>
  </si>
  <si>
    <t>Free, Greatest Hits - Rick Astley, The ones you love (single), Now That's What I Call Music 19</t>
  </si>
  <si>
    <t>GBARL9100126</t>
  </si>
  <si>
    <t>CUT YOU OFF</t>
  </si>
  <si>
    <t>Cry for help (12 inch version)</t>
  </si>
  <si>
    <t>PT44248</t>
  </si>
  <si>
    <t>Cry for help  (12")</t>
  </si>
  <si>
    <t>GBARL9100054</t>
  </si>
  <si>
    <t>BATHSHEBA</t>
  </si>
  <si>
    <t>Cry (Instrumental), Disc 1: To Catch Your Tears</t>
  </si>
  <si>
    <t>DKUM72300604</t>
  </si>
  <si>
    <t>COOLITUDE</t>
  </si>
  <si>
    <t>FR94F1900024</t>
  </si>
  <si>
    <t>Cute O'clock</t>
  </si>
  <si>
    <t>Cutting It Close</t>
  </si>
  <si>
    <t>FR8E42075005</t>
  </si>
  <si>
    <t>GBF078810290</t>
  </si>
  <si>
    <t>761, 17810</t>
  </si>
  <si>
    <t>Da Bling</t>
  </si>
  <si>
    <t>PEDF069</t>
  </si>
  <si>
    <t>Skeewiff - Tales From The Darkside</t>
  </si>
  <si>
    <t>GBH5A1000810</t>
  </si>
  <si>
    <t>Da doo ron ron</t>
  </si>
  <si>
    <t>DKABA0201507</t>
  </si>
  <si>
    <t>Dakar</t>
  </si>
  <si>
    <t>Nostalgia 77</t>
  </si>
  <si>
    <t>The Loneliest Flower In The Village</t>
  </si>
  <si>
    <t>Damn heart</t>
  </si>
  <si>
    <t>CPHPRO54</t>
  </si>
  <si>
    <t>Damn heart (single)</t>
  </si>
  <si>
    <t>NOBLW0401010</t>
  </si>
  <si>
    <t>6005379, 17810</t>
  </si>
  <si>
    <t>1MicAdventure Ans, Universal Music</t>
  </si>
  <si>
    <t>MON068</t>
  </si>
  <si>
    <t>DANCE YOU OFF</t>
  </si>
  <si>
    <t>MAUDE</t>
  </si>
  <si>
    <t>Dance With Me Or Leave</t>
  </si>
  <si>
    <t>Francois-Xavier Bossard</t>
  </si>
  <si>
    <t>GUM7018</t>
  </si>
  <si>
    <t>Eternal Paris</t>
  </si>
  <si>
    <t>FR6Z61106260</t>
  </si>
  <si>
    <t>Dancing Lasha Tumbai</t>
  </si>
  <si>
    <t>Verka Serduchka</t>
  </si>
  <si>
    <t>Dancing lasha tumbai</t>
  </si>
  <si>
    <t>1000493</t>
  </si>
  <si>
    <t>Eurovision song contest Helsinki 2007</t>
  </si>
  <si>
    <t>DEA620700329</t>
  </si>
  <si>
    <t>Dancing Machine</t>
  </si>
  <si>
    <t>Huw Williams</t>
  </si>
  <si>
    <t>BIBTQ001</t>
  </si>
  <si>
    <t>Pop, Electro, Dance</t>
  </si>
  <si>
    <t>Dancing With Tears In My Eyes</t>
  </si>
  <si>
    <t>Ultravox</t>
  </si>
  <si>
    <t>CCD1459, CDL1459, 5215512, 601322</t>
  </si>
  <si>
    <t>Lament, Lament, Best Of The 80's, Dancing with tears in my eyes (single)</t>
  </si>
  <si>
    <t>GBAYK8400079</t>
  </si>
  <si>
    <t>Dancing With Tears In My Eyes(special Remix)</t>
  </si>
  <si>
    <t>GBAYK8400058</t>
  </si>
  <si>
    <t>GBFFM0409117</t>
  </si>
  <si>
    <t>7910982, 724358215601, 724383546626, 7910981, 1363417</t>
  </si>
  <si>
    <t>Look Sharp, The Pop Hits(plus Bonus-cd M 4 Ikke Tidl Udg Titler), Don't Bore Us Get To The Chorus, Look Sharp, Dangerous</t>
  </si>
  <si>
    <t>SEAME8878080</t>
  </si>
  <si>
    <t>7932352</t>
  </si>
  <si>
    <t>For Fuld Musik 24</t>
  </si>
  <si>
    <t>USC4R2007517</t>
  </si>
  <si>
    <t>Trio BEFORE</t>
  </si>
  <si>
    <t>BB007</t>
  </si>
  <si>
    <t>En yndig og frydefuld...</t>
  </si>
  <si>
    <t>DKHW20700111</t>
  </si>
  <si>
    <t>BB Music</t>
  </si>
  <si>
    <t>Dans La Zone</t>
  </si>
  <si>
    <t>Still Fresh</t>
  </si>
  <si>
    <t>Nouvelle Ecole</t>
  </si>
  <si>
    <t>Dans (instrumental version)</t>
  </si>
  <si>
    <t>DKBV70844012</t>
  </si>
  <si>
    <t>Dans På Neuroser</t>
  </si>
  <si>
    <t>DKUM71000915</t>
  </si>
  <si>
    <t>KL2302, KLCD2301, KLLP2301</t>
  </si>
  <si>
    <t>Jazzfullness - The Oblivion Sessions Vol. 2, Oblivion, Oblivion</t>
  </si>
  <si>
    <t>DKY692300110</t>
  </si>
  <si>
    <t>Danse Staffan</t>
  </si>
  <si>
    <t>DKAZA1300242</t>
  </si>
  <si>
    <t>DKASB6300101</t>
  </si>
  <si>
    <t>darjeeling</t>
  </si>
  <si>
    <t>FKA Twigs - Jorja Smith - Unknown T</t>
  </si>
  <si>
    <t>USAT22200036</t>
  </si>
  <si>
    <t>Dark Alley</t>
  </si>
  <si>
    <t>STR 002</t>
  </si>
  <si>
    <t>Dark Ocean</t>
  </si>
  <si>
    <t>STR 002 Twisted Cinematic Moods</t>
  </si>
  <si>
    <t>KOS197</t>
  </si>
  <si>
    <t>Ocean World</t>
  </si>
  <si>
    <t>FRG140902700</t>
  </si>
  <si>
    <t>Dark Waters 001-Jp</t>
  </si>
  <si>
    <t>The Yacht Club</t>
  </si>
  <si>
    <t>Darkness (Main)</t>
  </si>
  <si>
    <t>Carlo DeGregorio</t>
  </si>
  <si>
    <t>DM061</t>
  </si>
  <si>
    <t>Skandi Suspense</t>
  </si>
  <si>
    <t>Daydream, Daydream (Instrumental), KODAK</t>
  </si>
  <si>
    <t>DGA0L2347840</t>
  </si>
  <si>
    <t>APC REC</t>
  </si>
  <si>
    <t>Das paradies und die peri(oratorium)komplet</t>
  </si>
  <si>
    <t>Armin Jordan - Suisse Romande Orkestret</t>
  </si>
  <si>
    <t>2292-45456-2</t>
  </si>
  <si>
    <t>Schumann Das Paradies Und Die Peri Armin Jordan</t>
  </si>
  <si>
    <t>Dance Of The Sugar Plum Nutcrackers</t>
  </si>
  <si>
    <t>George Georgia - David Tobin - Jeff Meegan - Julian Gallant</t>
  </si>
  <si>
    <t>ANW 3495</t>
  </si>
  <si>
    <t>Classical Collection Remixed</t>
  </si>
  <si>
    <t>Daily Duppy (Dem Dead)</t>
  </si>
  <si>
    <t>QMRSZ2203578</t>
  </si>
  <si>
    <t>SBTRKT - Toro Y Moi</t>
  </si>
  <si>
    <t>THE RAT ROAD</t>
  </si>
  <si>
    <t>32096, 6057439</t>
  </si>
  <si>
    <t>AWAL Recording, SBTRKT Live Limited</t>
  </si>
  <si>
    <t>Dawg Breath</t>
  </si>
  <si>
    <t>GBH5A1001846</t>
  </si>
  <si>
    <t>Sokratis Sinopoulos Quartet</t>
  </si>
  <si>
    <t>ECM 2631</t>
  </si>
  <si>
    <t>Metamodal</t>
  </si>
  <si>
    <t>Dawning Mind</t>
  </si>
  <si>
    <t>Daniel Kolind - Steen Lund Holbek</t>
  </si>
  <si>
    <t>DK9K71800101</t>
  </si>
  <si>
    <t>Cool Cat Swing</t>
  </si>
  <si>
    <t>Guy Thackeray</t>
  </si>
  <si>
    <t>SOHO292</t>
  </si>
  <si>
    <t>Quirky Gems</t>
  </si>
  <si>
    <t>Creepy Sneaky</t>
  </si>
  <si>
    <t>FR8E41720006</t>
  </si>
  <si>
    <t>SPHCD7801</t>
  </si>
  <si>
    <t>GB5KW1702325</t>
  </si>
  <si>
    <t>Dazed</t>
  </si>
  <si>
    <t>DK9K72100805</t>
  </si>
  <si>
    <t>De Bedste Danske Evergreens 1955-1964</t>
  </si>
  <si>
    <t>EMC5564410</t>
  </si>
  <si>
    <t>De Bedste Danske Evergreens 1955-19</t>
  </si>
  <si>
    <t>De Do Do Do De Da Da Da</t>
  </si>
  <si>
    <t>CDA64831, 540380-2, 1736149</t>
  </si>
  <si>
    <t>Zenyatta Mondatta, Greatest Hits, The Police</t>
  </si>
  <si>
    <t>GBAAM8000008</t>
  </si>
  <si>
    <t>393902-2</t>
  </si>
  <si>
    <t>Every Breath You Take</t>
  </si>
  <si>
    <t>Day Date</t>
  </si>
  <si>
    <t>Clavish</t>
  </si>
  <si>
    <t>De unge år</t>
  </si>
  <si>
    <t>POCD2625</t>
  </si>
  <si>
    <t>DEAD RIGHT NOW</t>
  </si>
  <si>
    <t>Death Crew</t>
  </si>
  <si>
    <t>Marty Irwin - Peter Northcote</t>
  </si>
  <si>
    <t>GBAZC0217410</t>
  </si>
  <si>
    <t>Death Of A Clown</t>
  </si>
  <si>
    <t>CCSCD113</t>
  </si>
  <si>
    <t>GBAJE6700009</t>
  </si>
  <si>
    <t>Death of a love hungered soul</t>
  </si>
  <si>
    <t>FLIES041</t>
  </si>
  <si>
    <t>December Delights</t>
  </si>
  <si>
    <t>ZEST006</t>
  </si>
  <si>
    <t>Lulla Bye-Bye</t>
  </si>
  <si>
    <t>December Er Bare Så Fed</t>
  </si>
  <si>
    <t>Charlotte Vigel</t>
  </si>
  <si>
    <t>Decipher The Riddle</t>
  </si>
  <si>
    <t>FR8E42075007</t>
  </si>
  <si>
    <t>BBCPM107</t>
  </si>
  <si>
    <t>Swingin' Into Christmas</t>
  </si>
  <si>
    <t>GB78L2011002</t>
  </si>
  <si>
    <t>DEEP FM</t>
  </si>
  <si>
    <t>Dj Dimsa</t>
  </si>
  <si>
    <t>Lounge Beats - Deep Jazzy House</t>
  </si>
  <si>
    <t>Deep Relaxation A</t>
  </si>
  <si>
    <t>SCDV0847</t>
  </si>
  <si>
    <t>Peace And Calm</t>
  </si>
  <si>
    <t>DEB631974713</t>
  </si>
  <si>
    <t>Deep Seas</t>
  </si>
  <si>
    <t>Deep Sleep</t>
  </si>
  <si>
    <t>Nabiha feat. Kathy Diallo</t>
  </si>
  <si>
    <t>5051865809425</t>
  </si>
  <si>
    <t>Cracks</t>
  </si>
  <si>
    <t>Limbo (EP)</t>
  </si>
  <si>
    <t>DKUM71700117</t>
  </si>
  <si>
    <t>Deja Vu (Radio Edit)</t>
  </si>
  <si>
    <t>Deja Vu (Radio Edit) [single]</t>
  </si>
  <si>
    <t>Demain Il Fera Beau</t>
  </si>
  <si>
    <t>BAM-AL059</t>
  </si>
  <si>
    <t>Kids Music</t>
  </si>
  <si>
    <t>DER411190419</t>
  </si>
  <si>
    <t>Demba Kunda</t>
  </si>
  <si>
    <t>FR2W62000090</t>
  </si>
  <si>
    <t>Haugaard &amp; Høirup</t>
  </si>
  <si>
    <t>GO0705</t>
  </si>
  <si>
    <t>Gæstebud</t>
  </si>
  <si>
    <t>DK6KA0500702</t>
  </si>
  <si>
    <t>Den der elsker livet</t>
  </si>
  <si>
    <t>Michael Falch &amp; Vildfugle</t>
  </si>
  <si>
    <t>Den der elsker livet (Single)</t>
  </si>
  <si>
    <t>DKUM71800755</t>
  </si>
  <si>
    <t>32262, 17810</t>
  </si>
  <si>
    <t>Foreningen De Vildeste Fugle, Universal Music</t>
  </si>
  <si>
    <t>99507, 930</t>
  </si>
  <si>
    <t>Foreningen De Vildeste Fugle, Universal Music A/S</t>
  </si>
  <si>
    <t>Den er din denne jord</t>
  </si>
  <si>
    <t>B1761</t>
  </si>
  <si>
    <t>Et eneste liv/Den er din denne jord (single)</t>
  </si>
  <si>
    <t>L.I.G.A.</t>
  </si>
  <si>
    <t>Den Første Gang (single)</t>
  </si>
  <si>
    <t>DKCY31300102</t>
  </si>
  <si>
    <t>Den første gang er altid svær</t>
  </si>
  <si>
    <t>DKASB6900201</t>
  </si>
  <si>
    <t>Bellami</t>
  </si>
  <si>
    <t>Alla Tankar På En Gång</t>
  </si>
  <si>
    <t>Lucky Lo</t>
  </si>
  <si>
    <t>TAMB342DA</t>
  </si>
  <si>
    <t>The Big Feel</t>
  </si>
  <si>
    <t>DKPF52300204</t>
  </si>
  <si>
    <t>Buttercup</t>
  </si>
  <si>
    <t>KOS799</t>
  </si>
  <si>
    <t>FR8E42200972</t>
  </si>
  <si>
    <t>Den lille pige med svovlstikkerne. Et musikalsk eventy - Barn Jesus I En Krybbe</t>
  </si>
  <si>
    <t>Roman Zeilinger - Danmarks Underholdningsorkester</t>
  </si>
  <si>
    <t>999595-2</t>
  </si>
  <si>
    <t>Enna The Little Match Girl - Henriette Bonde-Hansen - Roman Zeilin</t>
  </si>
  <si>
    <t>Den lille pige med svovlstikkerne. Et musikalsk eventyr - Overture</t>
  </si>
  <si>
    <t>Denmark street</t>
  </si>
  <si>
    <t>CMTCD320</t>
  </si>
  <si>
    <t>Lola versus powerman and the moneygoround (miniture replica CD)</t>
  </si>
  <si>
    <t>GBAJE7000007</t>
  </si>
  <si>
    <t>Count Down To Death</t>
  </si>
  <si>
    <t>Adam Skinner - Dan Skinner</t>
  </si>
  <si>
    <t>Anw2528, Crime Thriller</t>
  </si>
  <si>
    <t>GBFFM1613117</t>
  </si>
  <si>
    <t>Der Blæser En Vind</t>
  </si>
  <si>
    <t>4517CD</t>
  </si>
  <si>
    <t>Sol Sol Kom Igen</t>
  </si>
  <si>
    <t>Der dukker af disen min fædrene jord</t>
  </si>
  <si>
    <t>Zenobia</t>
  </si>
  <si>
    <t>GO0713</t>
  </si>
  <si>
    <t>Fra fynske kyster - Zenobia spiller Carl Nielsen</t>
  </si>
  <si>
    <t>Dernier souvenir. Valse de zimmer</t>
  </si>
  <si>
    <t>Descarga Bontempi</t>
  </si>
  <si>
    <t>El Timba</t>
  </si>
  <si>
    <t>Desert Sands</t>
  </si>
  <si>
    <t>Oliver Ledbury</t>
  </si>
  <si>
    <t>GBFFM0617805</t>
  </si>
  <si>
    <t>Destroy everything you touch</t>
  </si>
  <si>
    <t>Ladytron</t>
  </si>
  <si>
    <t>9874454</t>
  </si>
  <si>
    <t>Witching hour</t>
  </si>
  <si>
    <t>Dandy's Waltz Song</t>
  </si>
  <si>
    <t>Carla Andipatin - Jean-Pierre Menager</t>
  </si>
  <si>
    <t>DR2 Lydsignatur</t>
  </si>
  <si>
    <t>Daniel Schougaard,Simon Kringel</t>
  </si>
  <si>
    <t>DR TV (Kendinge 2020)</t>
  </si>
  <si>
    <t>DR SPORTEN MUSIK UNMUTE 2023</t>
  </si>
  <si>
    <t>Bauhaus Staircase</t>
  </si>
  <si>
    <t>Orchestral manoeuvres in the dark</t>
  </si>
  <si>
    <t>GB2YG2300048</t>
  </si>
  <si>
    <t>At være tæt på dig</t>
  </si>
  <si>
    <t>Kajsa Vala,Kristian Lilholt</t>
  </si>
  <si>
    <t>Det Er Helt Dansk Radioprogram Kend</t>
  </si>
  <si>
    <t>Nils Tuxen</t>
  </si>
  <si>
    <t>SLP1706</t>
  </si>
  <si>
    <t>Smilin' Steel</t>
  </si>
  <si>
    <t>GO1810</t>
  </si>
  <si>
    <t>I vintermørkets hal</t>
  </si>
  <si>
    <t>DK6KA1001909</t>
  </si>
  <si>
    <t>Det mesta regnar bort</t>
  </si>
  <si>
    <t>Olivia Lobato</t>
  </si>
  <si>
    <t>Niels Olsen og unger</t>
  </si>
  <si>
    <t>DKABA0502105</t>
  </si>
  <si>
    <t>Die Perle D 466</t>
  </si>
  <si>
    <t>Caroline Melzer - Ulrich Eisenlohr</t>
  </si>
  <si>
    <t>8.572036</t>
  </si>
  <si>
    <t>Schubert: Sturm und Drang Poets</t>
  </si>
  <si>
    <t>HKI190901107</t>
  </si>
  <si>
    <t>T30216-2</t>
  </si>
  <si>
    <t>Cracked Earth 2</t>
  </si>
  <si>
    <t>Paul Ressel - Theo Travis</t>
  </si>
  <si>
    <t>ANW 3715</t>
  </si>
  <si>
    <t>Beauty In Hell</t>
  </si>
  <si>
    <t>GBFFM2257364</t>
  </si>
  <si>
    <t>Dark Creation</t>
  </si>
  <si>
    <t>ET 009</t>
  </si>
  <si>
    <t>Det Regner</t>
  </si>
  <si>
    <t>ELP5007</t>
  </si>
  <si>
    <t>Hov Hov</t>
  </si>
  <si>
    <t>Dream Vacation</t>
  </si>
  <si>
    <t>KOS813</t>
  </si>
  <si>
    <t>Have A Good Day 3</t>
  </si>
  <si>
    <t>Det' Mentalt Det' Galt</t>
  </si>
  <si>
    <t>Dirch Passer - Pusle Helmuth</t>
  </si>
  <si>
    <t>DKUM70900083</t>
  </si>
  <si>
    <t>Det'cember</t>
  </si>
  <si>
    <t>Det'cember [Lydfil]</t>
  </si>
  <si>
    <t>DKUM70801486</t>
  </si>
  <si>
    <t>The Conversation</t>
  </si>
  <si>
    <t>GBENL1300848</t>
  </si>
  <si>
    <t>Devil On The Rise</t>
  </si>
  <si>
    <t>Andrew Michael Britton - Wayne Anthony Murray</t>
  </si>
  <si>
    <t>HKD014</t>
  </si>
  <si>
    <t>GBAZB2102966</t>
  </si>
  <si>
    <t>Devil woman</t>
  </si>
  <si>
    <t>Alan Darby</t>
  </si>
  <si>
    <t>Diverse Katalogmusik</t>
  </si>
  <si>
    <t>Devil Woman 1</t>
  </si>
  <si>
    <t>DWCD0197B</t>
  </si>
  <si>
    <t>HISTORY OF THE BLUES</t>
  </si>
  <si>
    <t>Devilish Tango</t>
  </si>
  <si>
    <t>FR26F1965005</t>
  </si>
  <si>
    <t>Dial Tone</t>
  </si>
  <si>
    <t>Colleen Coil</t>
  </si>
  <si>
    <t>FCS072</t>
  </si>
  <si>
    <t>Funny Situations</t>
  </si>
  <si>
    <t>US1ST1102014</t>
  </si>
  <si>
    <t>FR26F1965006</t>
  </si>
  <si>
    <t>Diane</t>
  </si>
  <si>
    <t>Mantovani</t>
  </si>
  <si>
    <t>800085-2</t>
  </si>
  <si>
    <t>Mantovani's Golden Hits</t>
  </si>
  <si>
    <t>GBBBA6660152</t>
  </si>
  <si>
    <t>Dibbly Scoobs</t>
  </si>
  <si>
    <t>ZEST020</t>
  </si>
  <si>
    <t>The Heebie Jeebies</t>
  </si>
  <si>
    <t>Confirmed Suspicion</t>
  </si>
  <si>
    <t>ARW 017 040</t>
  </si>
  <si>
    <t>Die tote Stadt op 12 (uddrag)  -  Mein Sehnen, mein Wähnen (2. akt)</t>
  </si>
  <si>
    <t>Nicola Benedetti - Kirill Karabits</t>
  </si>
  <si>
    <t>GBF071201970</t>
  </si>
  <si>
    <t>Die Tote Stadt Opera O Freund Ich w</t>
  </si>
  <si>
    <t>Hamburgs Radiosymfoniorkester</t>
  </si>
  <si>
    <t>09026632392</t>
  </si>
  <si>
    <t>German Romantic Opera</t>
  </si>
  <si>
    <t>USBC19801967</t>
  </si>
  <si>
    <t>Die Winterreise D 911   -   Auf dem Flusse</t>
  </si>
  <si>
    <t>Voyager Kvartetten</t>
  </si>
  <si>
    <t>SM 335</t>
  </si>
  <si>
    <t>Schubert: Winterreise for String Quartet</t>
  </si>
  <si>
    <t>The Lord Of The Rings: The Two Towers - Edoras</t>
  </si>
  <si>
    <t>Howard Shore - London Philharmonic Orchestra</t>
  </si>
  <si>
    <t>The Lord Of The Rings: The Two Towers - The Complete Recordings</t>
  </si>
  <si>
    <t>Die wyste lebt</t>
  </si>
  <si>
    <t>Peter Schilling</t>
  </si>
  <si>
    <t>DEA622201930</t>
  </si>
  <si>
    <t>Digging In The Dirt</t>
  </si>
  <si>
    <t>786455-2, PGSDG7</t>
  </si>
  <si>
    <t>Us, N/A</t>
  </si>
  <si>
    <t>GBCPB0900726</t>
  </si>
  <si>
    <t>Dim the Lights and Run</t>
  </si>
  <si>
    <t>Raunchy</t>
  </si>
  <si>
    <t>A Discord Electric (album)</t>
  </si>
  <si>
    <t>Lifeforce Records</t>
  </si>
  <si>
    <t>Dimplom   -   Krambupolka</t>
  </si>
  <si>
    <t>Trondheim Solisterne - Gjermund Larsen</t>
  </si>
  <si>
    <t>NOMPP1006150</t>
  </si>
  <si>
    <t>Dinding Do</t>
  </si>
  <si>
    <t>STCD1112</t>
  </si>
  <si>
    <t>Northern Light Gambian Night</t>
  </si>
  <si>
    <t>GBNRN1111206</t>
  </si>
  <si>
    <t>05.09.2011</t>
  </si>
  <si>
    <t>Ding ding dong</t>
  </si>
  <si>
    <t>Günther</t>
  </si>
  <si>
    <t>GBAZB0746416</t>
  </si>
  <si>
    <t>Dingo Bingo</t>
  </si>
  <si>
    <t>Charles Breteville - David Bagatelle</t>
  </si>
  <si>
    <t>KTV018</t>
  </si>
  <si>
    <t>Entertainment - Fun &amp; Quirky</t>
  </si>
  <si>
    <t>Dinky Dandelions</t>
  </si>
  <si>
    <t>Jack Bloom - Mark Gall</t>
  </si>
  <si>
    <t>ZEST008</t>
  </si>
  <si>
    <t>Funny Haha!</t>
  </si>
  <si>
    <t>Dirty Disco</t>
  </si>
  <si>
    <t>Noah Carter feat. School of X</t>
  </si>
  <si>
    <t>00602445230990, 00602445052806</t>
  </si>
  <si>
    <t>Carter The Kid, Dirty Disco (Single)</t>
  </si>
  <si>
    <t>DKUM72100618</t>
  </si>
  <si>
    <t>USWB10101594</t>
  </si>
  <si>
    <t>08.06.2023</t>
  </si>
  <si>
    <t>Marc Laforest</t>
  </si>
  <si>
    <t>INT2034</t>
  </si>
  <si>
    <t>Emotion Is... Disappointment</t>
  </si>
  <si>
    <t>Saxopaths</t>
  </si>
  <si>
    <t>Discographic</t>
  </si>
  <si>
    <t>GBH5A1001339</t>
  </si>
  <si>
    <t>Distant Messages 5 (30)</t>
  </si>
  <si>
    <t>Divertimento for strygekvartet op 14</t>
  </si>
  <si>
    <t>Kocian Kvartetten</t>
  </si>
  <si>
    <t>112167-2131</t>
  </si>
  <si>
    <t>Schulhoff chamber works vol 2 - kocian quartet</t>
  </si>
  <si>
    <t>NOEHX1302030</t>
  </si>
  <si>
    <t>Divine Tragedy</t>
  </si>
  <si>
    <t>GBFFM0510314</t>
  </si>
  <si>
    <t>NOEHX1302130</t>
  </si>
  <si>
    <t>Dixie Dizzy</t>
  </si>
  <si>
    <t>Dixie Joe</t>
  </si>
  <si>
    <t>dj of my dreams</t>
  </si>
  <si>
    <t>G010004735868E, G0100048163733</t>
  </si>
  <si>
    <t>dj of my dreams (Single), Confessions</t>
  </si>
  <si>
    <t>DKADG2200023</t>
  </si>
  <si>
    <t>Djourou</t>
  </si>
  <si>
    <t>FR2W62000091</t>
  </si>
  <si>
    <t>Djævletrillesonate(tartini)violinsonate g-mol</t>
  </si>
  <si>
    <t>Locatelli Trioen</t>
  </si>
  <si>
    <t>CDA66430</t>
  </si>
  <si>
    <t>Tartini The Devil's Trill And Anoth</t>
  </si>
  <si>
    <t>Do Not Look Down</t>
  </si>
  <si>
    <t>2736123882</t>
  </si>
  <si>
    <t>Koloss</t>
  </si>
  <si>
    <t>DED831400651</t>
  </si>
  <si>
    <t>DKABA0201519</t>
  </si>
  <si>
    <t>Do Well</t>
  </si>
  <si>
    <t>Do Well - EP</t>
  </si>
  <si>
    <t>Do What You Wanna</t>
  </si>
  <si>
    <t>Ramsey Lewis</t>
  </si>
  <si>
    <t>HNCD1382, 2CA-60018</t>
  </si>
  <si>
    <t>A Mambo Inn Compilation, Inside Ramsey Lewis [FJ]</t>
  </si>
  <si>
    <t>USGR10300593</t>
  </si>
  <si>
    <t>Dolla sign slime</t>
  </si>
  <si>
    <t>USSM12105879</t>
  </si>
  <si>
    <t>Cecilia Bartoli - Christopher Hogwood - Academy Of Ancient Music</t>
  </si>
  <si>
    <t>GBF079440440</t>
  </si>
  <si>
    <t>DEE471300458</t>
  </si>
  <si>
    <t>Dodgem Drive</t>
  </si>
  <si>
    <t>Claudio Ahlers - Paul Rawson</t>
  </si>
  <si>
    <t>Doesn't Mean Anything</t>
  </si>
  <si>
    <t>88697465712</t>
  </si>
  <si>
    <t>The Element Of Freedom</t>
  </si>
  <si>
    <t>USJAY0900211</t>
  </si>
  <si>
    <t>Dog Promenade</t>
  </si>
  <si>
    <t>KOS294, KOS560</t>
  </si>
  <si>
    <t>Light Comedy, Positive Dramedy</t>
  </si>
  <si>
    <t>FR8E41603349</t>
  </si>
  <si>
    <t>Dog Rose</t>
  </si>
  <si>
    <t>Doing It Right</t>
  </si>
  <si>
    <t>BR566</t>
  </si>
  <si>
    <t>Big Heavy Horn Riffs</t>
  </si>
  <si>
    <t>GBAZB1908001</t>
  </si>
  <si>
    <t>Doing The Dog</t>
  </si>
  <si>
    <t>AB-C272</t>
  </si>
  <si>
    <t>Retro Jukebox 2</t>
  </si>
  <si>
    <t>Doja</t>
  </si>
  <si>
    <t>ZZOPM2237319</t>
  </si>
  <si>
    <t>31.12.2122</t>
  </si>
  <si>
    <t>Doja (Anthem Kingz Hypnosis Edit)</t>
  </si>
  <si>
    <t>Doja (Few Wolves Promo Remix)</t>
  </si>
  <si>
    <t>Doktor Femmer</t>
  </si>
  <si>
    <t>Organic Picnic</t>
  </si>
  <si>
    <t>CD0001</t>
  </si>
  <si>
    <t>Lesliefied - The Legacy Of Picnique Organique</t>
  </si>
  <si>
    <t>DKLS10900108</t>
  </si>
  <si>
    <t>Lezardo Records</t>
  </si>
  <si>
    <t>PL70601</t>
  </si>
  <si>
    <t>26987, 6047716, 316, 6002885</t>
  </si>
  <si>
    <t>Choice of Music, Pokorny Music Solutions, RCA, Zyx Music B.V.</t>
  </si>
  <si>
    <t>96484, 95455, 650, 6000002</t>
  </si>
  <si>
    <t>Choice of Music, PRO Agency GmbH, SONY Music Ent. Danmark A/S, SENA - Producers</t>
  </si>
  <si>
    <t>Dolls And Toys</t>
  </si>
  <si>
    <t>FR8E41961025</t>
  </si>
  <si>
    <t>Don Carlos   -   Tu che le vanita</t>
  </si>
  <si>
    <t>Sonya Yoncheva</t>
  </si>
  <si>
    <t>88985417982</t>
  </si>
  <si>
    <t>USSM11709657</t>
  </si>
  <si>
    <t>Don Juan</t>
  </si>
  <si>
    <t>_UPRIGHT_ART_001_020_Desert_Land_</t>
  </si>
  <si>
    <t>Don Walk</t>
  </si>
  <si>
    <t>GBUM71902015</t>
  </si>
  <si>
    <t>Don't Call Me</t>
  </si>
  <si>
    <t>DM-90</t>
  </si>
  <si>
    <t>Damn Son</t>
  </si>
  <si>
    <t>Don't Forget To Dance</t>
  </si>
  <si>
    <t>74321-13687-2</t>
  </si>
  <si>
    <t>The Best Of The Ballads</t>
  </si>
  <si>
    <t>USQX91400432</t>
  </si>
  <si>
    <t>DKABA0201508</t>
  </si>
  <si>
    <t>884108001400PGBOX2</t>
  </si>
  <si>
    <t>So (25th Anniversay Deluxe Edition)</t>
  </si>
  <si>
    <t>GBCPB1200865</t>
  </si>
  <si>
    <t>GBCPB0100078</t>
  </si>
  <si>
    <t>Don't Give Up On Love (A)</t>
  </si>
  <si>
    <t>POKE028, Intet nr</t>
  </si>
  <si>
    <t>Crooners Swooners, Crooners &amp; Swooners</t>
  </si>
  <si>
    <t>Don't Hold Me</t>
  </si>
  <si>
    <t>AUUM71800256</t>
  </si>
  <si>
    <t>Don't Need Love</t>
  </si>
  <si>
    <t>220 Kid with GRACEY</t>
  </si>
  <si>
    <t>Don?t Need Love (single)</t>
  </si>
  <si>
    <t>GBUM71906699</t>
  </si>
  <si>
    <t>Don't say goodbye</t>
  </si>
  <si>
    <t>PD71529</t>
  </si>
  <si>
    <t>Whenever You Need Somebody</t>
  </si>
  <si>
    <t>GBARL8700020</t>
  </si>
  <si>
    <t>540030-2</t>
  </si>
  <si>
    <t>GBUM70709334</t>
  </si>
  <si>
    <t>CDA64831, 540380-2</t>
  </si>
  <si>
    <t>Zenyatta Mondatta, Greatest Hits</t>
  </si>
  <si>
    <t>GBAAM8000002</t>
  </si>
  <si>
    <t>540150-2</t>
  </si>
  <si>
    <t>Message In A Box The Complete Recor</t>
  </si>
  <si>
    <t>Don't stand so close to me</t>
  </si>
  <si>
    <t>Don't Stand So Close To Me '86</t>
  </si>
  <si>
    <t>390133-7, 393902-1</t>
  </si>
  <si>
    <t>(s1)don't Stand So Close To Me '86, Every Breath You Take</t>
  </si>
  <si>
    <t>GBAAM8600002</t>
  </si>
  <si>
    <t>Don't Stay</t>
  </si>
  <si>
    <t>Laura Izibor</t>
  </si>
  <si>
    <t>7567898992</t>
  </si>
  <si>
    <t>Let The Truth Be Told</t>
  </si>
  <si>
    <t>USAT20802996</t>
  </si>
  <si>
    <t>Don't Blow Experiment</t>
  </si>
  <si>
    <t>Thee Oh Sees, Osees</t>
  </si>
  <si>
    <t>Done For Me</t>
  </si>
  <si>
    <t>Charlie Puth Feat. Kehlani</t>
  </si>
  <si>
    <t>Done For Me, Voicenotes</t>
  </si>
  <si>
    <t>USAT21702279</t>
  </si>
  <si>
    <t>Dont Stop - Party</t>
  </si>
  <si>
    <t>MarcoPolo</t>
  </si>
  <si>
    <t>DONT WANT IT</t>
  </si>
  <si>
    <t>Doorstep</t>
  </si>
  <si>
    <t>886446106014</t>
  </si>
  <si>
    <t>Doorstep [single]</t>
  </si>
  <si>
    <t>DKADG1600327</t>
  </si>
  <si>
    <t>Dos Acordes</t>
  </si>
  <si>
    <t>Marco Chiaperotti</t>
  </si>
  <si>
    <t>SA062</t>
  </si>
  <si>
    <t>Descriptive Piano</t>
  </si>
  <si>
    <t>ES29S1762001</t>
  </si>
  <si>
    <t>Double Talk</t>
  </si>
  <si>
    <t>Jaakko Eino Kalevi</t>
  </si>
  <si>
    <t>GBCEL1400675</t>
  </si>
  <si>
    <t>Down By The Creek</t>
  </si>
  <si>
    <t>POKE053</t>
  </si>
  <si>
    <t>Down by the Water</t>
  </si>
  <si>
    <t>Abigail Lapell</t>
  </si>
  <si>
    <t>Down by the Water (Single)</t>
  </si>
  <si>
    <t>Coax Records</t>
  </si>
  <si>
    <t>Die Zauberflöte, K.620: Overture</t>
  </si>
  <si>
    <t>Down The Chimney</t>
  </si>
  <si>
    <t>FR8E42036027</t>
  </si>
  <si>
    <t>KOS840</t>
  </si>
  <si>
    <t>Fairy Tales 2</t>
  </si>
  <si>
    <t>Dr derude(tv program)kendingsmelodi</t>
  </si>
  <si>
    <t>Christian Alvad</t>
  </si>
  <si>
    <t>24053-2</t>
  </si>
  <si>
    <t>Beautiful Moments - 40 Instrumental</t>
  </si>
  <si>
    <t>Dr. Huxtable</t>
  </si>
  <si>
    <t>BR458</t>
  </si>
  <si>
    <t>Funk Friday</t>
  </si>
  <si>
    <t>GBAZB0704508</t>
  </si>
  <si>
    <t>La Pompe Moderne</t>
  </si>
  <si>
    <t>Plus dur, meilleur, plus rapide, plus fort</t>
  </si>
  <si>
    <t>FR66V0902658</t>
  </si>
  <si>
    <t>GBCEL2300190</t>
  </si>
  <si>
    <t>Dramaesque</t>
  </si>
  <si>
    <t>GBFFM0512213</t>
  </si>
  <si>
    <t>Dream Hack</t>
  </si>
  <si>
    <t>DK9K72100804</t>
  </si>
  <si>
    <t>Sully - Outer Heaven</t>
  </si>
  <si>
    <t>The Planets: Mercury (EP)</t>
  </si>
  <si>
    <t>UK94R1400065</t>
  </si>
  <si>
    <t>Dreamcatcher 1</t>
  </si>
  <si>
    <t>ESL082</t>
  </si>
  <si>
    <t>Lullaby's For Adults</t>
  </si>
  <si>
    <t>Dreamchild</t>
  </si>
  <si>
    <t>Frands Rifbjerg Quartet</t>
  </si>
  <si>
    <t>FCR-2</t>
  </si>
  <si>
    <t>DKF971900103</t>
  </si>
  <si>
    <t>CDPOMD1</t>
  </si>
  <si>
    <t>The Best Of Orchestral Manoeuvres I</t>
  </si>
  <si>
    <t>GBUM71902205</t>
  </si>
  <si>
    <t>Drawing On Reserves</t>
  </si>
  <si>
    <t>Duke Bojadziev</t>
  </si>
  <si>
    <t>GTP213</t>
  </si>
  <si>
    <t>Trailer Vol. 10: The Dark Castle Guardians</t>
  </si>
  <si>
    <t>Dreaming of you</t>
  </si>
  <si>
    <t>The Coral</t>
  </si>
  <si>
    <t>SAMPCS12077, DLTCD006</t>
  </si>
  <si>
    <t>Dreaming of you [Single], The Coral</t>
  </si>
  <si>
    <t>GBETG0202031</t>
  </si>
  <si>
    <t>Dreamy Flow</t>
  </si>
  <si>
    <t>Benoit Jego - Florent Duclos</t>
  </si>
  <si>
    <t>CLK017</t>
  </si>
  <si>
    <t>Drengene fra Angora (tema)</t>
  </si>
  <si>
    <t>DKBV70808717</t>
  </si>
  <si>
    <t>Dressed For Success</t>
  </si>
  <si>
    <t>136320-7, 7910982, 724358215601, 0094636797823</t>
  </si>
  <si>
    <t>Dressed for success, Look Sharp, The Pop Hits(plus Bonus-cd M 4 Ikke Tidl Udg Titler), A Collection of Roxette Hits! Their 20 Greatest Songs!</t>
  </si>
  <si>
    <t>724383546626, 7910981</t>
  </si>
  <si>
    <t>Don't Bore Us Get To The Chorus, Look Sharp</t>
  </si>
  <si>
    <t>GBAXQ1001801</t>
  </si>
  <si>
    <t>Drinking In L a</t>
  </si>
  <si>
    <t>Bran Van 3000</t>
  </si>
  <si>
    <t>CDSP172, 724382360421</t>
  </si>
  <si>
    <t>Drinking In L A, Glee</t>
  </si>
  <si>
    <t>6048035, 17810</t>
  </si>
  <si>
    <t>Lazy Days Recordings, Universal Music</t>
  </si>
  <si>
    <t>Drinking In L.A.</t>
  </si>
  <si>
    <t>1001298900106</t>
  </si>
  <si>
    <t>Playing By Heart Film Soundtrack</t>
  </si>
  <si>
    <t>CAA809711403</t>
  </si>
  <si>
    <t>DREAMEUSE</t>
  </si>
  <si>
    <t>FR94F1800050</t>
  </si>
  <si>
    <t>Driven to tears</t>
  </si>
  <si>
    <t>GBAAM8000003</t>
  </si>
  <si>
    <t>Drivin'</t>
  </si>
  <si>
    <t>GBAJE6900003</t>
  </si>
  <si>
    <t>Driving South</t>
  </si>
  <si>
    <t>GBAXQ0012402</t>
  </si>
  <si>
    <t>Drone Tone</t>
  </si>
  <si>
    <t>Liquid Squid</t>
  </si>
  <si>
    <t>_UPRIGHT_UN_001_008_Drone_Tone</t>
  </si>
  <si>
    <t>UN 001 Deep Bass Drones</t>
  </si>
  <si>
    <t>Custom Cars</t>
  </si>
  <si>
    <t>_UPRIGHT_CDM_279_005_Custom_Cars</t>
  </si>
  <si>
    <t>Hip Hop West Coast</t>
  </si>
  <si>
    <t>Drugstore Cowboy</t>
  </si>
  <si>
    <t>LIFT022</t>
  </si>
  <si>
    <t>Dreams of the Delta</t>
  </si>
  <si>
    <t>Drunk</t>
  </si>
  <si>
    <t>Ameli Dot</t>
  </si>
  <si>
    <t>N/A, G010004883310U, G0100050682184</t>
  </si>
  <si>
    <t>Drunk (Instrumental) (Single), Drunk (Single), Monday Of My Life</t>
  </si>
  <si>
    <t>DKADG2200584</t>
  </si>
  <si>
    <t>Drømmarna</t>
  </si>
  <si>
    <t>Eric Ericson</t>
  </si>
  <si>
    <t>5037</t>
  </si>
  <si>
    <t>Drømmen om Ø - Forever Mix '19</t>
  </si>
  <si>
    <t>Kasper Marott</t>
  </si>
  <si>
    <t>Du bist das schönste Mädchen</t>
  </si>
  <si>
    <t>88697675162</t>
  </si>
  <si>
    <t>DEZ040500226</t>
  </si>
  <si>
    <t>Du bist mein Leben</t>
  </si>
  <si>
    <t>Du bist mein Leben [Single]</t>
  </si>
  <si>
    <t>DEA811000806</t>
  </si>
  <si>
    <t>Du bærer lyset frem (Santa Lucia)</t>
  </si>
  <si>
    <t>Kaya Brüel - Ole Kibsgaard</t>
  </si>
  <si>
    <t>APCD60275</t>
  </si>
  <si>
    <t>Julen varer længe</t>
  </si>
  <si>
    <t>DK92A6027511</t>
  </si>
  <si>
    <t>Du er derude</t>
  </si>
  <si>
    <t>Fangekoret</t>
  </si>
  <si>
    <t>Unoder</t>
  </si>
  <si>
    <t>DKCP11800113</t>
  </si>
  <si>
    <t>Louise Adrian</t>
  </si>
  <si>
    <t>DRIVING A NEW CAR</t>
  </si>
  <si>
    <t>FRZ411400050</t>
  </si>
  <si>
    <t>Du er ikke alene (single)</t>
  </si>
  <si>
    <t>Du Gamle Måne</t>
  </si>
  <si>
    <t>SPOTCD003</t>
  </si>
  <si>
    <t>Gylden Time Med Poul Bundgaard</t>
  </si>
  <si>
    <t>DKAAP9700312</t>
  </si>
  <si>
    <t>Christian</t>
  </si>
  <si>
    <t>SMCDX50069</t>
  </si>
  <si>
    <t>Tilbage hvor vi var</t>
  </si>
  <si>
    <t>18719, 17810</t>
  </si>
  <si>
    <t>Spin Music, Universal Music</t>
  </si>
  <si>
    <t>94190, 930</t>
  </si>
  <si>
    <t>Mermaid Group A/S, Universal Music A/S</t>
  </si>
  <si>
    <t>du kan gøre hvad du vil</t>
  </si>
  <si>
    <t>9869813</t>
  </si>
  <si>
    <t>SMCD50070</t>
  </si>
  <si>
    <t>Du kan gøre hvad du vil(Radio version)</t>
  </si>
  <si>
    <t>SMCDX50067</t>
  </si>
  <si>
    <t>DKC9B2100108</t>
  </si>
  <si>
    <t>Du skal ud hvor du ikke kan bunde</t>
  </si>
  <si>
    <t>Du ved hvor jeg bor</t>
  </si>
  <si>
    <t>Du ved hvor jeg bor (Single)</t>
  </si>
  <si>
    <t>QM6N22267355</t>
  </si>
  <si>
    <t>EAST HEALEY STREET</t>
  </si>
  <si>
    <t>MATT QUENTIN</t>
  </si>
  <si>
    <t>FR9Z61800028</t>
  </si>
  <si>
    <t>16.03.2018</t>
  </si>
  <si>
    <t>Duck Adventures</t>
  </si>
  <si>
    <t>POP-PS-249</t>
  </si>
  <si>
    <t>Pizzicato Comics Vol.1</t>
  </si>
  <si>
    <t>DECH51911058</t>
  </si>
  <si>
    <t>Dudu, Yalla Yalla</t>
  </si>
  <si>
    <t>Dudu Aharon</t>
  </si>
  <si>
    <t>Yamim Tovim</t>
  </si>
  <si>
    <t>Duduk Desert Shuffle</t>
  </si>
  <si>
    <t>Georgina Marie Ann St George</t>
  </si>
  <si>
    <t>10MILES108</t>
  </si>
  <si>
    <t>Shorts Stings Spots 3</t>
  </si>
  <si>
    <t>GBAXQ1944018</t>
  </si>
  <si>
    <t>DK5C52304179</t>
  </si>
  <si>
    <t>Duet (arr. for strygekvartet og bånd)</t>
  </si>
  <si>
    <t>The Smith Quartet</t>
  </si>
  <si>
    <t>Reich: Different Trains</t>
  </si>
  <si>
    <t>Duettino concertante efter mozart</t>
  </si>
  <si>
    <t>Allan Schiller</t>
  </si>
  <si>
    <t>8.557443</t>
  </si>
  <si>
    <t>Busoni Music for two pianos</t>
  </si>
  <si>
    <t>HKI190459104</t>
  </si>
  <si>
    <t>Dunhammeraften</t>
  </si>
  <si>
    <t>EXLCD50021</t>
  </si>
  <si>
    <t>Hip</t>
  </si>
  <si>
    <t>Svenstrup &amp; Vendelboe feat. Nadia Malm</t>
  </si>
  <si>
    <t>DKGL51100401</t>
  </si>
  <si>
    <t>Dybt vand (Single)</t>
  </si>
  <si>
    <t>DKGL51100402</t>
  </si>
  <si>
    <t>88697986082</t>
  </si>
  <si>
    <t>iCarly: iSoundtrack II - Music From And Inspired By The Hit TV Show</t>
  </si>
  <si>
    <t>GBUM71003721</t>
  </si>
  <si>
    <t>Dynamite [Radio Edit]</t>
  </si>
  <si>
    <t>Dynamite [Single]</t>
  </si>
  <si>
    <t>GBUM71026988</t>
  </si>
  <si>
    <t>Julianne Bastock - Paul John Rogers</t>
  </si>
  <si>
    <t>FLEX138</t>
  </si>
  <si>
    <t>Evocative Songs</t>
  </si>
  <si>
    <t>Døber, sanger, knægte, flammer</t>
  </si>
  <si>
    <t>GO0217</t>
  </si>
  <si>
    <t>Blot en ild</t>
  </si>
  <si>
    <t>DK6KA1700201</t>
  </si>
  <si>
    <t>E Volentieri</t>
  </si>
  <si>
    <t>Mediaeval Baebes</t>
  </si>
  <si>
    <t>75605513592</t>
  </si>
  <si>
    <t>Undrentide</t>
  </si>
  <si>
    <t>GBARU0000019</t>
  </si>
  <si>
    <t>Each Days A Holiday</t>
  </si>
  <si>
    <t>Jacob Craner</t>
  </si>
  <si>
    <t>Eagles Soar</t>
  </si>
  <si>
    <t>BBCPM082</t>
  </si>
  <si>
    <t>Drone Shots</t>
  </si>
  <si>
    <t>GB78L1902002</t>
  </si>
  <si>
    <t>Earth Discovery</t>
  </si>
  <si>
    <t>CPM_4631_44</t>
  </si>
  <si>
    <t>Epic Vistas</t>
  </si>
  <si>
    <t>DES952100356</t>
  </si>
  <si>
    <t>Eastern Light 7 (30)</t>
  </si>
  <si>
    <t>FEXY025, ANW1827</t>
  </si>
  <si>
    <t>Thematic Drama, Thematic Drama</t>
  </si>
  <si>
    <t>GBFFM1282790</t>
  </si>
  <si>
    <t>Easy Journey</t>
  </si>
  <si>
    <t>FR8E41720011</t>
  </si>
  <si>
    <t>Easy Lover Album Version</t>
  </si>
  <si>
    <t>CBSA12-4915</t>
  </si>
  <si>
    <t>(s1)easy Lover</t>
  </si>
  <si>
    <t>USSM18400357</t>
  </si>
  <si>
    <t>Easy Sweater</t>
  </si>
  <si>
    <t>Arne Schumann - Josef Bach</t>
  </si>
  <si>
    <t>DEFN81200173</t>
  </si>
  <si>
    <t>GBH5A1001326</t>
  </si>
  <si>
    <t>Echoes from Mamori</t>
  </si>
  <si>
    <t>SEWCE0900817</t>
  </si>
  <si>
    <t>Ben Khan</t>
  </si>
  <si>
    <t>231304</t>
  </si>
  <si>
    <t>GBK3W1000266</t>
  </si>
  <si>
    <t>Edm Attack</t>
  </si>
  <si>
    <t>PMOL113</t>
  </si>
  <si>
    <t>EDM Inferno</t>
  </si>
  <si>
    <t>Edm Attack (Underscore)</t>
  </si>
  <si>
    <t>Een pige og 39 sømænd - godmorgen sol godaften måne</t>
  </si>
  <si>
    <t>EP45238</t>
  </si>
  <si>
    <t>Een Pige Og 39 Sømænd Film  Ep</t>
  </si>
  <si>
    <t>Effection</t>
  </si>
  <si>
    <t>PEDF009</t>
  </si>
  <si>
    <t>Tape Loops</t>
  </si>
  <si>
    <t>GBH5A1001938</t>
  </si>
  <si>
    <t>Efter Regn Kommer Solskin -se: Vi f</t>
  </si>
  <si>
    <t>B1782</t>
  </si>
  <si>
    <t>Efter regn kommer solskin(-se:)Vi får solskin i morgen</t>
  </si>
  <si>
    <t>El chocio (arr. for saxofon, bandoneón og strygere)</t>
  </si>
  <si>
    <t>Ángel Villoldo, Marco Albonetti &amp; Filarmonica Italiana</t>
  </si>
  <si>
    <t>Elastikotika</t>
  </si>
  <si>
    <t>Band Mrazem</t>
  </si>
  <si>
    <t>STUCD00212</t>
  </si>
  <si>
    <t>DKBDB0003102</t>
  </si>
  <si>
    <t>Electribe</t>
  </si>
  <si>
    <t>ANW1159</t>
  </si>
  <si>
    <t>Electronica 2</t>
  </si>
  <si>
    <t>GBFFM0615901</t>
  </si>
  <si>
    <t>Electric Days</t>
  </si>
  <si>
    <t>MON104</t>
  </si>
  <si>
    <t>Retro Pop 'n' Rock</t>
  </si>
  <si>
    <t>FR8E41502222</t>
  </si>
  <si>
    <t>CDWIKD270</t>
  </si>
  <si>
    <t>Zero - A Martin Hannett Story 1977-1991</t>
  </si>
  <si>
    <t>GBAAA0300006</t>
  </si>
  <si>
    <t>Eles Querem Amar</t>
  </si>
  <si>
    <t>Claudette Soares</t>
  </si>
  <si>
    <t>Corpo E Alma</t>
  </si>
  <si>
    <t>BREMI0700901</t>
  </si>
  <si>
    <t>Tine Thing Helseth - Ensemble Allegria</t>
  </si>
  <si>
    <t>LWC1251</t>
  </si>
  <si>
    <t>NOEHX2220050</t>
  </si>
  <si>
    <t>David Drouineau - Julien Billeaud</t>
  </si>
  <si>
    <t>ZIK279</t>
  </si>
  <si>
    <t>Waiting For Bossa</t>
  </si>
  <si>
    <t>ELECTRONIC WAVE</t>
  </si>
  <si>
    <t>FRYVZ1200010</t>
  </si>
  <si>
    <t>Babylon Berlin II - Allein</t>
  </si>
  <si>
    <t>Johnny Klimek - Tom Tykwer - Oleg Kondradenko - Fames Orchestra - Duo Runge &amp; Ammon</t>
  </si>
  <si>
    <t>Endings</t>
  </si>
  <si>
    <t>_UPRIGHT_JUST_099_064_Endings</t>
  </si>
  <si>
    <t>JUST 099 La Compilation 5</t>
  </si>
  <si>
    <t>STUCD19142</t>
  </si>
  <si>
    <t>Swing Is The Thing</t>
  </si>
  <si>
    <t>DKBDB1902410</t>
  </si>
  <si>
    <t>Emerald Ocean</t>
  </si>
  <si>
    <t>DK9K71900407</t>
  </si>
  <si>
    <t>Emerging Rays</t>
  </si>
  <si>
    <t>GBAXQ1001818</t>
  </si>
  <si>
    <t>Messias HWV 56 - For Behold, Darkness Shall Cover the Earth</t>
  </si>
  <si>
    <t>Matthew Brook - John Nelson - The English Concert</t>
  </si>
  <si>
    <t>EMOTIONAL HEALER</t>
  </si>
  <si>
    <t>Space Ghost</t>
  </si>
  <si>
    <t>MENC00577364</t>
  </si>
  <si>
    <t>Emotional Electric Guitar</t>
  </si>
  <si>
    <t>FR8E41801005</t>
  </si>
  <si>
    <t>En Drøm</t>
  </si>
  <si>
    <t>El Galatzó</t>
  </si>
  <si>
    <t>Lucrecia Dalt</t>
  </si>
  <si>
    <t>RVNGNL85</t>
  </si>
  <si>
    <t>¡Ay!</t>
  </si>
  <si>
    <t>Rvng Intl</t>
  </si>
  <si>
    <t>Emotional Encounter</t>
  </si>
  <si>
    <t>KOS819</t>
  </si>
  <si>
    <t>Expectation To Hopeful Piano And Strings</t>
  </si>
  <si>
    <t>FR8E42202158</t>
  </si>
  <si>
    <t>En Jävel På Kärlek</t>
  </si>
  <si>
    <t>Glenmark-Eriksson-Strömstedt</t>
  </si>
  <si>
    <t>4509-98926-2</t>
  </si>
  <si>
    <t>Glenmark-Eriksson-Strømstedt</t>
  </si>
  <si>
    <t>En karnevalsfest op 32   -   Intermezzo (a coquette)</t>
  </si>
  <si>
    <t>Sjællands Symfoniorkester og Bo Holten</t>
  </si>
  <si>
    <t>8.226041</t>
  </si>
  <si>
    <t>Emil Hartmann: Nordic Folk Dances, Hakon Jarl, A Carnival Feast</t>
  </si>
  <si>
    <t>DKFAA0505310</t>
  </si>
  <si>
    <t>En karnevalsfest op 32   -   Introduzione e valse</t>
  </si>
  <si>
    <t>DKFAA0505309</t>
  </si>
  <si>
    <t>En karnevalsfest op 32   -   Mazurka</t>
  </si>
  <si>
    <t>DKFAA0505308</t>
  </si>
  <si>
    <t>En ny dag er på vej</t>
  </si>
  <si>
    <t>Leif Fabers Showband</t>
  </si>
  <si>
    <t>CDLFS01</t>
  </si>
  <si>
    <t>Sb</t>
  </si>
  <si>
    <t>Produktionsselskabet S.b.</t>
  </si>
  <si>
    <t>En piges sang</t>
  </si>
  <si>
    <t>DEE471400266</t>
  </si>
  <si>
    <t>DK6KA1001914</t>
  </si>
  <si>
    <t>En sidste gang (tiden der ta'r os)</t>
  </si>
  <si>
    <t>En sidste gang (tiden der ta'r os) / Ligeglade (single), Mere vil have mere / En sidste gang (tiden der ta'r os) / Ligeglade (single)</t>
  </si>
  <si>
    <t>DKC6A2200003</t>
  </si>
  <si>
    <t>En tur i biografen - Filmmusik II</t>
  </si>
  <si>
    <t>Jonathan Siahaan</t>
  </si>
  <si>
    <t>8.226611</t>
  </si>
  <si>
    <t>Educate-S - Pieces for Piano</t>
  </si>
  <si>
    <t>DKFAA1802307</t>
  </si>
  <si>
    <t>End Of The Road</t>
  </si>
  <si>
    <t>ATMOS151</t>
  </si>
  <si>
    <t>Spirit Of The Blues</t>
  </si>
  <si>
    <t>GBAXQ0215104</t>
  </si>
  <si>
    <t>End of the season</t>
  </si>
  <si>
    <t>GBUM71000927</t>
  </si>
  <si>
    <t>NSPL18193</t>
  </si>
  <si>
    <t>GB5KW1704341</t>
  </si>
  <si>
    <t>Energy (Stay Far Away)</t>
  </si>
  <si>
    <t>Skepta - WizKid</t>
  </si>
  <si>
    <t>Energy (Stay Far Away) (single)</t>
  </si>
  <si>
    <t>QM4TX1885995</t>
  </si>
  <si>
    <t>UK Boy Better Know (Skepta)</t>
  </si>
  <si>
    <t>Martin Cook</t>
  </si>
  <si>
    <t>ATMOS030</t>
  </si>
  <si>
    <t>GBAXQ9103032</t>
  </si>
  <si>
    <t>LA COMBI VERSACE</t>
  </si>
  <si>
    <t>ROSALÍA feat. Tokischa</t>
  </si>
  <si>
    <t>USSM12109231</t>
  </si>
  <si>
    <t>Birdsong</t>
  </si>
  <si>
    <t>Rosie Lowe</t>
  </si>
  <si>
    <t>YU</t>
  </si>
  <si>
    <t>GB2DY1801009</t>
  </si>
  <si>
    <t>Enjoy The Silence</t>
  </si>
  <si>
    <t>MR0043, N/A, N/A</t>
  </si>
  <si>
    <t>Vol. 1: Acoustic covers, Enjoy The Silence [Single], Volume 1: Acoustic Covers</t>
  </si>
  <si>
    <t>DKKN71201002</t>
  </si>
  <si>
    <t>GBUM72006227</t>
  </si>
  <si>
    <t>Enola gay</t>
  </si>
  <si>
    <t>208604</t>
  </si>
  <si>
    <t>The Best Of OMD</t>
  </si>
  <si>
    <t>Entertainment Express</t>
  </si>
  <si>
    <t>GBAZC0531319</t>
  </si>
  <si>
    <t>Enten Eller</t>
  </si>
  <si>
    <t>Evigby</t>
  </si>
  <si>
    <t>Epic Invasion Trailer 60</t>
  </si>
  <si>
    <t>CPM4570</t>
  </si>
  <si>
    <t>Epic Adventure &amp; Action 2 - Trailer Cuts 60 &amp; 30</t>
  </si>
  <si>
    <t>Er du her nu</t>
  </si>
  <si>
    <t>NU, Er Du Her Nu?</t>
  </si>
  <si>
    <t>QM4TW2296726</t>
  </si>
  <si>
    <t>Er hat ein knallrotes gummiboot</t>
  </si>
  <si>
    <t>DEF067007130</t>
  </si>
  <si>
    <t>Er Her</t>
  </si>
  <si>
    <t>Artigeardit - Kesi</t>
  </si>
  <si>
    <t>Held &amp; lykke med at komme hjem, Er her (Instrumental), Er her (single)</t>
  </si>
  <si>
    <t>DKUM72100273</t>
  </si>
  <si>
    <t>Er Stemningen På Toppen</t>
  </si>
  <si>
    <t>SLP1328</t>
  </si>
  <si>
    <t>Ti År På Toppen</t>
  </si>
  <si>
    <t>Es Geht Alles Voryber</t>
  </si>
  <si>
    <t>Bruno Seidler-Winkler</t>
  </si>
  <si>
    <t>C178-31341/42</t>
  </si>
  <si>
    <t>Drei Rote Rosen</t>
  </si>
  <si>
    <t>6411302</t>
  </si>
  <si>
    <t>Further (The Deluxe Edition) [+DVD]</t>
  </si>
  <si>
    <t>GBAAA1000080</t>
  </si>
  <si>
    <t>Espionage agent</t>
  </si>
  <si>
    <t>POP-PS235</t>
  </si>
  <si>
    <t>ScoreMovieAction Vol.4</t>
  </si>
  <si>
    <t>DECH51810223</t>
  </si>
  <si>
    <t>Wizkid Feat. Justin Bieber &amp; Tems</t>
  </si>
  <si>
    <t>Made In Lagos</t>
  </si>
  <si>
    <t>Eternally Hopeful 3</t>
  </si>
  <si>
    <t>ANW2705</t>
  </si>
  <si>
    <t>Light Rock Lifestyle 2</t>
  </si>
  <si>
    <t>GBFFM1734115</t>
  </si>
  <si>
    <t>ETERNELLES COULEURS</t>
  </si>
  <si>
    <t>FRZBM1000020</t>
  </si>
  <si>
    <t>GASOLINA COCAINA</t>
  </si>
  <si>
    <t>NLZ542300777</t>
  </si>
  <si>
    <t>09.06.2023</t>
  </si>
  <si>
    <t>Romain Nosbaum</t>
  </si>
  <si>
    <t>38236</t>
  </si>
  <si>
    <t>DEFG21723652</t>
  </si>
  <si>
    <t>08.09.2017</t>
  </si>
  <si>
    <t>Etuder, op. 25 - Nr. 1 i As-dur</t>
  </si>
  <si>
    <t>88755489602</t>
  </si>
  <si>
    <t>Etuder, op. 25 - Nr. 3 i F-dur</t>
  </si>
  <si>
    <t>USSM11203892</t>
  </si>
  <si>
    <t>Etuder, op. 25 - Nr. 4 i a-mol</t>
  </si>
  <si>
    <t>Etuder, op. 25 - Nr. 9 i Ges-dur</t>
  </si>
  <si>
    <t>USSM11203898</t>
  </si>
  <si>
    <t>Eu nao existo sem voce</t>
  </si>
  <si>
    <t>Agostinhodos Santos</t>
  </si>
  <si>
    <t>2494522</t>
  </si>
  <si>
    <t>Polyfar</t>
  </si>
  <si>
    <t>Eugene</t>
  </si>
  <si>
    <t>GBKZV2200163</t>
  </si>
  <si>
    <t>Even flow</t>
  </si>
  <si>
    <t>ZSK4469, 657857-7</t>
  </si>
  <si>
    <t>Even Flow (single), Evenflow</t>
  </si>
  <si>
    <t>Evening Of Secrets</t>
  </si>
  <si>
    <t>GBAZB0948618</t>
  </si>
  <si>
    <t>Eventyr</t>
  </si>
  <si>
    <t>6318047</t>
  </si>
  <si>
    <t>Ever!</t>
  </si>
  <si>
    <t>TAMB316DA, TAMB328DS</t>
  </si>
  <si>
    <t>Supercarry (album), Ever!</t>
  </si>
  <si>
    <t>DKPF52100905</t>
  </si>
  <si>
    <t>Ever! (Radio edit)</t>
  </si>
  <si>
    <t>TAMB328RA</t>
  </si>
  <si>
    <t>Ever! (Radio edit) (single)</t>
  </si>
  <si>
    <t>DKPF52101601</t>
  </si>
  <si>
    <t>06.05.2020</t>
  </si>
  <si>
    <t>Ever Changing</t>
  </si>
  <si>
    <t>GBFFM0934711</t>
  </si>
  <si>
    <t>Everlasting</t>
  </si>
  <si>
    <t>Louise Dowd - Stephen William Cornish</t>
  </si>
  <si>
    <t>GBAXQ1847004</t>
  </si>
  <si>
    <t>393902-1</t>
  </si>
  <si>
    <t>GBAAM8300001</t>
  </si>
  <si>
    <t>393902-2, CDAMLX63735, 540030-2, 540380-2</t>
  </si>
  <si>
    <t>Every Breath You Take, Synchronicity, Greatest Hits, Greatest Hits</t>
  </si>
  <si>
    <t>AMS9287</t>
  </si>
  <si>
    <t>Every breath you take</t>
  </si>
  <si>
    <t>USAM10110577</t>
  </si>
  <si>
    <t>AMLX63735</t>
  </si>
  <si>
    <t>GBUM71702814</t>
  </si>
  <si>
    <t>Every Day Is The Same</t>
  </si>
  <si>
    <t>GBBE82051329</t>
  </si>
  <si>
    <t>Every Little Thing She Does Is Magic</t>
  </si>
  <si>
    <t>CDAMLX63730, 540030-2, 540380-2</t>
  </si>
  <si>
    <t>Ghost In The Machine, Greatest Hits, Greatest Hits</t>
  </si>
  <si>
    <t>GBAAM8100003</t>
  </si>
  <si>
    <t>Every Little Thing She Does Is Magi</t>
  </si>
  <si>
    <t>Every little thing she does is magic</t>
  </si>
  <si>
    <t>AMS9170</t>
  </si>
  <si>
    <t>Every little thing she does is magic (single)</t>
  </si>
  <si>
    <t>GBUM72207769</t>
  </si>
  <si>
    <t>Every One of Us</t>
  </si>
  <si>
    <t>The Best of Me</t>
  </si>
  <si>
    <t>GB5KW1903176</t>
  </si>
  <si>
    <t>11.09.2019</t>
  </si>
  <si>
    <t>Every Time You Go Away</t>
  </si>
  <si>
    <t>4783122</t>
  </si>
  <si>
    <t>Best Ballads Compilation</t>
  </si>
  <si>
    <t>GBBBN8500005</t>
  </si>
  <si>
    <t>CDCBS26234, 9512-1, 515518-2, 468825-2</t>
  </si>
  <si>
    <t>(the)secret Of Association, Careless Whisper Vol 2, Modern Love, From Time To Time</t>
  </si>
  <si>
    <t>GBBBN0400310</t>
  </si>
  <si>
    <t>15744, 6034452</t>
  </si>
  <si>
    <t>Columbia, San Juan Music Group Ltd</t>
  </si>
  <si>
    <t>Everybody Dance</t>
  </si>
  <si>
    <t>01.10.2024</t>
  </si>
  <si>
    <t>Everybody loves the sunshine</t>
  </si>
  <si>
    <t>Ramp</t>
  </si>
  <si>
    <t>Everybody needs a 303</t>
  </si>
  <si>
    <t>EDP52562</t>
  </si>
  <si>
    <t>Better Living Through Chemistry</t>
  </si>
  <si>
    <t>Edelpitch</t>
  </si>
  <si>
    <t>Everyday I love you less and less</t>
  </si>
  <si>
    <t>Kaiser Chiefs</t>
  </si>
  <si>
    <t>9870842</t>
  </si>
  <si>
    <t>Employment</t>
  </si>
  <si>
    <t>GBDVX0400056</t>
  </si>
  <si>
    <t>Everyday now</t>
  </si>
  <si>
    <t>548264-2</t>
  </si>
  <si>
    <t>The Greatest Hits (compilation Plus 2 New)</t>
  </si>
  <si>
    <t>GBF088900044</t>
  </si>
  <si>
    <t>Everytime you go away</t>
  </si>
  <si>
    <t>COL5088812</t>
  </si>
  <si>
    <t>USA370992745</t>
  </si>
  <si>
    <t>Eyes look no more</t>
  </si>
  <si>
    <t>JOHN DANYEL</t>
  </si>
  <si>
    <t>CDA66447</t>
  </si>
  <si>
    <t>Awake Sweet Love - James Bowman - D</t>
  </si>
  <si>
    <t>GBAJY9144710</t>
  </si>
  <si>
    <t>Everywhere I Go</t>
  </si>
  <si>
    <t>The Void In Us, Everywhere I Go (Single9</t>
  </si>
  <si>
    <t>CHUM72100063</t>
  </si>
  <si>
    <t>Evigt liv</t>
  </si>
  <si>
    <t>Nøgen</t>
  </si>
  <si>
    <t>FRX872010740</t>
  </si>
  <si>
    <t>EY</t>
  </si>
  <si>
    <t>G0100047317796, G010004710522H, G010004710604D</t>
  </si>
  <si>
    <t>REN (10 tracks), REN (9 tracks), EY</t>
  </si>
  <si>
    <t>DKADG2101065</t>
  </si>
  <si>
    <t>Eye For An Eye</t>
  </si>
  <si>
    <t>VM029</t>
  </si>
  <si>
    <t>Retribution</t>
  </si>
  <si>
    <t>Volta Music</t>
  </si>
  <si>
    <t>GMPM 117</t>
  </si>
  <si>
    <t>Face It Alone</t>
  </si>
  <si>
    <t>GBUM72202684</t>
  </si>
  <si>
    <t>Fade In</t>
  </si>
  <si>
    <t>Youth Is Wasted On The Young</t>
  </si>
  <si>
    <t>DKUM71600130</t>
  </si>
  <si>
    <t>Fading Like A Flower (Every Time You Leave)</t>
  </si>
  <si>
    <t>724354185809, 7960482, 724383546626, 136404-7</t>
  </si>
  <si>
    <t>The Ballad Hits(plus Bonus-cd M 4 Ikke Tidl Udg Titler), Joyride, Don't Bore Us Get To The Chorus, N/A</t>
  </si>
  <si>
    <t>SEAMA9079030</t>
  </si>
  <si>
    <t>Fagre blomst (Radio version)</t>
  </si>
  <si>
    <t>Peter Abrahamsen &amp; Bell Pepper Boys</t>
  </si>
  <si>
    <t>ABC61</t>
  </si>
  <si>
    <t>No Shirts No Shoes No Service</t>
  </si>
  <si>
    <t>DKATA0400911</t>
  </si>
  <si>
    <t>Fairy Dust</t>
  </si>
  <si>
    <t>Kevin Roy Kerrigan</t>
  </si>
  <si>
    <t>AB-CD247</t>
  </si>
  <si>
    <t>Mystery And Magic</t>
  </si>
  <si>
    <t>Fairy_Christmas</t>
  </si>
  <si>
    <t>WOM193</t>
  </si>
  <si>
    <t>Alternative Christmas</t>
  </si>
  <si>
    <t>Faith hope &amp; love</t>
  </si>
  <si>
    <t>DKBR70401213</t>
  </si>
  <si>
    <t>Faithful</t>
  </si>
  <si>
    <t>CDGOWDJ10, CDGOW0DJ9</t>
  </si>
  <si>
    <t>N/A, Faithful</t>
  </si>
  <si>
    <t>GBAYK9200057</t>
  </si>
  <si>
    <t>26987, 6005786</t>
  </si>
  <si>
    <t>Choice of Music, Chrysalis Records Limited</t>
  </si>
  <si>
    <t>Fake It</t>
  </si>
  <si>
    <t>USWU30800155</t>
  </si>
  <si>
    <t>Falder For Og Fra</t>
  </si>
  <si>
    <t>De Høje Hæle feat. Andrea Aagaard</t>
  </si>
  <si>
    <t>Falder for og fra [single]</t>
  </si>
  <si>
    <t>DKGY61300205</t>
  </si>
  <si>
    <t>Fall In Conneticut</t>
  </si>
  <si>
    <t>Fall out</t>
  </si>
  <si>
    <t>GBAAM0300002</t>
  </si>
  <si>
    <t>USRC11500211</t>
  </si>
  <si>
    <t>Fallin'</t>
  </si>
  <si>
    <t>N/A, 2322257</t>
  </si>
  <si>
    <t>Superstylin'(maxi), Songs in a minor</t>
  </si>
  <si>
    <t>Falling In Love Again</t>
  </si>
  <si>
    <t>8962522</t>
  </si>
  <si>
    <t>As Time Goes By Maxi</t>
  </si>
  <si>
    <t>Frank Carter &amp; The Rattlesnakes</t>
  </si>
  <si>
    <t>F Carter &amp; D Richardson ‘International Death Cult’</t>
  </si>
  <si>
    <t>27.05.2015</t>
  </si>
  <si>
    <t>False Alarm</t>
  </si>
  <si>
    <t>Matoma - Becky Hill</t>
  </si>
  <si>
    <t>GBAYE1601052</t>
  </si>
  <si>
    <t>Exquisite Beauty</t>
  </si>
  <si>
    <t>Frank Sarkissian</t>
  </si>
  <si>
    <t>KOS801</t>
  </si>
  <si>
    <t>Ukulele Ballads</t>
  </si>
  <si>
    <t>Chainsmokers - Kygo</t>
  </si>
  <si>
    <t>USQX91903241</t>
  </si>
  <si>
    <t>Family Diner</t>
  </si>
  <si>
    <t>Antoine Binant - Eric Auneau</t>
  </si>
  <si>
    <t>FR9E91168120</t>
  </si>
  <si>
    <t>Family Funtimes</t>
  </si>
  <si>
    <t>James Robert Nisbet - Roger James Graydon</t>
  </si>
  <si>
    <t>Fan va bra</t>
  </si>
  <si>
    <t>Jakob Karlberg</t>
  </si>
  <si>
    <t>SEBGA1500100</t>
  </si>
  <si>
    <t>15562, 32734</t>
  </si>
  <si>
    <t>Sony, TGR Music Group</t>
  </si>
  <si>
    <t>Fantaisie-ballet</t>
  </si>
  <si>
    <t>Tapiola Sinfonietta</t>
  </si>
  <si>
    <t>SACD1890</t>
  </si>
  <si>
    <t>Lalo: Concerto Russe, Piano Concerto etc.</t>
  </si>
  <si>
    <t>SEAES1290060</t>
  </si>
  <si>
    <t>DyE</t>
  </si>
  <si>
    <t>Taki 183</t>
  </si>
  <si>
    <t>FR5S91000850</t>
  </si>
  <si>
    <t>Fantasi over et tema af Thomas Tallis</t>
  </si>
  <si>
    <t>Roman Simovic - LSO Stygerensemble</t>
  </si>
  <si>
    <t>LSO0792</t>
  </si>
  <si>
    <t>Vaughan Williams: Tallis Fantasia. Britten: Variations. Elgar: Introduction and</t>
  </si>
  <si>
    <t>GBDGQ1629201</t>
  </si>
  <si>
    <t>Fantasistykker op 88 - Humoreske</t>
  </si>
  <si>
    <t>Trio Wanderer</t>
  </si>
  <si>
    <t>HMM902344.46</t>
  </si>
  <si>
    <t>Schumann: Complete Piano Trios &amp; Piano Quartet &amp; Piano Quintet</t>
  </si>
  <si>
    <t>DKC6A2200006</t>
  </si>
  <si>
    <t>Much Ado About Nothing op 11 - Festmusik</t>
  </si>
  <si>
    <t>Klaus Simon,Holst-Sinfonietta</t>
  </si>
  <si>
    <t>HKI192119805</t>
  </si>
  <si>
    <t>Far Away Escape</t>
  </si>
  <si>
    <t>Benoliel</t>
  </si>
  <si>
    <t>FR26F1300936</t>
  </si>
  <si>
    <t>Far Away From Home</t>
  </si>
  <si>
    <t>Sam Feldt &amp; VIZE feat. Leony</t>
  </si>
  <si>
    <t>Far Away From Home (single)</t>
  </si>
  <si>
    <t>NLZ542000837</t>
  </si>
  <si>
    <t>Farväl</t>
  </si>
  <si>
    <t>Oskar Ekberg</t>
  </si>
  <si>
    <t>DAPHNE1059</t>
  </si>
  <si>
    <t>Lindblad: Selected Piano Pieces</t>
  </si>
  <si>
    <t>Faster Pussycat</t>
  </si>
  <si>
    <t>GBAZC0531312</t>
  </si>
  <si>
    <t>Father And Son</t>
  </si>
  <si>
    <t>BOYZ4DJ</t>
  </si>
  <si>
    <t>Father And Son Single</t>
  </si>
  <si>
    <t>IEAAA9400004</t>
  </si>
  <si>
    <t>547404-2, 527801-2</t>
  </si>
  <si>
    <t>By Request, Said And Done</t>
  </si>
  <si>
    <t>Father Christmas</t>
  </si>
  <si>
    <t>USKO10403202</t>
  </si>
  <si>
    <t>6049985, 6047506, 15562, 17810</t>
  </si>
  <si>
    <t>MNRK Music Group LP, Sanctuary Records Group Ltd., a BMG Company, Sony, Universal Music</t>
  </si>
  <si>
    <t>96791, 94960, 650, 930</t>
  </si>
  <si>
    <t>Global Master Rights CV, BMG Rights Management Ltd., SONY Music Ent. Danmark A/S, Universal Music A/S</t>
  </si>
  <si>
    <t>Epic Sunset</t>
  </si>
  <si>
    <t>Faxe Kondi</t>
  </si>
  <si>
    <t>Faxe Kondi [single]</t>
  </si>
  <si>
    <t>DK92S1200901</t>
  </si>
  <si>
    <t>DK92A1200805</t>
  </si>
  <si>
    <t>Fear a' Bhàta (arr. for strygekvartet)</t>
  </si>
  <si>
    <t>Maxwell Kvartetten</t>
  </si>
  <si>
    <t>CKD641</t>
  </si>
  <si>
    <t>Haydn: String Quartets Op. 74 &amp; Folk Music From Scotland</t>
  </si>
  <si>
    <t>Feature Presentation</t>
  </si>
  <si>
    <t>SCD329</t>
  </si>
  <si>
    <t>Flying Logos</t>
  </si>
  <si>
    <t>Fedora (opera)   -   Intermezzo</t>
  </si>
  <si>
    <t>Feed My Frankenstein (Live 1996)</t>
  </si>
  <si>
    <t>Alice Cooper</t>
  </si>
  <si>
    <t>724383308125</t>
  </si>
  <si>
    <t>A Fistful Of Alice (Live 1996)</t>
  </si>
  <si>
    <t>FEEL IT 2</t>
  </si>
  <si>
    <t>twocolors - Georgie Keller</t>
  </si>
  <si>
    <t>DEUM72118645</t>
  </si>
  <si>
    <t>Feel The Love Comedy</t>
  </si>
  <si>
    <t>FR8E41106028</t>
  </si>
  <si>
    <t>Feeling alright with the crew</t>
  </si>
  <si>
    <t>999</t>
  </si>
  <si>
    <t>FC027CD, UAG30209</t>
  </si>
  <si>
    <t>Separates, Separates</t>
  </si>
  <si>
    <t>GBBNU0200455</t>
  </si>
  <si>
    <t>Feeling Curious</t>
  </si>
  <si>
    <t>PMOL056</t>
  </si>
  <si>
    <t>Touch The Blue</t>
  </si>
  <si>
    <t>Brett Carr Boyett - Yugomir Krsto Lonich</t>
  </si>
  <si>
    <t>SCDV439</t>
  </si>
  <si>
    <t>Indie Wonderland - Happy Pop</t>
  </si>
  <si>
    <t>Feeling Inside</t>
  </si>
  <si>
    <t>FR8E41801007</t>
  </si>
  <si>
    <t>Feathers &amp; Gasoline (feat. Andreas Moe)</t>
  </si>
  <si>
    <t>FEVER</t>
  </si>
  <si>
    <t>INNER WAVE</t>
  </si>
  <si>
    <t>Fetterlein</t>
  </si>
  <si>
    <t>Kidd feat. TopGunn</t>
  </si>
  <si>
    <t>Fetterlein [single]</t>
  </si>
  <si>
    <t>Fidelio op 72   -   Abscheulicher! Wo eilst du hin</t>
  </si>
  <si>
    <t>Mark Elder - London Filharmonikerne - Lise Davidsen</t>
  </si>
  <si>
    <t>4851507</t>
  </si>
  <si>
    <t>Beethoven - Wagner - Verdi</t>
  </si>
  <si>
    <t>GBBBC2000325</t>
  </si>
  <si>
    <t>Fiesta In Santa Fe</t>
  </si>
  <si>
    <t>Gino Peguri</t>
  </si>
  <si>
    <t>GBCTV0115003</t>
  </si>
  <si>
    <t>Doric Kvartetten</t>
  </si>
  <si>
    <t>CHAN10737</t>
  </si>
  <si>
    <t>GBLWD1205908</t>
  </si>
  <si>
    <t>Fly Fly Playa</t>
  </si>
  <si>
    <t>Alfie Easkin Dixon - Bjon Wilson - Joachim Svare</t>
  </si>
  <si>
    <t>BR532</t>
  </si>
  <si>
    <t>Burn Series: Dj Hybrid</t>
  </si>
  <si>
    <t>Symfoni nr 44 e-mol Hob: I, 44 Trauersymphonie, 4. - Finale. Presto</t>
  </si>
  <si>
    <t>Yannick Nezet-Seguin - Rotterdam Filharmonikerne</t>
  </si>
  <si>
    <t>4835345</t>
  </si>
  <si>
    <t>The Rotterdam Philharmonic Orchestra Collection</t>
  </si>
  <si>
    <t>Fight Time 7 (Sting)</t>
  </si>
  <si>
    <t>Fighting For Your Love</t>
  </si>
  <si>
    <t>Fighting For Your Love (Instrumental) (single), As Of Right Now (EP)</t>
  </si>
  <si>
    <t>DKUM72100295</t>
  </si>
  <si>
    <t>Fils de joie</t>
  </si>
  <si>
    <t>Multitude</t>
  </si>
  <si>
    <t>BET672100004</t>
  </si>
  <si>
    <t>Strygekvartet nr 1 D-dur op 11, 4. sats/akt - Finale. Allegro giusto</t>
  </si>
  <si>
    <t>Finally Free</t>
  </si>
  <si>
    <t>CRLP009</t>
  </si>
  <si>
    <t>Raise Your Hand</t>
  </si>
  <si>
    <t>DKAB92100103</t>
  </si>
  <si>
    <t>GAL001</t>
  </si>
  <si>
    <t>FR67F0000480</t>
  </si>
  <si>
    <t>FINALLY</t>
  </si>
  <si>
    <t>Alain Clark</t>
  </si>
  <si>
    <t>NL1JD2100003</t>
  </si>
  <si>
    <t>AtotheC Music</t>
  </si>
  <si>
    <t>Crazy World Of Arthur Brown</t>
  </si>
  <si>
    <t>184190/91</t>
  </si>
  <si>
    <t>GBUM70817998</t>
  </si>
  <si>
    <t>Fire Blizzard</t>
  </si>
  <si>
    <t>The Psyke Poject</t>
  </si>
  <si>
    <t>LFR098826056009824</t>
  </si>
  <si>
    <t>Dead Storm</t>
  </si>
  <si>
    <t>US94P0909801</t>
  </si>
  <si>
    <t>6002272, 6004473</t>
  </si>
  <si>
    <t>Rasmus G. Sejersen, Suburban Marketing &amp; Distr.</t>
  </si>
  <si>
    <t>96689, 6000002</t>
  </si>
  <si>
    <t>Rasmus G. Sejersen, SENA - Producers</t>
  </si>
  <si>
    <t>USUG11801366</t>
  </si>
  <si>
    <t>Firewalk</t>
  </si>
  <si>
    <t>GBFFM1048105</t>
  </si>
  <si>
    <t>8287272</t>
  </si>
  <si>
    <t>SEAMA9301050</t>
  </si>
  <si>
    <t>First Song (For Ruth)</t>
  </si>
  <si>
    <t>DKY302101002</t>
  </si>
  <si>
    <t>APR087S1</t>
  </si>
  <si>
    <t>First Song (For Ruth) (Single)</t>
  </si>
  <si>
    <t>M-22 feat. Medina</t>
  </si>
  <si>
    <t>GBSXS1700182</t>
  </si>
  <si>
    <t>First Time Again</t>
  </si>
  <si>
    <t>ESL076</t>
  </si>
  <si>
    <t>Kitsch - In - Sync Vol. 3</t>
  </si>
  <si>
    <t>Fishing Pools</t>
  </si>
  <si>
    <t>RSM_279_11</t>
  </si>
  <si>
    <t>Organic Acoustic</t>
  </si>
  <si>
    <t>GBBWT1827911</t>
  </si>
  <si>
    <t>FINALEMENT</t>
  </si>
  <si>
    <t>FRZ412200180</t>
  </si>
  <si>
    <t>Flames Of Love Extended Version</t>
  </si>
  <si>
    <t>MRCX122300</t>
  </si>
  <si>
    <t>Flames of love (single)</t>
  </si>
  <si>
    <t>DEF088825720</t>
  </si>
  <si>
    <t>6048102, 17810, 6002885</t>
  </si>
  <si>
    <t>Original / PMS, Universal Music, Zyx Music B.V.</t>
  </si>
  <si>
    <t>Fledglings</t>
  </si>
  <si>
    <t>GB78L1843008</t>
  </si>
  <si>
    <t>For All To See</t>
  </si>
  <si>
    <t>RSM 492</t>
  </si>
  <si>
    <t>Sweet And Jaunty</t>
  </si>
  <si>
    <t>Flere titler, begyndende med: Scotland the brave</t>
  </si>
  <si>
    <t>The Waltham Forest Pipe Band</t>
  </si>
  <si>
    <t>EUCD1213</t>
  </si>
  <si>
    <t>Pipes And Drums Of Scotland</t>
  </si>
  <si>
    <t>Flighty Flute Bossa</t>
  </si>
  <si>
    <t>GBAZC0531311</t>
  </si>
  <si>
    <t>Flirting Intimate</t>
  </si>
  <si>
    <t>Oliver Sadie</t>
  </si>
  <si>
    <t>LHSEXT020</t>
  </si>
  <si>
    <t>Flirting On The Beach</t>
  </si>
  <si>
    <t>KOS399</t>
  </si>
  <si>
    <t>Easy Listening Party</t>
  </si>
  <si>
    <t>FR8E41201584</t>
  </si>
  <si>
    <t>Floden</t>
  </si>
  <si>
    <t>Pylle &amp; Mik</t>
  </si>
  <si>
    <t>TSP9301-CD</t>
  </si>
  <si>
    <t>Danse Toppen 1 Nye Danske Kunstnere</t>
  </si>
  <si>
    <t>Flotsam And Jetsam</t>
  </si>
  <si>
    <t>PGCD2</t>
  </si>
  <si>
    <t>Flotsam and jetsam</t>
  </si>
  <si>
    <t>Flower Elegy</t>
  </si>
  <si>
    <t>Zheng Yue Wen</t>
  </si>
  <si>
    <t>WOM013</t>
  </si>
  <si>
    <t>Flower Of Scotland</t>
  </si>
  <si>
    <t>CD820</t>
  </si>
  <si>
    <t>GBF080400409</t>
  </si>
  <si>
    <t>Flown The Nest</t>
  </si>
  <si>
    <t>GBAXQ0012950</t>
  </si>
  <si>
    <t>Fly me to the moon (live)</t>
  </si>
  <si>
    <t>065109-2</t>
  </si>
  <si>
    <t>Live In Paris</t>
  </si>
  <si>
    <t>USGR10200679</t>
  </si>
  <si>
    <t>Fly To The Sky</t>
  </si>
  <si>
    <t>FR8E41720019</t>
  </si>
  <si>
    <t>Flying Away</t>
  </si>
  <si>
    <t>Loy Ehrlich</t>
  </si>
  <si>
    <t>KOL054</t>
  </si>
  <si>
    <t>Global Traveller</t>
  </si>
  <si>
    <t>FR8E41404924</t>
  </si>
  <si>
    <t>Flying Dream</t>
  </si>
  <si>
    <t>CDM239</t>
  </si>
  <si>
    <t>Chillstep</t>
  </si>
  <si>
    <t>USUG11701399</t>
  </si>
  <si>
    <t>Neon Haze Music Ltd</t>
  </si>
  <si>
    <t>Everywhere (Acoustic)</t>
  </si>
  <si>
    <t>Lusaint</t>
  </si>
  <si>
    <t>UK42F1800185</t>
  </si>
  <si>
    <t>Flying V over Appenæs</t>
  </si>
  <si>
    <t>Simon Toldam Trio</t>
  </si>
  <si>
    <t>ILK227CD</t>
  </si>
  <si>
    <t>Kig op 14</t>
  </si>
  <si>
    <t>Fnugelbinder Records</t>
  </si>
  <si>
    <t>Fløjteskove - Tranquillo</t>
  </si>
  <si>
    <t>Wood 'N' Flutes</t>
  </si>
  <si>
    <t>8.226541</t>
  </si>
  <si>
    <t>Woodworks</t>
  </si>
  <si>
    <t>DKFAA0701214</t>
  </si>
  <si>
    <t>Flight Facilities</t>
  </si>
  <si>
    <t>AUFF02100186</t>
  </si>
  <si>
    <t>Fløjtesonate nr 9 B-dur, 2. sats/akt - Allegro moderato</t>
  </si>
  <si>
    <t>Anna Paradiso - Clara Guldberg Ravn</t>
  </si>
  <si>
    <t>DETT52203105</t>
  </si>
  <si>
    <t>Fløjtesonate nr 9 B-dur, 3. sats/akt - Spirituoso</t>
  </si>
  <si>
    <t>DETT52203106</t>
  </si>
  <si>
    <t>FLYING PROJECT</t>
  </si>
  <si>
    <t>FRYVZ1300030</t>
  </si>
  <si>
    <t>Follow-Fashion</t>
  </si>
  <si>
    <t>Rocket Juice &amp; The Moon, Fatoumata Diawara, M.anifest</t>
  </si>
  <si>
    <t>Fólkaskrímsl</t>
  </si>
  <si>
    <t>Son of Fortune</t>
  </si>
  <si>
    <t>HJF472c</t>
  </si>
  <si>
    <t>Fólkaskrímsl (Single)</t>
  </si>
  <si>
    <t>DKBCA1800701</t>
  </si>
  <si>
    <t>Follow My Lead</t>
  </si>
  <si>
    <t>Adam Paul Courtenay Burns - Jez Burns</t>
  </si>
  <si>
    <t>CHAP492</t>
  </si>
  <si>
    <t>GBAZC1911002</t>
  </si>
  <si>
    <t>Follow The Body</t>
  </si>
  <si>
    <t>Zanias</t>
  </si>
  <si>
    <t>To The Core</t>
  </si>
  <si>
    <t>FOLLOW</t>
  </si>
  <si>
    <t>KITO, ZHU &amp; JEREMIH</t>
  </si>
  <si>
    <t>Fontella</t>
  </si>
  <si>
    <t>Athletes Of God Feat. Lady Blackbird</t>
  </si>
  <si>
    <t>UKU3N2200078</t>
  </si>
  <si>
    <t>Meltdown Music Productions Ltd.</t>
  </si>
  <si>
    <t>01.01.2032</t>
  </si>
  <si>
    <t>For The Last Time</t>
  </si>
  <si>
    <t>For Kicks</t>
  </si>
  <si>
    <t>Francesco Chisci - Marco Di Maggio</t>
  </si>
  <si>
    <t>PRCD117</t>
  </si>
  <si>
    <t>The Golden Age Of Rock And Roll</t>
  </si>
  <si>
    <t>Forbidden Frontiers</t>
  </si>
  <si>
    <t>GBAXQ1619009</t>
  </si>
  <si>
    <t>Fordi han tror på mig</t>
  </si>
  <si>
    <t>Forecast</t>
  </si>
  <si>
    <t>Andorra</t>
  </si>
  <si>
    <t>APR109S2, APR109</t>
  </si>
  <si>
    <t>Forecast, Current</t>
  </si>
  <si>
    <t>Forecast Tonight</t>
  </si>
  <si>
    <t>CDM248</t>
  </si>
  <si>
    <t>Forever Changes</t>
  </si>
  <si>
    <t>GBAXQ0700419</t>
  </si>
  <si>
    <t>Forever live and die</t>
  </si>
  <si>
    <t>108478</t>
  </si>
  <si>
    <t>GBAAA8600028</t>
  </si>
  <si>
    <t>G010004038073O</t>
  </si>
  <si>
    <t>Forfra (single)</t>
  </si>
  <si>
    <t>DKADG1800861</t>
  </si>
  <si>
    <t>FRZBM1000030</t>
  </si>
  <si>
    <t>Forever Yours</t>
  </si>
  <si>
    <t>Kyo</t>
  </si>
  <si>
    <t>PI215</t>
  </si>
  <si>
    <t>All The Same Dream</t>
  </si>
  <si>
    <t>GBHLW1802389</t>
  </si>
  <si>
    <t>Freedom (Mollie Collins Remix)</t>
  </si>
  <si>
    <t>Kwengface - Mollie Collins</t>
  </si>
  <si>
    <t>IPM075</t>
  </si>
  <si>
    <t>Forgotten Memories</t>
  </si>
  <si>
    <t>DK9K71500104</t>
  </si>
  <si>
    <t>Forlængst engang i Bethlehem</t>
  </si>
  <si>
    <t>Allan Mortensen</t>
  </si>
  <si>
    <t>Julemedley (EP)</t>
  </si>
  <si>
    <t>DKU571100102</t>
  </si>
  <si>
    <t>Tape Production</t>
  </si>
  <si>
    <t>Tape Production ApS</t>
  </si>
  <si>
    <t>Racine Carrée, Formidable</t>
  </si>
  <si>
    <t>BET671300161</t>
  </si>
  <si>
    <t>Forspil. The Song of the Yellow River Boatmen</t>
  </si>
  <si>
    <t>DEN960600381</t>
  </si>
  <si>
    <t>Fortunate</t>
  </si>
  <si>
    <t>Nanna Larsen - Ivan Pedersen</t>
  </si>
  <si>
    <t>N/A, IBSI1001</t>
  </si>
  <si>
    <t>Fortunate (Radio Edit), Fortunate</t>
  </si>
  <si>
    <t>DKQK92300101</t>
  </si>
  <si>
    <t>Fortæl Mig Fortæl Mig</t>
  </si>
  <si>
    <t>Fortæl mig hvor julemanden bor</t>
  </si>
  <si>
    <t>Foruden at forgude</t>
  </si>
  <si>
    <t>Foruden at forgude [single], Døende [EP]</t>
  </si>
  <si>
    <t>DK92S1401201</t>
  </si>
  <si>
    <t>15.02.2024</t>
  </si>
  <si>
    <t>88875074022</t>
  </si>
  <si>
    <t>Hjerterne Fri</t>
  </si>
  <si>
    <t>DKADG1500137</t>
  </si>
  <si>
    <t>Foulo</t>
  </si>
  <si>
    <t>Orchestra Baobab</t>
  </si>
  <si>
    <t>WCD092</t>
  </si>
  <si>
    <t>Tribute To Ndiouga Dieng</t>
  </si>
  <si>
    <t>GBBGU1692001</t>
  </si>
  <si>
    <t>Fox-song</t>
  </si>
  <si>
    <t>Michael Rische</t>
  </si>
  <si>
    <t>3-6430-2</t>
  </si>
  <si>
    <t>Saxophone and piano - Detlef Bensmann - Michael Rische</t>
  </si>
  <si>
    <t>Fra den jødiske folkedigtning op 79   -   Vuggevise</t>
  </si>
  <si>
    <t>DEE471400263</t>
  </si>
  <si>
    <t>Fragrant Air (feat. Arto Eriksen)</t>
  </si>
  <si>
    <t>Mojo Mojo feat. Arto Eriksen</t>
  </si>
  <si>
    <t>The Indifferent</t>
  </si>
  <si>
    <t>Fratres for strygekvartet</t>
  </si>
  <si>
    <t>Tallinn Kvartetten</t>
  </si>
  <si>
    <t>Fraction</t>
  </si>
  <si>
    <t>Alius and Rasmus Hagen</t>
  </si>
  <si>
    <t>SE5SK1701801</t>
  </si>
  <si>
    <t>6004605, 6055976</t>
  </si>
  <si>
    <t>Telegram Music, Telegram Rights AB</t>
  </si>
  <si>
    <t>FRIES</t>
  </si>
  <si>
    <t>FOXGLUVV</t>
  </si>
  <si>
    <t>Beyonce feat. Kendrick Lamar</t>
  </si>
  <si>
    <t>USSM11603184</t>
  </si>
  <si>
    <t>Made In Wood Feat. Andreas Bernitt Birk</t>
  </si>
  <si>
    <t>MW2201</t>
  </si>
  <si>
    <t>Fresh And Clean</t>
  </si>
  <si>
    <t>Friendly People</t>
  </si>
  <si>
    <t>KOS579</t>
  </si>
  <si>
    <t>Folksy Acoustic Pop</t>
  </si>
  <si>
    <t>FR8E41724465</t>
  </si>
  <si>
    <t>FROG1883</t>
  </si>
  <si>
    <t>Tourism (EP)</t>
  </si>
  <si>
    <t>DKMFA2200301</t>
  </si>
  <si>
    <t>Kidswaste feat. TRACE</t>
  </si>
  <si>
    <t>USUS11600501</t>
  </si>
  <si>
    <t>UNI2785743</t>
  </si>
  <si>
    <t>Before The Dinosaurs</t>
  </si>
  <si>
    <t>DEUM71102911</t>
  </si>
  <si>
    <t>6005443, 17810</t>
  </si>
  <si>
    <t>Queen of Hearts ApS, Universal Music</t>
  </si>
  <si>
    <t>9000101004, 930</t>
  </si>
  <si>
    <t>Queen of Hearts ApS, Universal Music A/S</t>
  </si>
  <si>
    <t>Friendship Tree</t>
  </si>
  <si>
    <t>Frihedens lysdøgn</t>
  </si>
  <si>
    <t>Julie Maria &amp; Nikolaj Busk - Silas Bjerregaard</t>
  </si>
  <si>
    <t>BEAUTI1DS</t>
  </si>
  <si>
    <t>DRBR22001301</t>
  </si>
  <si>
    <t>Excursions op 20 - In Slow Blues Tempo (arr. for blæserkvintet)</t>
  </si>
  <si>
    <t>Calefax Reed Quintet</t>
  </si>
  <si>
    <t>An American Rhapsody</t>
  </si>
  <si>
    <t>NLE422304609</t>
  </si>
  <si>
    <t>From Jewish Life   -   Jewish Song</t>
  </si>
  <si>
    <t>DEE471400259</t>
  </si>
  <si>
    <t>From Jewish Life   -   Prayer</t>
  </si>
  <si>
    <t>DEE471400257</t>
  </si>
  <si>
    <t>74321825972</t>
  </si>
  <si>
    <t>From Roger Whittaker With Love (compilation + 2 New Titles)</t>
  </si>
  <si>
    <t>NLF057190017</t>
  </si>
  <si>
    <t>From Small Seeds</t>
  </si>
  <si>
    <t>GB78L1843001</t>
  </si>
  <si>
    <t>From Within</t>
  </si>
  <si>
    <t>Daniel Nielsen</t>
  </si>
  <si>
    <t>FTS (Edit)</t>
  </si>
  <si>
    <t>Showtek</t>
  </si>
  <si>
    <t>NLM070600016</t>
  </si>
  <si>
    <t>2-Dutch B.V.</t>
  </si>
  <si>
    <t>FTS (Original Mix)</t>
  </si>
  <si>
    <t>Biggest Hardstyle Anthems Ever</t>
  </si>
  <si>
    <t>Fucking In Heaven</t>
  </si>
  <si>
    <t>SKI4919732</t>
  </si>
  <si>
    <t>Fuldstændig fri</t>
  </si>
  <si>
    <t>Silwer Productions</t>
  </si>
  <si>
    <t>PEDF023</t>
  </si>
  <si>
    <t>GBH5A1002184</t>
  </si>
  <si>
    <t>Full Of Emotion</t>
  </si>
  <si>
    <t>FR8E41801009</t>
  </si>
  <si>
    <t>Full Throttle 6 (Sting)</t>
  </si>
  <si>
    <t>GBFFM0616520</t>
  </si>
  <si>
    <t>Fun At The Hotel</t>
  </si>
  <si>
    <t>Aldo De Scalzi - Luca Cresta - Pivio</t>
  </si>
  <si>
    <t>Fun Jive</t>
  </si>
  <si>
    <t>Funkybumkin</t>
  </si>
  <si>
    <t>ANW1324</t>
  </si>
  <si>
    <t>Quirky, Fun 2</t>
  </si>
  <si>
    <t>GBFFM0832408</t>
  </si>
  <si>
    <t>FUNNY</t>
  </si>
  <si>
    <t>BENET</t>
  </si>
  <si>
    <t>Furtive Resolve</t>
  </si>
  <si>
    <t>Future Echoes</t>
  </si>
  <si>
    <t>Zara McFarlane</t>
  </si>
  <si>
    <t>Songs Of An Unknown Tongue</t>
  </si>
  <si>
    <t>GBMEF2001370</t>
  </si>
  <si>
    <t>17.07.2020</t>
  </si>
  <si>
    <t>Futures</t>
  </si>
  <si>
    <t>CDK1164</t>
  </si>
  <si>
    <t>I begyndelsen var klangen</t>
  </si>
  <si>
    <t>DKBAA1601514</t>
  </si>
  <si>
    <t>Første Dag</t>
  </si>
  <si>
    <t>Benjamin Hav feat. Ella Augusta</t>
  </si>
  <si>
    <t>G010005159678B, intet nr</t>
  </si>
  <si>
    <t>Første Dag, Første dag (Instrumental)</t>
  </si>
  <si>
    <t>DKADG2300559</t>
  </si>
  <si>
    <t>Jimi og Rene</t>
  </si>
  <si>
    <t>M110509-03</t>
  </si>
  <si>
    <t>DKSH71100101</t>
  </si>
  <si>
    <t>Jimi og René</t>
  </si>
  <si>
    <t>Før du forsvinder</t>
  </si>
  <si>
    <t>FOXCD106</t>
  </si>
  <si>
    <t>På slaget 12</t>
  </si>
  <si>
    <t>DKBV78600103</t>
  </si>
  <si>
    <t>FUNNY GROOVE</t>
  </si>
  <si>
    <t>FRYVZ1300040</t>
  </si>
  <si>
    <t>För Mallas stilla hand och milda anslag   -   Ej fort</t>
  </si>
  <si>
    <t>Få Det Godt Sammen</t>
  </si>
  <si>
    <t>GARDCD5, GARDM1015, GARD5</t>
  </si>
  <si>
    <t>Kærlighedens Diciplin, Få Det Godt Sammen, Kærlighedens disciplin</t>
  </si>
  <si>
    <t>6002521, 17810</t>
  </si>
  <si>
    <t>Smithsongs of Denmark, Universal Music</t>
  </si>
  <si>
    <t>92866, 930</t>
  </si>
  <si>
    <t>Smithsongs of Denmark, Universal Music A/S</t>
  </si>
  <si>
    <t>Gadebrænder</t>
  </si>
  <si>
    <t>BL2604988</t>
  </si>
  <si>
    <t>Gadebrænder (single)</t>
  </si>
  <si>
    <t>FR10S1792257</t>
  </si>
  <si>
    <t>Mark O'grady - Michael Anthony Sampey</t>
  </si>
  <si>
    <t>PN8CD1108</t>
  </si>
  <si>
    <t>Game Shows And Tv Jingles</t>
  </si>
  <si>
    <t>GBUMP2201435</t>
  </si>
  <si>
    <t>Game Of Hearts</t>
  </si>
  <si>
    <t>AB-C319</t>
  </si>
  <si>
    <t>Daniel Denning - Molly Jackson - Stephen Roast - Vincent Moon</t>
  </si>
  <si>
    <t>SPK010</t>
  </si>
  <si>
    <t>Square Eyes</t>
  </si>
  <si>
    <t>Games Without Frontiers</t>
  </si>
  <si>
    <t>GBCPB0900660</t>
  </si>
  <si>
    <t>Gammel Kongevej</t>
  </si>
  <si>
    <t>OOMPAREC001</t>
  </si>
  <si>
    <t>DK1TA0800103</t>
  </si>
  <si>
    <t>22588, 17810</t>
  </si>
  <si>
    <t>Oompa Recordz, Universal Music</t>
  </si>
  <si>
    <t>6042658, 930</t>
  </si>
  <si>
    <t>Szhirley APS, Universal Music A/S</t>
  </si>
  <si>
    <t>Much Ado About Nothing op 11 - Gartenmusik</t>
  </si>
  <si>
    <t>HKI192119808</t>
  </si>
  <si>
    <t>Gangnam Style</t>
  </si>
  <si>
    <t>PSY</t>
  </si>
  <si>
    <t>USUM71210283</t>
  </si>
  <si>
    <t>Gangnam Style (Single)</t>
  </si>
  <si>
    <t>Gangster trippin</t>
  </si>
  <si>
    <t>NC2CDX</t>
  </si>
  <si>
    <t>Gatecrasher (Trance compilation)</t>
  </si>
  <si>
    <t>Gangsters</t>
  </si>
  <si>
    <t>CCD5010</t>
  </si>
  <si>
    <t>The Specials Singles</t>
  </si>
  <si>
    <t>GBAYK7900005</t>
  </si>
  <si>
    <t>Gaspard de la nuit - Ondine</t>
  </si>
  <si>
    <t>DKBAA1501707</t>
  </si>
  <si>
    <t>GELATO</t>
  </si>
  <si>
    <t>Chris Payne</t>
  </si>
  <si>
    <t>Genie In A Bottle</t>
  </si>
  <si>
    <t>Faustix &amp; Litening</t>
  </si>
  <si>
    <t>0190295224523</t>
  </si>
  <si>
    <t>Genie In A Bottle (single)</t>
  </si>
  <si>
    <t>DKAZA2000073</t>
  </si>
  <si>
    <t>Empty Flower</t>
  </si>
  <si>
    <t>Raquel Martins</t>
  </si>
  <si>
    <t>FRIDO2212364</t>
  </si>
  <si>
    <t>Bridge The Gap</t>
  </si>
  <si>
    <t>Geno</t>
  </si>
  <si>
    <t>CDP46448-2</t>
  </si>
  <si>
    <t>Searching For The Young Soul Rebels</t>
  </si>
  <si>
    <t>Gensyn Med Danmark Uddrag Nattergal</t>
  </si>
  <si>
    <t>DCD8151</t>
  </si>
  <si>
    <t>Contemporary Danish Choral Music</t>
  </si>
  <si>
    <t>Gentle Giant</t>
  </si>
  <si>
    <t>Gentleman [Single]</t>
  </si>
  <si>
    <t>USUM71304188</t>
  </si>
  <si>
    <t>Gernot   -   Forspil til 2. akt</t>
  </si>
  <si>
    <t>HKI191334803</t>
  </si>
  <si>
    <t>Geronimo (Single)</t>
  </si>
  <si>
    <t>Geronimo (Jost &amp; Damien Radio Mix)</t>
  </si>
  <si>
    <t>DEUM71102906</t>
  </si>
  <si>
    <t>Get A Shift On</t>
  </si>
  <si>
    <t>ZONEPLUS535</t>
  </si>
  <si>
    <t>Audio Allsorts 5</t>
  </si>
  <si>
    <t>Charlie Sloth</t>
  </si>
  <si>
    <t>Get lost tonight</t>
  </si>
  <si>
    <t>MRLP3002</t>
  </si>
  <si>
    <t>Get Your Kicks</t>
  </si>
  <si>
    <t>DEA310903488</t>
  </si>
  <si>
    <t>Get Over It</t>
  </si>
  <si>
    <t>Lower than Atlantis</t>
  </si>
  <si>
    <t>Lower Than Atlantis (The Back Edition)</t>
  </si>
  <si>
    <t>GBARL1501234</t>
  </si>
  <si>
    <t>15562, 6034420, 17810</t>
  </si>
  <si>
    <t>Sony, UK Easy Life, Universal Music</t>
  </si>
  <si>
    <t>650, 94325, 930</t>
  </si>
  <si>
    <t>SONY Music Ent. Danmark A/S, Orchard Enterprises NY Inc., Universal Music A/S</t>
  </si>
  <si>
    <t>Get The Fuck Out Of My Mind</t>
  </si>
  <si>
    <t>FAMCD54</t>
  </si>
  <si>
    <t>HIGH FIDELITY REFERENCE CD 54</t>
  </si>
  <si>
    <t>Get the fuck out of my mind</t>
  </si>
  <si>
    <t>DKABA0007602</t>
  </si>
  <si>
    <t>Get Up On Your Feet</t>
  </si>
  <si>
    <t>BR610</t>
  </si>
  <si>
    <t>Big Heavy Horn Riffs Ii</t>
  </si>
  <si>
    <t>GBAZB1659072</t>
  </si>
  <si>
    <t>Ghetto Waltz</t>
  </si>
  <si>
    <t>PEDF048</t>
  </si>
  <si>
    <t>Broken Ballroom</t>
  </si>
  <si>
    <t>GBH5A1000356</t>
  </si>
  <si>
    <t>Ghettobarn</t>
  </si>
  <si>
    <t>Lelo</t>
  </si>
  <si>
    <t>Big Switch</t>
  </si>
  <si>
    <t>Ghost Castle 2 (Sting)</t>
  </si>
  <si>
    <t>GBFFM0719028</t>
  </si>
  <si>
    <t>R271818, OG3520, UMD80530, CCD5010, 103338</t>
  </si>
  <si>
    <t>The Best Of Punky Reggae, A Kick Up The Eighties Vol 1, The Oliver Stone Connection Compila, The Specials Singles, Ghost Town (single)</t>
  </si>
  <si>
    <t>GBAYK8100051</t>
  </si>
  <si>
    <t>Gi' Mig Lov</t>
  </si>
  <si>
    <t>HAM00023-2</t>
  </si>
  <si>
    <t>Nyd Cigaren</t>
  </si>
  <si>
    <t>DKBV77900202</t>
  </si>
  <si>
    <t>Gevinst</t>
  </si>
  <si>
    <t>Filuka, DJ John Vincent</t>
  </si>
  <si>
    <t>Giegerscape-3-(60)</t>
  </si>
  <si>
    <t>ANW1005</t>
  </si>
  <si>
    <t>World, Ambient, Textural</t>
  </si>
  <si>
    <t>GBFFM0200550</t>
  </si>
  <si>
    <t>Gigi</t>
  </si>
  <si>
    <t>DKBDB0003104</t>
  </si>
  <si>
    <t>Debbie Cameron - Richard Boone</t>
  </si>
  <si>
    <t>MLP15627</t>
  </si>
  <si>
    <t>Brief Encounter</t>
  </si>
  <si>
    <t>Gimme That Beat</t>
  </si>
  <si>
    <t>ANW1433</t>
  </si>
  <si>
    <t>Indie Rock and Pop</t>
  </si>
  <si>
    <t>GBFFM1044301</t>
  </si>
  <si>
    <t>Upbeat Lifestyle 4</t>
  </si>
  <si>
    <t>Giove</t>
  </si>
  <si>
    <t>FR59R2273391</t>
  </si>
  <si>
    <t>Girl From The South</t>
  </si>
  <si>
    <t>Nicolas Sarran</t>
  </si>
  <si>
    <t>GET FREE</t>
  </si>
  <si>
    <t>ILUKA</t>
  </si>
  <si>
    <t>AUOXM2100310</t>
  </si>
  <si>
    <t>Girl On Fire</t>
  </si>
  <si>
    <t>Girl On Fire (Single)</t>
  </si>
  <si>
    <t>USRC11201015</t>
  </si>
  <si>
    <t>G010004790667T, G0100048163733</t>
  </si>
  <si>
    <t>Girlfriend, Confessions</t>
  </si>
  <si>
    <t>QZMEM2062960</t>
  </si>
  <si>
    <t>Girls Noize</t>
  </si>
  <si>
    <t>The Spines</t>
  </si>
  <si>
    <t>Skyphone</t>
  </si>
  <si>
    <t>Oscilla</t>
  </si>
  <si>
    <t>Give your heart</t>
  </si>
  <si>
    <t>Kiwi &amp; Tess</t>
  </si>
  <si>
    <t>ICEM32</t>
  </si>
  <si>
    <t>Giving up on love</t>
  </si>
  <si>
    <t>PL71932</t>
  </si>
  <si>
    <t>Hold Me In Your Arms</t>
  </si>
  <si>
    <t>GBARL0300881</t>
  </si>
  <si>
    <t>Glad To See You Go</t>
  </si>
  <si>
    <t>C058-39224</t>
  </si>
  <si>
    <t>Jul Med Poul Bundgaard</t>
  </si>
  <si>
    <t>Glamping Out</t>
  </si>
  <si>
    <t>UKWC71900649</t>
  </si>
  <si>
    <t>Glass Elevator</t>
  </si>
  <si>
    <t>Lennart Krarup</t>
  </si>
  <si>
    <t>GBH5A1001375</t>
  </si>
  <si>
    <t>Glemmer dig aldrig</t>
  </si>
  <si>
    <t>DKGL51200101</t>
  </si>
  <si>
    <t>Glemmer dig aldrig (single)</t>
  </si>
  <si>
    <t>Gli Uccelli (The Birds) Il Cuccu</t>
  </si>
  <si>
    <t>New Koto Ensemble Of Tokyo</t>
  </si>
  <si>
    <t>TEC2030</t>
  </si>
  <si>
    <t>Koto Respighi - The New Koto Ensemb</t>
  </si>
  <si>
    <t>Gli Uccelli (The Birds) La Galliana</t>
  </si>
  <si>
    <t>Glocken der Heimat</t>
  </si>
  <si>
    <t>88725458092, 88883799492, 88765446582</t>
  </si>
  <si>
    <t>Im siebten Himmel, De Største Hits - 48 af de bedste sange, Tyske Schlager Favoritter 2013</t>
  </si>
  <si>
    <t>Glor på vinduer</t>
  </si>
  <si>
    <t>DK1TA0700104</t>
  </si>
  <si>
    <t>Gloria D-dur RV 589 - Domine Fili unigenite</t>
  </si>
  <si>
    <t>FR7JM2236120</t>
  </si>
  <si>
    <t>FR7JM2236070</t>
  </si>
  <si>
    <t>Gloria D-dur RV 589 - Gratias agimus tibi</t>
  </si>
  <si>
    <t>FR7JM2236100</t>
  </si>
  <si>
    <t>Gloria D-dur RV 589 - Quoniam tu solus Sanctus</t>
  </si>
  <si>
    <t>FR7JM2236160</t>
  </si>
  <si>
    <t>Gnossienne VI</t>
  </si>
  <si>
    <t>Go Getter</t>
  </si>
  <si>
    <t>GBH5A1000151</t>
  </si>
  <si>
    <t>Go Go Goa</t>
  </si>
  <si>
    <t>Sound Vandal - Konstantinos Psaras</t>
  </si>
  <si>
    <t>LIFT083</t>
  </si>
  <si>
    <t>Dino Psaras - Psytrance &amp; Electro House</t>
  </si>
  <si>
    <t>Go Jul</t>
  </si>
  <si>
    <t>EDL22</t>
  </si>
  <si>
    <t>Go Jul (single)</t>
  </si>
  <si>
    <t>Go Smoke It On The Mountain</t>
  </si>
  <si>
    <t>GBH5A1001928</t>
  </si>
  <si>
    <t>Go south (Instrumental no brass)</t>
  </si>
  <si>
    <t>ADD123</t>
  </si>
  <si>
    <t>Big Openings</t>
  </si>
  <si>
    <t>Go With The Flow (live 2013)</t>
  </si>
  <si>
    <t>Queens Of The Stone Age</t>
  </si>
  <si>
    <t>iTunes Festival: London 2013</t>
  </si>
  <si>
    <t>14985, 17810</t>
  </si>
  <si>
    <t>Matador, Universal Music</t>
  </si>
  <si>
    <t>Godaften og farvel</t>
  </si>
  <si>
    <t>886447676394</t>
  </si>
  <si>
    <t>Godaften og farvel (single)</t>
  </si>
  <si>
    <t>DKADG1900195</t>
  </si>
  <si>
    <t>Goin' home</t>
  </si>
  <si>
    <t>Bryn Terfel - Barry Wordsworth - London Symphony Orchestra</t>
  </si>
  <si>
    <t>474438-2, 4782093:1-2</t>
  </si>
  <si>
    <t>Bryn Terfel sings favourites, Christmas Voices</t>
  </si>
  <si>
    <t>DEN960330508</t>
  </si>
  <si>
    <t>Going Out</t>
  </si>
  <si>
    <t>FR8E41201593</t>
  </si>
  <si>
    <t>Going To Be Okay</t>
  </si>
  <si>
    <t>258276, 207428, 8316692, CCD1403, 724352844524, intet nr</t>
  </si>
  <si>
    <t>The welve Inch Mixes, (the)singles Collection, Just Can't Get Enough (originalhits fra 80'erne), True, Gold - The Best Of Spandau Ballet, 40 Years - The Greatest Hits</t>
  </si>
  <si>
    <t>GBAYK8300018</t>
  </si>
  <si>
    <t>601576</t>
  </si>
  <si>
    <t>(s1)round And Round(long Version)</t>
  </si>
  <si>
    <t>Great Grandfather</t>
  </si>
  <si>
    <t>PCD151</t>
  </si>
  <si>
    <t>SEBAA1400705</t>
  </si>
  <si>
    <t>Goodbye, Boys! - Theme</t>
  </si>
  <si>
    <t>GBCKK1570717</t>
  </si>
  <si>
    <t>28.01.2015</t>
  </si>
  <si>
    <t>Golden Swagger</t>
  </si>
  <si>
    <t>GBAZB1456607</t>
  </si>
  <si>
    <t>Goldfish Speech</t>
  </si>
  <si>
    <t>Gonna Make You A Star</t>
  </si>
  <si>
    <t>Good Cop, Bad Cop</t>
  </si>
  <si>
    <t>N/A, PED F010_3</t>
  </si>
  <si>
    <t>N/A, PED F010 Soul Food</t>
  </si>
  <si>
    <t>GBH5A1001950</t>
  </si>
  <si>
    <t>Good day for dying</t>
  </si>
  <si>
    <t>WR1009422</t>
  </si>
  <si>
    <t>'til We're Dead</t>
  </si>
  <si>
    <t>SEBPA9900290</t>
  </si>
  <si>
    <t>Good day to stay</t>
  </si>
  <si>
    <t>Arne Schumann - Josef Bach - Peter Liljeqvist</t>
  </si>
  <si>
    <t>DEFN80900210</t>
  </si>
  <si>
    <t>Good Days Bad Days</t>
  </si>
  <si>
    <t>0602517856851</t>
  </si>
  <si>
    <t>Off With Their Heads</t>
  </si>
  <si>
    <t>GBDVX0800081</t>
  </si>
  <si>
    <t>Good For You</t>
  </si>
  <si>
    <t>STATCD2</t>
  </si>
  <si>
    <t>Good Together</t>
  </si>
  <si>
    <t>Good Together (single)</t>
  </si>
  <si>
    <t>DKUM71700389</t>
  </si>
  <si>
    <t>Gooey</t>
  </si>
  <si>
    <t>Glass Animals</t>
  </si>
  <si>
    <t>ZABA</t>
  </si>
  <si>
    <t>GOODY</t>
  </si>
  <si>
    <t>HUNTER ROSE, LOOP SCHRAUBER &amp; CLAP COTTON</t>
  </si>
  <si>
    <t>Gooseboy Score Suite 1</t>
  </si>
  <si>
    <t>Gooseboy (Soundtrack)</t>
  </si>
  <si>
    <t>DKKN71903410</t>
  </si>
  <si>
    <t>Gooseboy Score Suite 3</t>
  </si>
  <si>
    <t>DKKN71903412</t>
  </si>
  <si>
    <t>Got Rhytm</t>
  </si>
  <si>
    <t>CHALK031, CHALK 031</t>
  </si>
  <si>
    <t>N/A, Chalk031</t>
  </si>
  <si>
    <t>Grand Manoeuvres</t>
  </si>
  <si>
    <t>Grand Manoeuvres Pt I</t>
  </si>
  <si>
    <t>00602507329754</t>
  </si>
  <si>
    <t>DKUM72000257</t>
  </si>
  <si>
    <t>Great Future</t>
  </si>
  <si>
    <t>FR8E41201423</t>
  </si>
  <si>
    <t>Great-Debate</t>
  </si>
  <si>
    <t>WDM225, ANW1718</t>
  </si>
  <si>
    <t>News Themes, News Themes</t>
  </si>
  <si>
    <t>GBFFM1271803</t>
  </si>
  <si>
    <t>Greatest Winter</t>
  </si>
  <si>
    <t>FR8E41961049</t>
  </si>
  <si>
    <t>Greece</t>
  </si>
  <si>
    <t>Greece (single)</t>
  </si>
  <si>
    <t>GBUM72202229</t>
  </si>
  <si>
    <t>GBKZV2000141</t>
  </si>
  <si>
    <t>Green Light On</t>
  </si>
  <si>
    <t>PEDF053</t>
  </si>
  <si>
    <t>GBH5A1002533</t>
  </si>
  <si>
    <t>Grind Low</t>
  </si>
  <si>
    <t>Daniel Holter - Old Man Malcolm</t>
  </si>
  <si>
    <t>WOM107</t>
  </si>
  <si>
    <t>The Song Collection Vol. 1 - C</t>
  </si>
  <si>
    <t>Grooving With The Goat</t>
  </si>
  <si>
    <t>HH07</t>
  </si>
  <si>
    <t>The Six Of Us</t>
  </si>
  <si>
    <t>Growing Together</t>
  </si>
  <si>
    <t>KOS632</t>
  </si>
  <si>
    <t>Corporate Piano And Strings 2</t>
  </si>
  <si>
    <t>FR8E41832027</t>
  </si>
  <si>
    <t>Grøn Magi (2021 version)</t>
  </si>
  <si>
    <t>Viborg FF - Morten Remar, Jesper Vindberg, Andreas Bech og Asbjørn Sennels</t>
  </si>
  <si>
    <t>Grøn Magi (2021 version) (single)</t>
  </si>
  <si>
    <t>Grey Lake</t>
  </si>
  <si>
    <t>Antonis Georgou</t>
  </si>
  <si>
    <t>_UPRIGHT_MSU_045_002_Grey_Lake</t>
  </si>
  <si>
    <t>MSU 045 Musou Trailers Vol. VII : Monumental Acts</t>
  </si>
  <si>
    <t>Get over You Again</t>
  </si>
  <si>
    <t>Christine Smit</t>
  </si>
  <si>
    <t>Guandong song</t>
  </si>
  <si>
    <t>Guangdong Song</t>
  </si>
  <si>
    <t>GTB</t>
  </si>
  <si>
    <t>Jey Brownie</t>
  </si>
  <si>
    <t>Faits divers</t>
  </si>
  <si>
    <t>Lady Wray</t>
  </si>
  <si>
    <t>Guitar Concerto</t>
  </si>
  <si>
    <t>Glitch 2</t>
  </si>
  <si>
    <t>GBFFM1300723</t>
  </si>
  <si>
    <t>Gypsy Summer</t>
  </si>
  <si>
    <t>NLM068</t>
  </si>
  <si>
    <t>Guitar Swing</t>
  </si>
  <si>
    <t>DK6KA0500703</t>
  </si>
  <si>
    <t>4509-90746-2</t>
  </si>
  <si>
    <t>Gør mig lycklig nu</t>
  </si>
  <si>
    <t>Gåsemors historier  - Laideronnette, impératrice des pagodes</t>
  </si>
  <si>
    <t>5099996634226</t>
  </si>
  <si>
    <t>Ravel: Ballet and Dance Music</t>
  </si>
  <si>
    <t>GBAYC0900886</t>
  </si>
  <si>
    <t>Gåsemors historier  - Petit Poucet</t>
  </si>
  <si>
    <t>GBAYC0900885</t>
  </si>
  <si>
    <t>Gåsemors historier - Petit Poucet</t>
  </si>
  <si>
    <t>GBAYC0900884</t>
  </si>
  <si>
    <t>H-15 (Demo)</t>
  </si>
  <si>
    <t>Asta Brix</t>
  </si>
  <si>
    <t>H-15</t>
  </si>
  <si>
    <t>H15</t>
  </si>
  <si>
    <t>intet nr, intet nr, Intet nr</t>
  </si>
  <si>
    <t>H-15 (Instrumental), H-15, H15</t>
  </si>
  <si>
    <t>DKG3U2300201</t>
  </si>
  <si>
    <t>Hab ich dir schon gesagt</t>
  </si>
  <si>
    <t>INT861558</t>
  </si>
  <si>
    <t>Heut Bin Ich Arm,heut Bin Ich Reich</t>
  </si>
  <si>
    <t>USBI10100454</t>
  </si>
  <si>
    <t>Avon</t>
  </si>
  <si>
    <t>Habla con ella</t>
  </si>
  <si>
    <t>FRZ810202881</t>
  </si>
  <si>
    <t>Hader Det</t>
  </si>
  <si>
    <t>DKUM72300212</t>
  </si>
  <si>
    <t>Hail Or Bail</t>
  </si>
  <si>
    <t>FRG140900350</t>
  </si>
  <si>
    <t>Hal</t>
  </si>
  <si>
    <t>Salah Al Zadjali</t>
  </si>
  <si>
    <t>Mn Kharej Alsandouk</t>
  </si>
  <si>
    <t>OMN</t>
  </si>
  <si>
    <t>AUUM71800258</t>
  </si>
  <si>
    <t>Halloween Superheroine</t>
  </si>
  <si>
    <t>FR26F1965027</t>
  </si>
  <si>
    <t>TEXCJ2, 534315-2</t>
  </si>
  <si>
    <t>Halo Single, White On Blonde</t>
  </si>
  <si>
    <t>GBF089607483</t>
  </si>
  <si>
    <t>6002265, 268</t>
  </si>
  <si>
    <t>Integral, Mercury Records</t>
  </si>
  <si>
    <t>Hammond Fuzz</t>
  </si>
  <si>
    <t>GBH5A1002183</t>
  </si>
  <si>
    <t>FELIX CARTAL, KIIARA</t>
  </si>
  <si>
    <t>Hands in the Anthill</t>
  </si>
  <si>
    <t>Hauschka</t>
  </si>
  <si>
    <t>19075842422</t>
  </si>
  <si>
    <t>A Different Forest</t>
  </si>
  <si>
    <t>USSM11804319</t>
  </si>
  <si>
    <t>00602458650860</t>
  </si>
  <si>
    <t>POMPEII</t>
  </si>
  <si>
    <t>DK2DY2300102</t>
  </si>
  <si>
    <t>Hanging With Myself</t>
  </si>
  <si>
    <t>N/A, G010004781726K, G0100050682184</t>
  </si>
  <si>
    <t>Hanging With Myself (Instrumental) (Single), Hanging With Myself (Single), Monday Of My Life</t>
  </si>
  <si>
    <t>DKADG2200175</t>
  </si>
  <si>
    <t>BENEE</t>
  </si>
  <si>
    <t>Hey u x</t>
  </si>
  <si>
    <t>EPC4867692, ANW3309</t>
  </si>
  <si>
    <t>And So The Story Goes, And So The Story Goes</t>
  </si>
  <si>
    <t>GBFFM1919745</t>
  </si>
  <si>
    <t>Happiness Castle</t>
  </si>
  <si>
    <t>Maurice De Courpalay</t>
  </si>
  <si>
    <t>FRG140105650</t>
  </si>
  <si>
    <t>HAPPINESS</t>
  </si>
  <si>
    <t>Happy Bunny</t>
  </si>
  <si>
    <t>FR8E41850019</t>
  </si>
  <si>
    <t>Happy Drunk</t>
  </si>
  <si>
    <t>Frazer Snell - Chris Wells</t>
  </si>
  <si>
    <t>ZONEPLUS507</t>
  </si>
  <si>
    <t>Double Bass Conversations</t>
  </si>
  <si>
    <t>GBHDG1001377</t>
  </si>
  <si>
    <t>Nonemis</t>
  </si>
  <si>
    <t>DNB772</t>
  </si>
  <si>
    <t>Happy Harvest</t>
  </si>
  <si>
    <t>Happy Holly Days</t>
  </si>
  <si>
    <t>GBAZB1584019</t>
  </si>
  <si>
    <t>USUM71911687</t>
  </si>
  <si>
    <t>Happy Kids</t>
  </si>
  <si>
    <t>SILVER004</t>
  </si>
  <si>
    <t>Silverdrum Originals - Acne Stockholm - Ikea - 2017/18 Catalogue</t>
  </si>
  <si>
    <t>DK7L41700303</t>
  </si>
  <si>
    <t>Happy song</t>
  </si>
  <si>
    <t>Baby's Gang</t>
  </si>
  <si>
    <t>VM015, BB9009</t>
  </si>
  <si>
    <t>Challenger, Challenger</t>
  </si>
  <si>
    <t>DEA319802272</t>
  </si>
  <si>
    <t>Happy Surf</t>
  </si>
  <si>
    <t>Frederic Sicart - Hugues Ripoll</t>
  </si>
  <si>
    <t>AXS2530</t>
  </si>
  <si>
    <t>FRP442100858</t>
  </si>
  <si>
    <t>Happy Violentine (Michael Mayer Mix)</t>
  </si>
  <si>
    <t>Miss Kittin</t>
  </si>
  <si>
    <t>Mixing Me EP</t>
  </si>
  <si>
    <t>Happy Xmas (War Is Over) [single]</t>
  </si>
  <si>
    <t>DKKN71201008</t>
  </si>
  <si>
    <t>Har jeg bildæk?</t>
  </si>
  <si>
    <t>Harawi, chant d'amour et de mort - Amour oiseau d'étoile</t>
  </si>
  <si>
    <t>Hetna Regitze Bruun</t>
  </si>
  <si>
    <t>8.572189</t>
  </si>
  <si>
    <t>Messiaen: Trois Mélodies - Harawi</t>
  </si>
  <si>
    <t>HKI190888213</t>
  </si>
  <si>
    <t>Hard rock halleluja</t>
  </si>
  <si>
    <t>Lordi</t>
  </si>
  <si>
    <t>SonyBMG Sampler - uge 23/2006</t>
  </si>
  <si>
    <t>Hard Rock hallelujah</t>
  </si>
  <si>
    <t>82876789852</t>
  </si>
  <si>
    <t>The Arockalypse</t>
  </si>
  <si>
    <t>FIBAR0500287</t>
  </si>
  <si>
    <t>15562, 21396</t>
  </si>
  <si>
    <t>Sony, Soulfood Music Distribution GmbH</t>
  </si>
  <si>
    <t>Hard Time</t>
  </si>
  <si>
    <t>Seinabo Sey</t>
  </si>
  <si>
    <t>Pretend, Hard Time</t>
  </si>
  <si>
    <t>SEUM71400860</t>
  </si>
  <si>
    <t>Hare Krishna (Alchemist Project Extended Mix)</t>
  </si>
  <si>
    <t>Sonic Division</t>
  </si>
  <si>
    <t>Hare Krishna</t>
  </si>
  <si>
    <t>Harleys And Indians</t>
  </si>
  <si>
    <t>Harmonic Dreams</t>
  </si>
  <si>
    <t>Andrew Morris - Dave Meegan</t>
  </si>
  <si>
    <t>Hardcore Vibes</t>
  </si>
  <si>
    <t>Hate It Or Luv It</t>
  </si>
  <si>
    <t>ZZOPM2004178</t>
  </si>
  <si>
    <t>Havde jeg, o havde jeg en dattersøn, o ja!</t>
  </si>
  <si>
    <t>207182</t>
  </si>
  <si>
    <t>Skandinavien - Eric Ericson - Chæur De Chambre Accentus</t>
  </si>
  <si>
    <t>M10</t>
  </si>
  <si>
    <t>Haunted Reverie</t>
  </si>
  <si>
    <t>Heart first</t>
  </si>
  <si>
    <t>Hazell Dean</t>
  </si>
  <si>
    <t>634013</t>
  </si>
  <si>
    <t>Heart First</t>
  </si>
  <si>
    <t>Injection</t>
  </si>
  <si>
    <t>Heart Of Hell</t>
  </si>
  <si>
    <t>GBFFM0512201</t>
  </si>
  <si>
    <t>Heart Rhythm Synchronize (radio edit)</t>
  </si>
  <si>
    <t>TAMB309RA</t>
  </si>
  <si>
    <t>Heart Rhythm Synchronize (Radio Edit) (Single)</t>
  </si>
  <si>
    <t>DKPF52000202</t>
  </si>
  <si>
    <t>DKABA0201515</t>
  </si>
  <si>
    <t>Heartwarming Ballad</t>
  </si>
  <si>
    <t>FR8E41724525</t>
  </si>
  <si>
    <t>Heat (single)</t>
  </si>
  <si>
    <t>DKUM71500064</t>
  </si>
  <si>
    <t>Heat - Single</t>
  </si>
  <si>
    <t>Heat Live</t>
  </si>
  <si>
    <t>Jean-Pierre Ramirez - Stephane Mirzayan</t>
  </si>
  <si>
    <t>Heat Waves</t>
  </si>
  <si>
    <t>GBUM72000433</t>
  </si>
  <si>
    <t>Heat Waves (Instrumental)</t>
  </si>
  <si>
    <t>GBUM72201496</t>
  </si>
  <si>
    <t>Heat Waves (Riton Remix)</t>
  </si>
  <si>
    <t>Heat Waves (Expansion Pack) (EP), Heat Waves (Neovaii Remix)</t>
  </si>
  <si>
    <t>Nancy Nova</t>
  </si>
  <si>
    <t>101798</t>
  </si>
  <si>
    <t>835, 6057000</t>
  </si>
  <si>
    <t>Hansa, Plaza Records Limited</t>
  </si>
  <si>
    <t>5099967896820</t>
  </si>
  <si>
    <t>Our Version Of Events</t>
  </si>
  <si>
    <t>GBAAA1100192</t>
  </si>
  <si>
    <t>USUG12300779</t>
  </si>
  <si>
    <t>Heaven (Instrumental)</t>
  </si>
  <si>
    <t>Heaven (Radio Edit)</t>
  </si>
  <si>
    <t>Heaven (Single)</t>
  </si>
  <si>
    <t>GB1201100059</t>
  </si>
  <si>
    <t>Heaven Can Wait</t>
  </si>
  <si>
    <t>466917-2</t>
  </si>
  <si>
    <t>Other Voices</t>
  </si>
  <si>
    <t>GBBBN9000043</t>
  </si>
  <si>
    <t>Heaven Sent</t>
  </si>
  <si>
    <t>GBFFM0935103</t>
  </si>
  <si>
    <t>Heavy Baggage</t>
  </si>
  <si>
    <t>MALU</t>
  </si>
  <si>
    <t>DGA0M2366982</t>
  </si>
  <si>
    <t>Heaven, Not Hell</t>
  </si>
  <si>
    <t>Hasse Poulsen</t>
  </si>
  <si>
    <t>Heaven, Not Hell (Single)</t>
  </si>
  <si>
    <t>Heavenly Hymn</t>
  </si>
  <si>
    <t>DK9K71500109</t>
  </si>
  <si>
    <t>Heavenly Mother</t>
  </si>
  <si>
    <t>Lost In June</t>
  </si>
  <si>
    <t>QM4TX2038848</t>
  </si>
  <si>
    <t>Plus Fours Music Limited</t>
  </si>
  <si>
    <t>06.02.2024</t>
  </si>
  <si>
    <t>Hedgerow Halo</t>
  </si>
  <si>
    <t>Ali Friend - David Ayers - Richard Thair</t>
  </si>
  <si>
    <t>GBAZB1557204</t>
  </si>
  <si>
    <t>House'llelujah (Klass remix)</t>
  </si>
  <si>
    <t>Heist Elite</t>
  </si>
  <si>
    <t>GBAZC0531313</t>
  </si>
  <si>
    <t>Heksens trylleformular</t>
  </si>
  <si>
    <t>DM-8210</t>
  </si>
  <si>
    <t>Min Egen Mumi Cd</t>
  </si>
  <si>
    <t>Helene og jeg</t>
  </si>
  <si>
    <t>Carsten Bo &amp; Mænd I Blåt</t>
  </si>
  <si>
    <t>Hello And Hello! A</t>
  </si>
  <si>
    <t>STT_022_25</t>
  </si>
  <si>
    <t>Shakespear's Sister</t>
  </si>
  <si>
    <t>515918-2</t>
  </si>
  <si>
    <t>Det Er Her Det Sner/16 Varme Hits I En Kol</t>
  </si>
  <si>
    <t>GBANP9200003</t>
  </si>
  <si>
    <t>Hello Turn Your Radio On 7'</t>
  </si>
  <si>
    <t>HELLO1</t>
  </si>
  <si>
    <t>Hello (turn Our Radio On)</t>
  </si>
  <si>
    <t>GBAAP2200126</t>
  </si>
  <si>
    <t>Helplessly Young</t>
  </si>
  <si>
    <t>Oh No Ono</t>
  </si>
  <si>
    <t>MORECD38</t>
  </si>
  <si>
    <t>Eggs</t>
  </si>
  <si>
    <t>DKAQ90900105</t>
  </si>
  <si>
    <t>Helsingør har sit ry</t>
  </si>
  <si>
    <t>Susanne Breuning</t>
  </si>
  <si>
    <t>Hutong At Dusk</t>
  </si>
  <si>
    <t>RSM 363</t>
  </si>
  <si>
    <t>Textures Of China</t>
  </si>
  <si>
    <t>Herald</t>
  </si>
  <si>
    <t>FRG140105600</t>
  </si>
  <si>
    <t>I Want Your Love (Dimitri From Paris Remix)</t>
  </si>
  <si>
    <t>Nile Rodgers Presents The Chic Organization:  Box Set Vol. 1 / "Savoir Faire"</t>
  </si>
  <si>
    <t>Here comes the summer</t>
  </si>
  <si>
    <t>The Undertones</t>
  </si>
  <si>
    <t>CDP746365-2</t>
  </si>
  <si>
    <t>Cher &amp; Bowlies</t>
  </si>
  <si>
    <t>GBAJE7900067</t>
  </si>
  <si>
    <t>Here Comes The Weekend</t>
  </si>
  <si>
    <t>78966029</t>
  </si>
  <si>
    <t>BL7954017</t>
  </si>
  <si>
    <t>FR59R2233678</t>
  </si>
  <si>
    <t>Hollywood Vampires</t>
  </si>
  <si>
    <t>DEH841800959</t>
  </si>
  <si>
    <t>Hesitant &amp; Reflective</t>
  </si>
  <si>
    <t>Thomas White</t>
  </si>
  <si>
    <t>FML 1188</t>
  </si>
  <si>
    <t>Hesitated Doubt</t>
  </si>
  <si>
    <t>STRARTISTRELEASES</t>
  </si>
  <si>
    <t>Kaae &amp; Batz - Basement Tales</t>
  </si>
  <si>
    <t>DK9K71600201</t>
  </si>
  <si>
    <t>DK9K71500101</t>
  </si>
  <si>
    <t>Hesitated Doubt  (Underscore - Drone Version)</t>
  </si>
  <si>
    <t>DK9K71500121</t>
  </si>
  <si>
    <t>Hesitated Doubt (Alternative Edit)</t>
  </si>
  <si>
    <t>DK9K71500116</t>
  </si>
  <si>
    <t>Hesitated Doubt (Underscore - Ambient Pulse &amp; Guitar Version)</t>
  </si>
  <si>
    <t>DK9K71500117</t>
  </si>
  <si>
    <t>Hesitated Doubt (Underscore - Pulse &amp; Drone Version)</t>
  </si>
  <si>
    <t>DK9K71500120</t>
  </si>
  <si>
    <t>Hesitated Doubt (Underscore - Pulse &amp; Guitar Version)</t>
  </si>
  <si>
    <t>DK9K71500118</t>
  </si>
  <si>
    <t>Heut' ist Dein Tag</t>
  </si>
  <si>
    <t>DEA811300452</t>
  </si>
  <si>
    <t>Hey Boy Hey Girl</t>
  </si>
  <si>
    <t>XDUSTCD4</t>
  </si>
  <si>
    <t>GBAAA0300529</t>
  </si>
  <si>
    <t>Hey djan, Hey djan</t>
  </si>
  <si>
    <t>Jordi Savall - Georgi Minassyan - Haïg Sarikouyoumdjian</t>
  </si>
  <si>
    <t>Hemmungslos</t>
  </si>
  <si>
    <t>Sonia Liebing</t>
  </si>
  <si>
    <t>Liebe ist für alle da</t>
  </si>
  <si>
    <t>DEUM72304746</t>
  </si>
  <si>
    <t>Hey There Delilah</t>
  </si>
  <si>
    <t>Plain White T's</t>
  </si>
  <si>
    <t>724U</t>
  </si>
  <si>
    <t>Euro express 724U</t>
  </si>
  <si>
    <t>USHR10622325</t>
  </si>
  <si>
    <t>14.03.2012</t>
  </si>
  <si>
    <t>Hey Vanessa (Single)</t>
  </si>
  <si>
    <t>DKUM71200486</t>
  </si>
  <si>
    <t>UNI2793064</t>
  </si>
  <si>
    <t>Sys</t>
  </si>
  <si>
    <t>Hi (Single Mix)</t>
  </si>
  <si>
    <t>GB5KW2003981</t>
  </si>
  <si>
    <t>6006478, 6002265, 316</t>
  </si>
  <si>
    <t>BMG Rights Management Ltd., Integral, RCA</t>
  </si>
  <si>
    <t>Hidden Waltz</t>
  </si>
  <si>
    <t>Akira Kosemura</t>
  </si>
  <si>
    <t>CAVC452, N/A</t>
  </si>
  <si>
    <t>88 Keys, 88 Keys</t>
  </si>
  <si>
    <t>SE5ZV2006801</t>
  </si>
  <si>
    <t>6006605, 17810</t>
  </si>
  <si>
    <t>1631 Recordings, Universal Music</t>
  </si>
  <si>
    <t>De'lacy</t>
  </si>
  <si>
    <t>74321310472</t>
  </si>
  <si>
    <t>Hideaway Maxi</t>
  </si>
  <si>
    <t>GBARS9500004</t>
  </si>
  <si>
    <t>Hideaway(deep dish mix)</t>
  </si>
  <si>
    <t>SLIPCD35</t>
  </si>
  <si>
    <t>Undisputed Slip 'n' Slide Compilati</t>
  </si>
  <si>
    <t>GBCEN1000423</t>
  </si>
  <si>
    <t>High Crimes</t>
  </si>
  <si>
    <t>Linda Lawley - Daniel Beyer</t>
  </si>
  <si>
    <t>Ross Stephen Gilmartin - Thomas Jack Robson</t>
  </si>
  <si>
    <t>BR736</t>
  </si>
  <si>
    <t>GBAZB2102591</t>
  </si>
  <si>
    <t>Anana</t>
  </si>
  <si>
    <t>Well</t>
  </si>
  <si>
    <t>High Life</t>
  </si>
  <si>
    <t>Column 22</t>
  </si>
  <si>
    <t>High Life (Single)</t>
  </si>
  <si>
    <t>High Stepping Girls</t>
  </si>
  <si>
    <t>GBAZC0531305</t>
  </si>
  <si>
    <t>Kygo - Whitney Houston</t>
  </si>
  <si>
    <t>Higher Love (single)</t>
  </si>
  <si>
    <t>USRC11901901</t>
  </si>
  <si>
    <t>Hillbilly Hardcore</t>
  </si>
  <si>
    <t>Hils fra mig derhjemme</t>
  </si>
  <si>
    <t>LPQ39022</t>
  </si>
  <si>
    <t>Mine Yndlingsmelodier</t>
  </si>
  <si>
    <t>Himlen</t>
  </si>
  <si>
    <t>PGMDK712D</t>
  </si>
  <si>
    <t>Lad os lave noget smukt før vi dør</t>
  </si>
  <si>
    <t>DKBR22100402</t>
  </si>
  <si>
    <t>Himlen Over Dig</t>
  </si>
  <si>
    <t>OSP007</t>
  </si>
  <si>
    <t>Himlen Venter</t>
  </si>
  <si>
    <t>DKBV79200409</t>
  </si>
  <si>
    <t>Hier kommt die Schwester</t>
  </si>
  <si>
    <t>Schwester S.</t>
  </si>
  <si>
    <t>DEP950400211</t>
  </si>
  <si>
    <t>24.01.2005</t>
  </si>
  <si>
    <t>Hollywoodliebe</t>
  </si>
  <si>
    <t>Chakuza</t>
  </si>
  <si>
    <t>Historien om en Soldat, orkestersuite   -   Marche du soldat</t>
  </si>
  <si>
    <t>Hit 'N' Run</t>
  </si>
  <si>
    <t>Hit 'N' Run (single)</t>
  </si>
  <si>
    <t>DKUM72000216</t>
  </si>
  <si>
    <t>Michael Vesterskov</t>
  </si>
  <si>
    <t>Hjem Til Århus</t>
  </si>
  <si>
    <t>FOX708</t>
  </si>
  <si>
    <t>Hjem Til Århus (single)</t>
  </si>
  <si>
    <t>DKBV71104102</t>
  </si>
  <si>
    <t>4919CD</t>
  </si>
  <si>
    <t>Hjem til Århus</t>
  </si>
  <si>
    <t>5714152</t>
  </si>
  <si>
    <t>På slaget 12 spiller på slaget 12</t>
  </si>
  <si>
    <t>DKABA0401516</t>
  </si>
  <si>
    <t>Hjem til århus</t>
  </si>
  <si>
    <t>R60079-2</t>
  </si>
  <si>
    <t>Let's dance 4 (m/live cd)</t>
  </si>
  <si>
    <t>DKBV70605117</t>
  </si>
  <si>
    <t>ILK242CD</t>
  </si>
  <si>
    <t>Kig op 15</t>
  </si>
  <si>
    <t>DKEW61500112</t>
  </si>
  <si>
    <t>GBARL8800084</t>
  </si>
  <si>
    <t>PD71932</t>
  </si>
  <si>
    <t>GBARL9300133</t>
  </si>
  <si>
    <t>I Want You To Hold Me</t>
  </si>
  <si>
    <t>Eller / John Austin Crinan Robertson / Rupert Pope</t>
  </si>
  <si>
    <t>NTP379</t>
  </si>
  <si>
    <t>Emotive Vocal Soundscapes</t>
  </si>
  <si>
    <t>Hold På Hatten</t>
  </si>
  <si>
    <t>DKBV78600102</t>
  </si>
  <si>
    <t>Holder fast</t>
  </si>
  <si>
    <t>Hennedub feat. Gilli - Lukas Graham</t>
  </si>
  <si>
    <t>Holder fast (single)</t>
  </si>
  <si>
    <t>DKUM71899143</t>
  </si>
  <si>
    <t>Holgers vuggevise</t>
  </si>
  <si>
    <t>DKY302101004</t>
  </si>
  <si>
    <t>Calvin Harris feat. John Legend - Kirshnik Ball - Snoop Dogg</t>
  </si>
  <si>
    <t>Hollywood Lie</t>
  </si>
  <si>
    <t>Hanah</t>
  </si>
  <si>
    <t>MMCD1231</t>
  </si>
  <si>
    <t>MR MUSIC HITS NR 12 2001</t>
  </si>
  <si>
    <t>FR2X41518852</t>
  </si>
  <si>
    <t>1001</t>
  </si>
  <si>
    <t>Hollywood Lie(single)</t>
  </si>
  <si>
    <t>Hold Of Me</t>
  </si>
  <si>
    <t>Holy Evening</t>
  </si>
  <si>
    <t>FR8E41961057</t>
  </si>
  <si>
    <t>FR8E42036041</t>
  </si>
  <si>
    <t>Honey Bun</t>
  </si>
  <si>
    <t>Jonathan Boyle</t>
  </si>
  <si>
    <t>POKE073</t>
  </si>
  <si>
    <t>HORIZON</t>
  </si>
  <si>
    <t>JOYYA</t>
  </si>
  <si>
    <t>GBKPL1805449</t>
  </si>
  <si>
    <t>Hooker Blues</t>
  </si>
  <si>
    <t>ATMOS034</t>
  </si>
  <si>
    <t>GBAXQ9103404</t>
  </si>
  <si>
    <t>Hop</t>
  </si>
  <si>
    <t>DKEW61500101</t>
  </si>
  <si>
    <t>Hop Skip Fun</t>
  </si>
  <si>
    <t>Peter Davison/Sophie Wilkinson</t>
  </si>
  <si>
    <t>GBKZV2100021</t>
  </si>
  <si>
    <t>Hope (Radio Edit)</t>
  </si>
  <si>
    <t>Hope 2</t>
  </si>
  <si>
    <t>GBFFM1164410</t>
  </si>
  <si>
    <t>Happy &amp; Funny Clarinet Swing</t>
  </si>
  <si>
    <t>DES951600045</t>
  </si>
  <si>
    <t>Hope Rings Brightly</t>
  </si>
  <si>
    <t>LVM001</t>
  </si>
  <si>
    <t>The Silver Notebook - Uplifting Piano &amp; Strings For Drama</t>
  </si>
  <si>
    <t>GBEPU1550101</t>
  </si>
  <si>
    <t>Hopeful Sentiment</t>
  </si>
  <si>
    <t>FR8E41801010</t>
  </si>
  <si>
    <t>Hora Staccato</t>
  </si>
  <si>
    <t>GBFO79041301</t>
  </si>
  <si>
    <t>_UPRIGHT_RSM_203_013_Hollow_(Full)</t>
  </si>
  <si>
    <t>Gläns över sjö och strand</t>
  </si>
  <si>
    <t>Sofia Vokalensemble,Bengt Ollén</t>
  </si>
  <si>
    <t>SEVWU1100713</t>
  </si>
  <si>
    <t>Hot Night Breeze</t>
  </si>
  <si>
    <t>KOK2376</t>
  </si>
  <si>
    <t>Breathing Electronica 3 - Ambient &amp; Inspiring</t>
  </si>
  <si>
    <t>FR26F1400462</t>
  </si>
  <si>
    <t>House in the country</t>
  </si>
  <si>
    <t>CMTCD302</t>
  </si>
  <si>
    <t>GBAJE6600015</t>
  </si>
  <si>
    <t>Hourglass</t>
  </si>
  <si>
    <t>Caracol</t>
  </si>
  <si>
    <t>CAJRR1900001</t>
  </si>
  <si>
    <t>How Do I Live</t>
  </si>
  <si>
    <t>CURCD046</t>
  </si>
  <si>
    <t>You Light Up My Life (Inspirational Songs)</t>
  </si>
  <si>
    <t>EMIDD0559326</t>
  </si>
  <si>
    <t>How Do I Say Goodbye</t>
  </si>
  <si>
    <t>AUUM72200172</t>
  </si>
  <si>
    <t>How Do You Do</t>
  </si>
  <si>
    <t>799929-2</t>
  </si>
  <si>
    <t>Tourism</t>
  </si>
  <si>
    <t>How do you do</t>
  </si>
  <si>
    <t>8650022</t>
  </si>
  <si>
    <t>How do you do (single)</t>
  </si>
  <si>
    <t>SEAMA9252010</t>
  </si>
  <si>
    <t>How Far You Go</t>
  </si>
  <si>
    <t>EMI5925322</t>
  </si>
  <si>
    <t>Honeyburst</t>
  </si>
  <si>
    <t>Hrafnagaldur</t>
  </si>
  <si>
    <t>Pall Gudmundsson</t>
  </si>
  <si>
    <t>HVA NU HVIS</t>
  </si>
  <si>
    <t>Sandra Hussein - Isaac Kasule</t>
  </si>
  <si>
    <t>Human Race</t>
  </si>
  <si>
    <t>USRC11500210</t>
  </si>
  <si>
    <t>Hun Er Seksten År Idag</t>
  </si>
  <si>
    <t>Hun er seksten år idag</t>
  </si>
  <si>
    <t>B1704</t>
  </si>
  <si>
    <t>Hun er seksten år idag (single)</t>
  </si>
  <si>
    <t>Hunted Man</t>
  </si>
  <si>
    <t>KOM2017</t>
  </si>
  <si>
    <t>Investigatory 2</t>
  </si>
  <si>
    <t>FRG140907600</t>
  </si>
  <si>
    <t>Hunting Happiness</t>
  </si>
  <si>
    <t>ZEST051</t>
  </si>
  <si>
    <t>Winter Butterflies</t>
  </si>
  <si>
    <t>DEXC82000055</t>
  </si>
  <si>
    <t>34113, 6002265, 17810</t>
  </si>
  <si>
    <t>Colorsxstudios, Integral, Universal Music</t>
  </si>
  <si>
    <t>34113, 22693, 17810</t>
  </si>
  <si>
    <t>Colorsxstudios, Transgressive, Universal Music</t>
  </si>
  <si>
    <t>Hurtless</t>
  </si>
  <si>
    <t>AUUM72100595</t>
  </si>
  <si>
    <t>GBAZC0531307</t>
  </si>
  <si>
    <t>Healing Journey</t>
  </si>
  <si>
    <t>Lionel Schmitt</t>
  </si>
  <si>
    <t>MNM 123</t>
  </si>
  <si>
    <t>Reality Tv Human Backstories</t>
  </si>
  <si>
    <t>Hva Ska Der Ske</t>
  </si>
  <si>
    <t>Lamin - ICEKIID</t>
  </si>
  <si>
    <t>DKUM72200404</t>
  </si>
  <si>
    <t>Hvem er skurken</t>
  </si>
  <si>
    <t>DKAZA1300234</t>
  </si>
  <si>
    <t>Hvis du gir en pebernød</t>
  </si>
  <si>
    <t>DKBR70602602</t>
  </si>
  <si>
    <t>Hvis og måske</t>
  </si>
  <si>
    <t>DSI999742, KELP148</t>
  </si>
  <si>
    <t>The Collection, Poul Bundgaard Favoritter</t>
  </si>
  <si>
    <t>Hvor Blev Du Af?</t>
  </si>
  <si>
    <t>Hvor Blev Du Af? (Single)</t>
  </si>
  <si>
    <t>DKUM72100709</t>
  </si>
  <si>
    <t>Hvor går vejen hen</t>
  </si>
  <si>
    <t>Human Toll 2</t>
  </si>
  <si>
    <t>GBFFM2257372</t>
  </si>
  <si>
    <t>Barclay James Harvest</t>
  </si>
  <si>
    <t>800092-2</t>
  </si>
  <si>
    <t>Gone to earth</t>
  </si>
  <si>
    <t>GBAKW8200382</t>
  </si>
  <si>
    <t>Hymn To The Rainbow</t>
  </si>
  <si>
    <t>Frans Bak &amp; Jazz Group 90</t>
  </si>
  <si>
    <t>CDLR45055</t>
  </si>
  <si>
    <t>DER389200072</t>
  </si>
  <si>
    <t>Hypnotizing Hymn</t>
  </si>
  <si>
    <t>DK9K71600202</t>
  </si>
  <si>
    <t>DK9K71500102</t>
  </si>
  <si>
    <t>Hypnotizing Hymn (Underscore - Ambient Bells &amp; Choir Version)</t>
  </si>
  <si>
    <t>DK9K71500124</t>
  </si>
  <si>
    <t>Hypnotizing Hymn (Underscore - Ambient Choir Version)</t>
  </si>
  <si>
    <t>DK9K71500125</t>
  </si>
  <si>
    <t>Høje strå (Dunhammer)</t>
  </si>
  <si>
    <t>Livet, faldet &amp; alt det andet</t>
  </si>
  <si>
    <t>DKADG1800341</t>
  </si>
  <si>
    <t>Hyper Step</t>
  </si>
  <si>
    <t>Grayson O'dea</t>
  </si>
  <si>
    <t>SKE029</t>
  </si>
  <si>
    <t>Hype Edm</t>
  </si>
  <si>
    <t>CD841086</t>
  </si>
  <si>
    <t>Julens Toner Og Juleevangeliet</t>
  </si>
  <si>
    <t>Here I Am Now</t>
  </si>
  <si>
    <t>Mid Knight feat. Elin Porsinger</t>
  </si>
  <si>
    <t>Hell and High Water</t>
  </si>
  <si>
    <t>Major Lazer feat Alessia Cara</t>
  </si>
  <si>
    <t>QMUY42000142</t>
  </si>
  <si>
    <t>Home on the Horizon</t>
  </si>
  <si>
    <t>JOSEPH LOCKE - TIM GARLAND</t>
  </si>
  <si>
    <t>anw1703/3</t>
  </si>
  <si>
    <t>GBFFM1270303</t>
  </si>
  <si>
    <t>I Ain't Got No Time</t>
  </si>
  <si>
    <t>KOS414</t>
  </si>
  <si>
    <t>Southern Rock</t>
  </si>
  <si>
    <t>FR8E41300475</t>
  </si>
  <si>
    <t>I Am I Feel</t>
  </si>
  <si>
    <t>Alishas attic</t>
  </si>
  <si>
    <t>578342-2</t>
  </si>
  <si>
    <t>I Am I Feel Single</t>
  </si>
  <si>
    <t>GBF089601115</t>
  </si>
  <si>
    <t>Martin</t>
  </si>
  <si>
    <t>I Am Woman</t>
  </si>
  <si>
    <t>Emmy Meli</t>
  </si>
  <si>
    <t>USAR12100239</t>
  </si>
  <si>
    <t>I Bevægelse</t>
  </si>
  <si>
    <t>G010004178203D</t>
  </si>
  <si>
    <t>Karlo (EP)</t>
  </si>
  <si>
    <t>DKADG1900729</t>
  </si>
  <si>
    <t>I can't get next to you</t>
  </si>
  <si>
    <t>The Temptations</t>
  </si>
  <si>
    <t>GLPS953, 530562-2, WD 72647</t>
  </si>
  <si>
    <t>Live At London's Talk Of The Town, The ultimate collection, Greatest hits vol 2</t>
  </si>
  <si>
    <t>USMO16990001</t>
  </si>
  <si>
    <t>Gordy</t>
  </si>
  <si>
    <t>I DON'T KNOW YOU ANYMORE</t>
  </si>
  <si>
    <t>ERIC NAM</t>
  </si>
  <si>
    <t>Morten H</t>
  </si>
  <si>
    <t>99263-2</t>
  </si>
  <si>
    <t>Hello I must be going</t>
  </si>
  <si>
    <t>I Capuleti e i Montecchi (opera) komplet   -   Sinfonia</t>
  </si>
  <si>
    <t>Fabio Luisi</t>
  </si>
  <si>
    <t>4778031:1-2</t>
  </si>
  <si>
    <t>Bellini: I Capuleti e i Montecchi</t>
  </si>
  <si>
    <t>DEN960830301</t>
  </si>
  <si>
    <t>I Don't Believe In If Anymore</t>
  </si>
  <si>
    <t>831726-2, 6369200</t>
  </si>
  <si>
    <t>His Finest Collection, I don't believe in if anymore</t>
  </si>
  <si>
    <t>GBUM71300742</t>
  </si>
  <si>
    <t>848996-2</t>
  </si>
  <si>
    <t>The Very Best Of Roger Whittaker</t>
  </si>
  <si>
    <t>DEA810401271</t>
  </si>
  <si>
    <t>I don't care</t>
  </si>
  <si>
    <t>869711-2</t>
  </si>
  <si>
    <t>GBAAP2200127</t>
  </si>
  <si>
    <t>I Don't Wanna Talk (I Just Wanna Dance)</t>
  </si>
  <si>
    <t>Dreamland (+ Bonus Levels 2.0)</t>
  </si>
  <si>
    <t>GBUM72104720</t>
  </si>
  <si>
    <t>I Don't Want A Lover</t>
  </si>
  <si>
    <t>838171-2, 548264-2</t>
  </si>
  <si>
    <t>Southside, The Greatest Hits (compilation Plus 2 New)</t>
  </si>
  <si>
    <t>GBF088900156</t>
  </si>
  <si>
    <t>TEXCD7</t>
  </si>
  <si>
    <t>Alone with you (maxi)</t>
  </si>
  <si>
    <t>6050163, 17810</t>
  </si>
  <si>
    <t>[PIAS], Universal Music</t>
  </si>
  <si>
    <t>5321241, 838171-1, 872351-2</t>
  </si>
  <si>
    <t>Alle Tiders Radio Hits, Southside, N/A</t>
  </si>
  <si>
    <t>I dont care</t>
  </si>
  <si>
    <t>6078511</t>
  </si>
  <si>
    <t>I Wanna Be Myself</t>
  </si>
  <si>
    <t>Don Laka</t>
  </si>
  <si>
    <t>I En Baggård</t>
  </si>
  <si>
    <t>I Forget</t>
  </si>
  <si>
    <t>GBCEL2300195</t>
  </si>
  <si>
    <t>TOPS</t>
  </si>
  <si>
    <t>QMFME1912620</t>
  </si>
  <si>
    <t>I Get Paralyzed</t>
  </si>
  <si>
    <t>CPH-07-012</t>
  </si>
  <si>
    <t>Apnea</t>
  </si>
  <si>
    <t>DKAA60701202</t>
  </si>
  <si>
    <t>I Was So Lucky</t>
  </si>
  <si>
    <t>I Got Soul</t>
  </si>
  <si>
    <t>GBH5A1000011</t>
  </si>
  <si>
    <t>DKABA0201501</t>
  </si>
  <si>
    <t>I heard it through the grapevine</t>
  </si>
  <si>
    <t>The Slits</t>
  </si>
  <si>
    <t>IMCD275</t>
  </si>
  <si>
    <t>Cut (med bonustracks)</t>
  </si>
  <si>
    <t>GBAAN7900036</t>
  </si>
  <si>
    <t>Mandy Smith</t>
  </si>
  <si>
    <t>HFCD2</t>
  </si>
  <si>
    <t>GBBTK0900019</t>
  </si>
  <si>
    <t>I Know You Want Me (Calle Ocho)</t>
  </si>
  <si>
    <t>Pitbull</t>
  </si>
  <si>
    <t>88697519912</t>
  </si>
  <si>
    <t>Rebelution</t>
  </si>
  <si>
    <t>USJAY0900144</t>
  </si>
  <si>
    <t>6004352, 6002225</t>
  </si>
  <si>
    <t>Kollective Neighbouring Rights Records B.V, M4 Management</t>
  </si>
  <si>
    <t>822U, PRO16798</t>
  </si>
  <si>
    <t>Euro Express 822U, I Know You Want Me (Calle Ocho) / She Came Along (Remixes)</t>
  </si>
  <si>
    <t>TCJAG2941335</t>
  </si>
  <si>
    <t>I Krystalkuglens Skær</t>
  </si>
  <si>
    <t>HPS126</t>
  </si>
  <si>
    <t>The Black Spider / Det kollektive selvmord</t>
  </si>
  <si>
    <t>ITM461900384</t>
  </si>
  <si>
    <t>I Love The Way You Love Me</t>
  </si>
  <si>
    <t>GBAKW9800273</t>
  </si>
  <si>
    <t>I Loved You</t>
  </si>
  <si>
    <t>I loved you(single)</t>
  </si>
  <si>
    <t>I Met Her By River</t>
  </si>
  <si>
    <t>Dawda Jobarteh</t>
  </si>
  <si>
    <t>I Met Her By The River</t>
  </si>
  <si>
    <t>GBNRN1813001</t>
  </si>
  <si>
    <t>09.11.2028</t>
  </si>
  <si>
    <t>I Never Knew 2</t>
  </si>
  <si>
    <t>ANW2684</t>
  </si>
  <si>
    <t>Light Rock Lifestyle</t>
  </si>
  <si>
    <t>GBFFM1632395</t>
  </si>
  <si>
    <t>DKABA0201509</t>
  </si>
  <si>
    <t>I predict a riot</t>
  </si>
  <si>
    <t>Franck Ebongue - Sophia Dangbeto</t>
  </si>
  <si>
    <t>_UPRIGHT_JMB_1015_017_I_Know</t>
  </si>
  <si>
    <t>JMB 1015 Pop Fantasy</t>
  </si>
  <si>
    <t>I only see you</t>
  </si>
  <si>
    <t>Johanna Berhan</t>
  </si>
  <si>
    <t>Delicious Demon Records</t>
  </si>
  <si>
    <t>I skovens højsale falken grå</t>
  </si>
  <si>
    <t>Christian Westergaard feat Jakob Bloch Jespersen</t>
  </si>
  <si>
    <t>DKFAA2100402</t>
  </si>
  <si>
    <t>I Take It Back</t>
  </si>
  <si>
    <t>Sandy Posey</t>
  </si>
  <si>
    <t>61155, CMC5231412, RVCD 186</t>
  </si>
  <si>
    <t>N/A, COUNTRY SONGS, Born To Be Hurt - The Anthology 1966-1982</t>
  </si>
  <si>
    <t>USA371220966</t>
  </si>
  <si>
    <t>16240, 6003881, 17810</t>
  </si>
  <si>
    <t>Cleopatra, K-tel Multimedia (UK) Ltd, Universal Music</t>
  </si>
  <si>
    <t>I think you're really cool</t>
  </si>
  <si>
    <t>James Black</t>
  </si>
  <si>
    <t>8.226625</t>
  </si>
  <si>
    <t>MUSIC IS NOT ALWAYS PARTICIPATORY</t>
  </si>
  <si>
    <t>DKFAA2102101</t>
  </si>
  <si>
    <t>I thought about you</t>
  </si>
  <si>
    <t>CD4064-2</t>
  </si>
  <si>
    <t>Hammond Organ Jazz</t>
  </si>
  <si>
    <t>DKEBA0406402</t>
  </si>
  <si>
    <t>I wanna be with you(radio edit)</t>
  </si>
  <si>
    <t>Mandy Moore</t>
  </si>
  <si>
    <t>SAMPCS8550</t>
  </si>
  <si>
    <t>I Wanna Be With You(single)</t>
  </si>
  <si>
    <t>I Wanna Love You Once Again</t>
  </si>
  <si>
    <t>DESQ51400002</t>
  </si>
  <si>
    <t>26987, 6033733</t>
  </si>
  <si>
    <t>Choice of Music, Fabio Roscioli</t>
  </si>
  <si>
    <t>I Will Always Be You</t>
  </si>
  <si>
    <t>TAMB341DS</t>
  </si>
  <si>
    <t>DKPF52200601</t>
  </si>
  <si>
    <t>I Will Love You Monday (365) (Ian Pooley Clubmix)</t>
  </si>
  <si>
    <t>0602527254807</t>
  </si>
  <si>
    <t>I Will Love You Monday (365)</t>
  </si>
  <si>
    <t>DEUM70905369</t>
  </si>
  <si>
    <t>I wish I was a punk rocker</t>
  </si>
  <si>
    <t>Sandi Thom</t>
  </si>
  <si>
    <t>SAMPLERUGE252006</t>
  </si>
  <si>
    <t>Sony BMG sampler uge 25 2006</t>
  </si>
  <si>
    <t>I wish I was a punk rocker (with flowers in my hair)</t>
  </si>
  <si>
    <t>82876843432</t>
  </si>
  <si>
    <t>Smile... It Confuses People</t>
  </si>
  <si>
    <t>GBARL0600392</t>
  </si>
  <si>
    <t>I'll Be Gone</t>
  </si>
  <si>
    <t>I'll Be Gone (Instrumental)</t>
  </si>
  <si>
    <t>I'll see it through</t>
  </si>
  <si>
    <t>MCPS9865712</t>
  </si>
  <si>
    <t>Careful what you wish</t>
  </si>
  <si>
    <t>GBF080300640</t>
  </si>
  <si>
    <t>I'm a believer</t>
  </si>
  <si>
    <t>T30198-0</t>
  </si>
  <si>
    <t>Let's Dance Collection (4 CD'er)</t>
  </si>
  <si>
    <t>DKABA0201510</t>
  </si>
  <si>
    <t>ARS38326</t>
  </si>
  <si>
    <t>AlunaGeorge feat. Popcaan</t>
  </si>
  <si>
    <t>I'm In Control (single)</t>
  </si>
  <si>
    <t>If (You Weren't There</t>
  </si>
  <si>
    <t>SEBGA0003100</t>
  </si>
  <si>
    <t>I'm Not Free</t>
  </si>
  <si>
    <t>FR8E41300497</t>
  </si>
  <si>
    <t>I'm Not Like Everybody Else</t>
  </si>
  <si>
    <t>ESFCD667</t>
  </si>
  <si>
    <t>The EP collection (boxset-40 tracks)</t>
  </si>
  <si>
    <t>GB5KW2205485</t>
  </si>
  <si>
    <t>I'm Only Fooling Myself</t>
  </si>
  <si>
    <t>DKABA0201512</t>
  </si>
  <si>
    <t>Ice maiden</t>
  </si>
  <si>
    <t>GBFFM0409110</t>
  </si>
  <si>
    <t>Ich will immer wieder... dieses fieber spür'n</t>
  </si>
  <si>
    <t>5099962876421</t>
  </si>
  <si>
    <t>Best Of [2CD]</t>
  </si>
  <si>
    <t>Idag er solen vendt tilbage</t>
  </si>
  <si>
    <t>Anny Fyhn</t>
  </si>
  <si>
    <t>DMCD2995</t>
  </si>
  <si>
    <t>Ide Dalej</t>
  </si>
  <si>
    <t>Halina Frackowiak</t>
  </si>
  <si>
    <t>SXL 1055</t>
  </si>
  <si>
    <t>Ide</t>
  </si>
  <si>
    <t>If i ain't got you</t>
  </si>
  <si>
    <t>82876569902</t>
  </si>
  <si>
    <t>The Diary Of Alicia Keys</t>
  </si>
  <si>
    <t>USRC11300606</t>
  </si>
  <si>
    <t>If I ain´t got you</t>
  </si>
  <si>
    <t>82876603862</t>
  </si>
  <si>
    <t>If I ain't got you (single)</t>
  </si>
  <si>
    <t>USJAY0300452</t>
  </si>
  <si>
    <t>If I ain´t got you (instrumental)</t>
  </si>
  <si>
    <t>If i had a hammer</t>
  </si>
  <si>
    <t>DKABA0209802</t>
  </si>
  <si>
    <t>It All Ends Here (A)</t>
  </si>
  <si>
    <t>_UPRIGHT_JUST_099_067_It_All_Ends_Here_(Ambient)</t>
  </si>
  <si>
    <t>If Not Arlo Then Ailsa</t>
  </si>
  <si>
    <t>Charlie Fieber -  Mark Pigden</t>
  </si>
  <si>
    <t>DEM143</t>
  </si>
  <si>
    <t>Regal Warmth &amp; Quirky Jaunts (49 tracks)</t>
  </si>
  <si>
    <t>If there's any justice</t>
  </si>
  <si>
    <t>Lemar</t>
  </si>
  <si>
    <t>5190822</t>
  </si>
  <si>
    <t>Time to grow</t>
  </si>
  <si>
    <t>If we want it it's right</t>
  </si>
  <si>
    <t>CPHREC010, CPHREC0145-0</t>
  </si>
  <si>
    <t>One day you'll dance for me New York City, En samling</t>
  </si>
  <si>
    <t>NOBHG0433020</t>
  </si>
  <si>
    <t>Intet nr, 00602458650860</t>
  </si>
  <si>
    <t>I'm Sorry, POMPEII</t>
  </si>
  <si>
    <t>DK2DY2300375</t>
  </si>
  <si>
    <t>If You Leave</t>
  </si>
  <si>
    <t>395113-2, 724384652029</t>
  </si>
  <si>
    <t>Film:pretty In Pink(soundtrack), The omd singles</t>
  </si>
  <si>
    <t>IF I GET TO MEET YOU</t>
  </si>
  <si>
    <t>II Waltz</t>
  </si>
  <si>
    <t>Benjamin Britten - English Chamber Orchestra - Sviatoslav Richter</t>
  </si>
  <si>
    <t>DEF059600032</t>
  </si>
  <si>
    <t>Iii-Deep House Keys M</t>
  </si>
  <si>
    <t>Iii-Groovy Throb 3 M</t>
  </si>
  <si>
    <t>Iii-Groovy Throb 4 M</t>
  </si>
  <si>
    <t>Iii-Pendle Tense Kick Drone M</t>
  </si>
  <si>
    <t>Iii-Tense But Hopeful Drone M</t>
  </si>
  <si>
    <t>Iii-Tense But Loverly Drone M</t>
  </si>
  <si>
    <t>Iii-Tense Drone 1 M</t>
  </si>
  <si>
    <t>IKK ENDNU</t>
  </si>
  <si>
    <t>G0100047317796, G010004710522H, G010004710533B</t>
  </si>
  <si>
    <t>REN (10 tracks), REN (9 tracks), IKK ENDNU</t>
  </si>
  <si>
    <t>DKADG2101063</t>
  </si>
  <si>
    <t>Il Barbiere Di Siviglia</t>
  </si>
  <si>
    <t>David Tobin - Jeff Meegan - Julian Gallant - Rob Kelly</t>
  </si>
  <si>
    <t>ANW2600</t>
  </si>
  <si>
    <t>Bright Symphonic - Classical Collection 2600</t>
  </si>
  <si>
    <t>GBFFM1617826</t>
  </si>
  <si>
    <t>INSECURE</t>
  </si>
  <si>
    <t>Roy Woods</t>
  </si>
  <si>
    <t>USWB12104378</t>
  </si>
  <si>
    <t>Idolatry</t>
  </si>
  <si>
    <t>G0100048163733, G010004790666V</t>
  </si>
  <si>
    <t>Confessions, Idolatry</t>
  </si>
  <si>
    <t>DKADG2200182</t>
  </si>
  <si>
    <t>Impasto</t>
  </si>
  <si>
    <t>Natura Morta</t>
  </si>
  <si>
    <t>SEYJB2100102</t>
  </si>
  <si>
    <t>20.02.2021</t>
  </si>
  <si>
    <t>Ill Be There</t>
  </si>
  <si>
    <t>Ill Show Ya</t>
  </si>
  <si>
    <t>WOM104</t>
  </si>
  <si>
    <t>Chronic Crunk</t>
  </si>
  <si>
    <t>Jazz Mission</t>
  </si>
  <si>
    <t>Images bind 1 - Reflets dans l'eau</t>
  </si>
  <si>
    <t>DKBAA1501701</t>
  </si>
  <si>
    <t>Imagine The Stars</t>
  </si>
  <si>
    <t>Imitation of life</t>
  </si>
  <si>
    <t>USWB10703646</t>
  </si>
  <si>
    <t>FH0205</t>
  </si>
  <si>
    <t>Bbc Future Hit 205</t>
  </si>
  <si>
    <t>PRO2483</t>
  </si>
  <si>
    <t>Imitation of Life (Single)</t>
  </si>
  <si>
    <t>USWB10100393</t>
  </si>
  <si>
    <t>Imitation Of Life(album version)</t>
  </si>
  <si>
    <t>9362449942</t>
  </si>
  <si>
    <t>Imitation Of Life (maxi)</t>
  </si>
  <si>
    <t>Immortal Memory</t>
  </si>
  <si>
    <t>DNB777</t>
  </si>
  <si>
    <t>Impatience</t>
  </si>
  <si>
    <t>FR67F0000460</t>
  </si>
  <si>
    <t>Impressioni brasiliane op 153   -   Canzona e Danza. Allegretto</t>
  </si>
  <si>
    <t>SEAEV1350030</t>
  </si>
  <si>
    <t>Improvisation</t>
  </si>
  <si>
    <t>Zahia Ziouani - Divertimento Orkestret</t>
  </si>
  <si>
    <t>Improvisation: Introduction à Chanson mauresque de Tunis</t>
  </si>
  <si>
    <t>Impurities</t>
  </si>
  <si>
    <t>GBKZV2200232</t>
  </si>
  <si>
    <t>In a Mellow Tone</t>
  </si>
  <si>
    <t>Peter Lund Paulsen Jazz Trio Feat. Peter Fuglsang</t>
  </si>
  <si>
    <t>DKB2E2100104</t>
  </si>
  <si>
    <t>CDWHL2051</t>
  </si>
  <si>
    <t>Virtuoso Victoriana</t>
  </si>
  <si>
    <t>In a Whirl</t>
  </si>
  <si>
    <t>GBCTV0007030</t>
  </si>
  <si>
    <t>In Demand</t>
  </si>
  <si>
    <t>548264-2, MERCJ528</t>
  </si>
  <si>
    <t>The Greatest Hits (compilation Plus 2 New), In demand (single)</t>
  </si>
  <si>
    <t>GBF080000238</t>
  </si>
  <si>
    <t>In Full Swing</t>
  </si>
  <si>
    <t>ATMOS478</t>
  </si>
  <si>
    <t>Positivity 2</t>
  </si>
  <si>
    <t>GBAXQ2051001</t>
  </si>
  <si>
    <t>In Liverpool</t>
  </si>
  <si>
    <t>In Love With The World</t>
  </si>
  <si>
    <t>DEUM71102910</t>
  </si>
  <si>
    <t>In Our Lifetime</t>
  </si>
  <si>
    <t>MERCJ517, 538972-2, 548264-2</t>
  </si>
  <si>
    <t>In Our Lifetime [Single], The Hush, The Greatest Hits (compilation Plus 2 New)</t>
  </si>
  <si>
    <t>GBFO89900102</t>
  </si>
  <si>
    <t>In our lifetime</t>
  </si>
  <si>
    <t>GBF089900102</t>
  </si>
  <si>
    <t>In Stasis</t>
  </si>
  <si>
    <t>In the Beginning of a Life</t>
  </si>
  <si>
    <t>Pink Persona feat. Elin Porsinger</t>
  </si>
  <si>
    <t>In The Dusk Hours</t>
  </si>
  <si>
    <t>Robert William Burn</t>
  </si>
  <si>
    <t>GBAZB1456950</t>
  </si>
  <si>
    <t>In The Hall Of The Christmas Mountain</t>
  </si>
  <si>
    <t>GBAXQ2101896</t>
  </si>
  <si>
    <t>GBETG0500013</t>
  </si>
  <si>
    <t>6049935, 15562</t>
  </si>
  <si>
    <t>Ditto Ltd, Sony</t>
  </si>
  <si>
    <t>In The Nursery</t>
  </si>
  <si>
    <t>INSANE FT. MOON HOLIDAY</t>
  </si>
  <si>
    <t>Flume</t>
  </si>
  <si>
    <t>AUFF00500384</t>
  </si>
  <si>
    <t>6049951, 22693</t>
  </si>
  <si>
    <t>Exceleration Music Partners, LLC, Transgressive</t>
  </si>
  <si>
    <t>5099973070627, 884108001400PGBOX2</t>
  </si>
  <si>
    <t>So (Remastered), So (25th Anniversay Deluxe Edition)</t>
  </si>
  <si>
    <t>GBCPB0100080</t>
  </si>
  <si>
    <t>PGCD5</t>
  </si>
  <si>
    <t>GBCPB0700550</t>
  </si>
  <si>
    <t>MR0005</t>
  </si>
  <si>
    <t>Superior</t>
  </si>
  <si>
    <t>DKKN70800206</t>
  </si>
  <si>
    <t>Inga problem</t>
  </si>
  <si>
    <t>Snook</t>
  </si>
  <si>
    <t>Är</t>
  </si>
  <si>
    <t>Ingelas vals</t>
  </si>
  <si>
    <t>GO0308</t>
  </si>
  <si>
    <t>Rejsedage/Travelling</t>
  </si>
  <si>
    <t>DK6KA0800302</t>
  </si>
  <si>
    <t>Inima Suparacioasa</t>
  </si>
  <si>
    <t>The Gore Brothers</t>
  </si>
  <si>
    <t>CDATR1006</t>
  </si>
  <si>
    <t>Sounds From A Bygone Age Vol 2</t>
  </si>
  <si>
    <t>Asphalt Tango Records</t>
  </si>
  <si>
    <t>Injector</t>
  </si>
  <si>
    <t>GBFFM1163207</t>
  </si>
  <si>
    <t>Inner Smile</t>
  </si>
  <si>
    <t>MERINT531, 548264-2</t>
  </si>
  <si>
    <t>Inner Smile(single), The Greatest Hits (compilation Plus 2 New)</t>
  </si>
  <si>
    <t>GBF080000323</t>
  </si>
  <si>
    <t>Inner Strength (Instrumental)</t>
  </si>
  <si>
    <t>Inner Thoughts</t>
  </si>
  <si>
    <t>DK9K71500105</t>
  </si>
  <si>
    <t>Innocent Love</t>
  </si>
  <si>
    <t>GBFFM1282704</t>
  </si>
  <si>
    <t>Innocent Love 5 (30)</t>
  </si>
  <si>
    <t>GBFFM1282739</t>
  </si>
  <si>
    <t>Inside River #2</t>
  </si>
  <si>
    <t>In The Dark Woods</t>
  </si>
  <si>
    <t>SEYTP1631403</t>
  </si>
  <si>
    <t>Inspired Introduction</t>
  </si>
  <si>
    <t>Instagram</t>
  </si>
  <si>
    <t>Dimitri Vegas &amp; Like Mike, David Guetta, Daddy Yankee, Afro Bros, Natti Natasha</t>
  </si>
  <si>
    <t>BEG851900068</t>
  </si>
  <si>
    <t>Intention</t>
  </si>
  <si>
    <t>FR8E41404892</t>
  </si>
  <si>
    <t>Interceptor</t>
  </si>
  <si>
    <t>In The Fade (Live 2013)</t>
  </si>
  <si>
    <t>Klavertrio, 1. - Largo. Allegro espressivo</t>
  </si>
  <si>
    <t>Yevgeny Sudbin - Vadim Gluzman - Johannes Moser</t>
  </si>
  <si>
    <t>Tchaikovsky &amp; Babajanian: Piano Trios</t>
  </si>
  <si>
    <t>Klavertrio, 3. - Allegro vivace</t>
  </si>
  <si>
    <t>Klavertrio, 2. - Andante</t>
  </si>
  <si>
    <t>Intermezzi   -   IV Wiegenlied</t>
  </si>
  <si>
    <t>Jörg Widmann - András Schiff</t>
  </si>
  <si>
    <t>2621</t>
  </si>
  <si>
    <t>Brahms: Clarinet Sonatas</t>
  </si>
  <si>
    <t>Christina Åstrand - Per Salo - Ryan Bancroft - DRSO</t>
  </si>
  <si>
    <t>DKFAA1902302</t>
  </si>
  <si>
    <t>Jumped Up</t>
  </si>
  <si>
    <t>AU 004</t>
  </si>
  <si>
    <t>Lifestyle: Soul Grooves</t>
  </si>
  <si>
    <t>Istrian Folk Anthem - Version for 2 sopile</t>
  </si>
  <si>
    <t>Stjepan Veckovic</t>
  </si>
  <si>
    <t>Intermezzo. Allegretto con moto. Allegro di molto</t>
  </si>
  <si>
    <t>CHAN20257</t>
  </si>
  <si>
    <t>Mendelssohn: String Quartets Vol. 2</t>
  </si>
  <si>
    <t>Intermezzo. Andante maestoso, ma con fuoco</t>
  </si>
  <si>
    <t>Adam Fischer</t>
  </si>
  <si>
    <t>LC07503</t>
  </si>
  <si>
    <t>Zoltán Kodály: Háry János-suite, Summer Evening / Adam Fischer</t>
  </si>
  <si>
    <t>HUA150714105</t>
  </si>
  <si>
    <t>International dateline</t>
  </si>
  <si>
    <t>GBAAN0500124</t>
  </si>
  <si>
    <t>Internet Warrior</t>
  </si>
  <si>
    <t>N/A, MORECD38</t>
  </si>
  <si>
    <t>Internet Warrior [Single], Eggs</t>
  </si>
  <si>
    <t>DKAQ90900103</t>
  </si>
  <si>
    <t>06.07.2011</t>
  </si>
  <si>
    <t>Into The Overcoming</t>
  </si>
  <si>
    <t>Tyler Fortier</t>
  </si>
  <si>
    <t>E&amp;E034</t>
  </si>
  <si>
    <t>Sentimental Skies</t>
  </si>
  <si>
    <t>Into The Sun</t>
  </si>
  <si>
    <t>Into The Void</t>
  </si>
  <si>
    <t>DK9K72100806</t>
  </si>
  <si>
    <t>Introduction à la Jota aragonese</t>
  </si>
  <si>
    <t>Inuit Nights</t>
  </si>
  <si>
    <t>RSM173</t>
  </si>
  <si>
    <t>Ethnic Documentary Underscores</t>
  </si>
  <si>
    <t>Il mio cuore va</t>
  </si>
  <si>
    <t>474438-2</t>
  </si>
  <si>
    <t>Bryn Terfel sings favourites</t>
  </si>
  <si>
    <t>DEN960330512</t>
  </si>
  <si>
    <t>Irgendwie Irgendwo Irgendwann</t>
  </si>
  <si>
    <t>CDCBS26546, CBSA12-4710</t>
  </si>
  <si>
    <t>Feuer Und Flamme, (s1)irgendwie,irgendwo,irgendwann</t>
  </si>
  <si>
    <t>DEE868400013</t>
  </si>
  <si>
    <t>Ironic Gambler Swing</t>
  </si>
  <si>
    <t>Jasmine</t>
  </si>
  <si>
    <t>GBKZV2300208</t>
  </si>
  <si>
    <t>Is it True</t>
  </si>
  <si>
    <t>Is it True (Single), The Void In Us</t>
  </si>
  <si>
    <t>Is That What You Want</t>
  </si>
  <si>
    <t>SEBAA1400702</t>
  </si>
  <si>
    <t>Is Truth Free</t>
  </si>
  <si>
    <t>GBH5A1001315</t>
  </si>
  <si>
    <t>Isolation here i come</t>
  </si>
  <si>
    <t>DKABA0305308</t>
  </si>
  <si>
    <t>Isolation here i come (live)</t>
  </si>
  <si>
    <t>DKABA0402702</t>
  </si>
  <si>
    <t>Je suis au jardin</t>
  </si>
  <si>
    <t>Okvsho</t>
  </si>
  <si>
    <t>Orange Wine</t>
  </si>
  <si>
    <t>FR9Z62100307</t>
  </si>
  <si>
    <t>Jusqu'ici tout va bien</t>
  </si>
  <si>
    <t>FR9Z62100304</t>
  </si>
  <si>
    <t>It all ends here</t>
  </si>
  <si>
    <t>It All Ends Here (No Drums)</t>
  </si>
  <si>
    <t>It Must Have Been Love</t>
  </si>
  <si>
    <t>136288-7, 795520-2, CDP793492-2, 136380-7, CDP7980542</t>
  </si>
  <si>
    <t>It Must Have Been Love (single), Hit It, Pretty Woman Soundtrack, It Must Have Been Love, Here is Christmas</t>
  </si>
  <si>
    <t>SEAMA8777131</t>
  </si>
  <si>
    <t>724383546626</t>
  </si>
  <si>
    <t>Don't Bore Us Get To The Chorus</t>
  </si>
  <si>
    <t>It Must Have Been Love (Symphonic Version)</t>
  </si>
  <si>
    <t>SEAMA1800126</t>
  </si>
  <si>
    <t>It Strikes Again, Love</t>
  </si>
  <si>
    <t>LACOBR007</t>
  </si>
  <si>
    <t>Tony Rominger (EP)</t>
  </si>
  <si>
    <t>QMBZ91557716</t>
  </si>
  <si>
    <t>Innocent Beginnings</t>
  </si>
  <si>
    <t>ARW 020</t>
  </si>
  <si>
    <t>Hopeful Beds</t>
  </si>
  <si>
    <t>It Would Take A Strong Strong Man</t>
  </si>
  <si>
    <t>GBARL8700022</t>
  </si>
  <si>
    <t>724384020729, SMITH001, 8405662</t>
  </si>
  <si>
    <t>Together, It's A Shame Single, Absolute Music 8</t>
  </si>
  <si>
    <t>ZAA040500098</t>
  </si>
  <si>
    <t>TSH028</t>
  </si>
  <si>
    <t>The Upside</t>
  </si>
  <si>
    <t>It's Been So Long</t>
  </si>
  <si>
    <t>ICECD500-1, 7243892889, 724384020729</t>
  </si>
  <si>
    <t>Mosaic(best Songs 1990-2002), Obsession (maxi), Together</t>
  </si>
  <si>
    <t>DKABA0701011</t>
  </si>
  <si>
    <t>It's In You Eyes</t>
  </si>
  <si>
    <t>It's not that easy</t>
  </si>
  <si>
    <t>82876894642</t>
  </si>
  <si>
    <t>The truth about love</t>
  </si>
  <si>
    <t>It's now or never</t>
  </si>
  <si>
    <t>DKABA0201514</t>
  </si>
  <si>
    <t>It's Raining Men</t>
  </si>
  <si>
    <t>It's The Season</t>
  </si>
  <si>
    <t>Hannah Schneider - Christian Balvig - Jacob Bellens - Goss - Josephine Philip</t>
  </si>
  <si>
    <t>N/A, Intet nr, N/A</t>
  </si>
  <si>
    <t>It's The Season (Single), Ocean Letters, Ocean Letters</t>
  </si>
  <si>
    <t>FRX202211217</t>
  </si>
  <si>
    <t>It`s Too Funky in Here</t>
  </si>
  <si>
    <t>SheFunk</t>
  </si>
  <si>
    <t>Who Do You Think You Are, Serpentine Fire, It`s Too Funky In Here, It's Too Funky In Here</t>
  </si>
  <si>
    <t>DK9Y12100901</t>
  </si>
  <si>
    <t>More Music</t>
  </si>
  <si>
    <t>Italian Job</t>
  </si>
  <si>
    <t>ADD222</t>
  </si>
  <si>
    <t>Wild Cool Swinging Sixties</t>
  </si>
  <si>
    <t>Judgement Day</t>
  </si>
  <si>
    <t>Itsi Bitsi</t>
  </si>
  <si>
    <t>MLP15269</t>
  </si>
  <si>
    <t>IV March, Violin Concerto, Op. 15</t>
  </si>
  <si>
    <t>J. J. Cool</t>
  </si>
  <si>
    <t>CPM 2507</t>
  </si>
  <si>
    <t>Easy &amp; Humorous</t>
  </si>
  <si>
    <t>DKBR22100406</t>
  </si>
  <si>
    <t>Jackass</t>
  </si>
  <si>
    <t>Jackstick</t>
  </si>
  <si>
    <t>Electrojuice</t>
  </si>
  <si>
    <t>MellemFingaMuzik feat. Benny Jamz</t>
  </si>
  <si>
    <t>886446814254</t>
  </si>
  <si>
    <t>Jackpot (single)</t>
  </si>
  <si>
    <t>DKADG1700510</t>
  </si>
  <si>
    <t>Jagged Edge</t>
  </si>
  <si>
    <t>FEXY017</t>
  </si>
  <si>
    <t>Hybrid Action</t>
  </si>
  <si>
    <t>JUST122</t>
  </si>
  <si>
    <t>French Kiss In London</t>
  </si>
  <si>
    <t>James B. Waltz 1</t>
  </si>
  <si>
    <t>John Kusiak</t>
  </si>
  <si>
    <t>AB-CD062</t>
  </si>
  <si>
    <t>Celtic Voyage</t>
  </si>
  <si>
    <t>Jarabe Tapatio</t>
  </si>
  <si>
    <t>Mariachi Ensemble</t>
  </si>
  <si>
    <t>SAS048</t>
  </si>
  <si>
    <t>Authentic Mexico</t>
  </si>
  <si>
    <t>Sonton</t>
  </si>
  <si>
    <t>In Deep Trouble</t>
  </si>
  <si>
    <t>PNBP_035_20</t>
  </si>
  <si>
    <t>Conspiracy Theory</t>
  </si>
  <si>
    <t>Jazz Drums</t>
  </si>
  <si>
    <t>CDM300</t>
  </si>
  <si>
    <t>Drums 2</t>
  </si>
  <si>
    <t>Jazz girls</t>
  </si>
  <si>
    <t>DKEBA0406404</t>
  </si>
  <si>
    <t>Je Reviendrai</t>
  </si>
  <si>
    <t>Allez Pop! Retro CD A</t>
  </si>
  <si>
    <t>GBH5A1000009</t>
  </si>
  <si>
    <t>JEEP (Extended Mix)</t>
  </si>
  <si>
    <t>HEDEGAARD - CANCUN</t>
  </si>
  <si>
    <t>26.10.2037</t>
  </si>
  <si>
    <t>Jeg Elsker Dig Som Vinden Blæser</t>
  </si>
  <si>
    <t>797951-2</t>
  </si>
  <si>
    <t>Sandheden Baby</t>
  </si>
  <si>
    <t>DKBV70605132</t>
  </si>
  <si>
    <t>Jeg er din kanin</t>
  </si>
  <si>
    <t>GBNRN1813007</t>
  </si>
  <si>
    <t>6048077, 6006043</t>
  </si>
  <si>
    <t>Ajabu!, Sterns African Record Centre</t>
  </si>
  <si>
    <t>Jeg har li' lavet en pølse</t>
  </si>
  <si>
    <t>Søren Rislund</t>
  </si>
  <si>
    <t>DKABA0209009</t>
  </si>
  <si>
    <t>Japanese Gardens</t>
  </si>
  <si>
    <t>BBCPM109</t>
  </si>
  <si>
    <t>A journey through Japan</t>
  </si>
  <si>
    <t>Jeg tror minsandten det er kærlighed</t>
  </si>
  <si>
    <t>Bent Warburg</t>
  </si>
  <si>
    <t>45-1144</t>
  </si>
  <si>
    <t>Johannes spiller Bach - Jeg tror minsandten det er kærlighed [single]</t>
  </si>
  <si>
    <t>PRCD 117 The Golden Age of Rock And Roll</t>
  </si>
  <si>
    <t>Jeg Vil Se Det Før Jeg Tror Det</t>
  </si>
  <si>
    <t>MLP15588</t>
  </si>
  <si>
    <t>DK6KA1300712</t>
  </si>
  <si>
    <t>Jenseits Von Eden</t>
  </si>
  <si>
    <t>817600</t>
  </si>
  <si>
    <t>Jeremy (Live London 28-02-1992)</t>
  </si>
  <si>
    <t>USSM10901395</t>
  </si>
  <si>
    <t>Jazz At Night</t>
  </si>
  <si>
    <t>SEYJB2200201</t>
  </si>
  <si>
    <t>Charles Hubert Hastings Parry - Nigel Ogden</t>
  </si>
  <si>
    <t>Jesu Sweet Now Will I Sing</t>
  </si>
  <si>
    <t>Julie Berthelsen &amp; Martin Brygmann</t>
  </si>
  <si>
    <t>DKABA0308501</t>
  </si>
  <si>
    <t>Jesus christ superstar - superstar</t>
  </si>
  <si>
    <t>6403507/08</t>
  </si>
  <si>
    <t>Jesus Christ Superstar Rock Opera Uddrag</t>
  </si>
  <si>
    <t>Jesus og josefine</t>
  </si>
  <si>
    <t>8869736683200</t>
  </si>
  <si>
    <t>Jule Hits For Kids</t>
  </si>
  <si>
    <t>DED160700062</t>
  </si>
  <si>
    <t>Jesus walking on the water</t>
  </si>
  <si>
    <t>Peter Katin</t>
  </si>
  <si>
    <t>6500049</t>
  </si>
  <si>
    <t>Jeu sur la Symphonie Fantastique</t>
  </si>
  <si>
    <t>FR2W62000092</t>
  </si>
  <si>
    <t>CDM121</t>
  </si>
  <si>
    <t>Jingle Bells Soft Piano</t>
  </si>
  <si>
    <t>KOS225</t>
  </si>
  <si>
    <t>Christmas Pop</t>
  </si>
  <si>
    <t>FR8E41000851</t>
  </si>
  <si>
    <t>Joan of Arc</t>
  </si>
  <si>
    <t>LM5 (Deluxe)</t>
  </si>
  <si>
    <t>Jogging to the beat</t>
  </si>
  <si>
    <t>The Flyers</t>
  </si>
  <si>
    <t>DSI999762</t>
  </si>
  <si>
    <t>DKELA9800307</t>
  </si>
  <si>
    <t>8371, 16026</t>
  </si>
  <si>
    <t>Iceberg, Warner Music</t>
  </si>
  <si>
    <t>479, 669</t>
  </si>
  <si>
    <t>Iceberg Records A/S, Warner Music A/S</t>
  </si>
  <si>
    <t>Jolly Hey Ho</t>
  </si>
  <si>
    <t>Chimney Givers</t>
  </si>
  <si>
    <t>Jolly Christmas</t>
  </si>
  <si>
    <t>FR8E41961065</t>
  </si>
  <si>
    <t>Jota aragonese op 64</t>
  </si>
  <si>
    <t>796048-1, 724358215601, 7960482, C-16, 0094636797823, 1364007</t>
  </si>
  <si>
    <t>Joyride, The Pop Hits(plus Bonus-cd M 4 Ikke Tidl Udg Titler), Joyride, 36 Svenska Klssiker 1990-1994(compilation), A Collection of Roxette Hits! Their 20 Greatest Songs!, N/A</t>
  </si>
  <si>
    <t>SEAMA9079010</t>
  </si>
  <si>
    <t>Judy is a punk (Live 1991)</t>
  </si>
  <si>
    <t>CCD1901, SASD-7520</t>
  </si>
  <si>
    <t>Loco Live, Ramones</t>
  </si>
  <si>
    <t>Jukkaslåtar (suite)   -   Dans första snön</t>
  </si>
  <si>
    <t>Gunnar Idenstam</t>
  </si>
  <si>
    <t>SACD-1868</t>
  </si>
  <si>
    <t>Jukkaslåtar</t>
  </si>
  <si>
    <t>SEAES1068040</t>
  </si>
  <si>
    <t>Jul i Angora</t>
  </si>
  <si>
    <t>Jul i Latinerkvarteret</t>
  </si>
  <si>
    <t>Kakofoniske rundhyl fra kraniekistens dunkle afkroge</t>
  </si>
  <si>
    <t>190296407864</t>
  </si>
  <si>
    <t>Jul igen (Single)</t>
  </si>
  <si>
    <t>DKC6A2100003</t>
  </si>
  <si>
    <t>35286, 17810</t>
  </si>
  <si>
    <t>SUPER L.I.G.A, Universal Music</t>
  </si>
  <si>
    <t>9000101120, 930</t>
  </si>
  <si>
    <t>SUPER L.I.G.A, Universal Music A/S</t>
  </si>
  <si>
    <t>B-boys</t>
  </si>
  <si>
    <t>UMD9874695</t>
  </si>
  <si>
    <t>De største hits [CD2=DVD]</t>
  </si>
  <si>
    <t>DKUM70500275</t>
  </si>
  <si>
    <t>Julehjertets Hemmelighed</t>
  </si>
  <si>
    <t>Julehjertets Hemmelighed, Julehjertets Hemmelighed - Single</t>
  </si>
  <si>
    <t>DKUM72200542</t>
  </si>
  <si>
    <t>Julen står på spring</t>
  </si>
  <si>
    <t>Mette Renbo</t>
  </si>
  <si>
    <t>DKJJA2222622</t>
  </si>
  <si>
    <t>Vier letzte Lieder op posth, 4. sats/akt - Im Abendrot</t>
  </si>
  <si>
    <t>Gewandhausorkestret,Rachel Willis-Sørensen,Andris Nelsons</t>
  </si>
  <si>
    <t>éditations op 18 - Joie 'Par la fenêtre ouverte'. Alerte</t>
  </si>
  <si>
    <t>Marie Perbost - Debora Waldman - Orchestre National Avignon-Provence</t>
  </si>
  <si>
    <t>Julepolonaise</t>
  </si>
  <si>
    <t>DK6KA1001907</t>
  </si>
  <si>
    <t>Julepotpurri - Hei hå nå er det jul igen</t>
  </si>
  <si>
    <t>102-2</t>
  </si>
  <si>
    <t>Wenches Jul</t>
  </si>
  <si>
    <t>Cnr/non Stop Norge</t>
  </si>
  <si>
    <t>UNI3777354</t>
  </si>
  <si>
    <t>DKCY31300103</t>
  </si>
  <si>
    <t>Julia (single)</t>
  </si>
  <si>
    <t>Julli Gummi</t>
  </si>
  <si>
    <t>JUNE</t>
  </si>
  <si>
    <t>Jump the gun</t>
  </si>
  <si>
    <t>DKABA0305305</t>
  </si>
  <si>
    <t>June Afternoon</t>
  </si>
  <si>
    <t>724386520920</t>
  </si>
  <si>
    <t>724358215601, 724383546626</t>
  </si>
  <si>
    <t>The Pop Hits(plus Bonus-cd M 4 Ikke Tidl Udg Titler), Don't Bore Us Get To The Chorus</t>
  </si>
  <si>
    <t>Jungle Paths</t>
  </si>
  <si>
    <t>FMFCD1047</t>
  </si>
  <si>
    <t>Khumbila</t>
  </si>
  <si>
    <t>Jungle Whispers</t>
  </si>
  <si>
    <t>KOK2279</t>
  </si>
  <si>
    <t>Natural Journeys Vol.1</t>
  </si>
  <si>
    <t>FR26F0606350</t>
  </si>
  <si>
    <t>Just Let Go (Extended Mix)</t>
  </si>
  <si>
    <t>Chapter &amp; Verse</t>
  </si>
  <si>
    <t>11.04.2036</t>
  </si>
  <si>
    <t>Just 4 Now</t>
  </si>
  <si>
    <t>GBVEV1600074</t>
  </si>
  <si>
    <t>Jagten på regnbuens magi</t>
  </si>
  <si>
    <t>Just Because</t>
  </si>
  <si>
    <t>Caspar John Valentine Kedros - Jade Elizabeth Pybus - Scott Doran</t>
  </si>
  <si>
    <t>WOM254</t>
  </si>
  <si>
    <t>Just Go</t>
  </si>
  <si>
    <t>GBKZV2000123</t>
  </si>
  <si>
    <t>Just Hold On</t>
  </si>
  <si>
    <t>Louis Tomlinson - Steve Aoki</t>
  </si>
  <si>
    <t>Just Hold On (single)</t>
  </si>
  <si>
    <t>USUS11600504</t>
  </si>
  <si>
    <t>Kleine Motivationshilfe</t>
  </si>
  <si>
    <t>Notgemeinschaft Peter Pan</t>
  </si>
  <si>
    <t>Kidnap Music</t>
  </si>
  <si>
    <t>Just Like That</t>
  </si>
  <si>
    <t>Just Me And Yule</t>
  </si>
  <si>
    <t>GBAZB1975003</t>
  </si>
  <si>
    <t>Just more(single edit)</t>
  </si>
  <si>
    <t>092744328-2</t>
  </si>
  <si>
    <t>Just more(maxi)</t>
  </si>
  <si>
    <t>DEA620200016</t>
  </si>
  <si>
    <t>Just Reach For The Sky</t>
  </si>
  <si>
    <t>Cenzo Townshend - Julian Emery</t>
  </si>
  <si>
    <t>547215-2, ANW3366</t>
  </si>
  <si>
    <t>Believer, Believer</t>
  </si>
  <si>
    <t>GBFFM2024236</t>
  </si>
  <si>
    <t>Just Reach For The Sky 4 (60)</t>
  </si>
  <si>
    <t>GBFFM2025393</t>
  </si>
  <si>
    <t>KEEP YOUR FAITH IN ME</t>
  </si>
  <si>
    <t>FRZ411700006</t>
  </si>
  <si>
    <t>Just Smile</t>
  </si>
  <si>
    <t>Juggernaut</t>
  </si>
  <si>
    <t>BEW090702009</t>
  </si>
  <si>
    <t>6005786, 17264</t>
  </si>
  <si>
    <t>Chrysalis Records Limited, Contre Jour</t>
  </si>
  <si>
    <t>Kadidja</t>
  </si>
  <si>
    <t>FR2W62000097</t>
  </si>
  <si>
    <t>Kaffe Och Tårar</t>
  </si>
  <si>
    <t>CDP48457-2</t>
  </si>
  <si>
    <t>Marie Fredriksson</t>
  </si>
  <si>
    <t>Kalde Dem for du</t>
  </si>
  <si>
    <t>Kalde Dem for du (Single)</t>
  </si>
  <si>
    <t>DKUM72200361</t>
  </si>
  <si>
    <t>Franz Loeffler - Otto Sieben</t>
  </si>
  <si>
    <t>Kanki Saseru Senritsu</t>
  </si>
  <si>
    <t>ANW1453</t>
  </si>
  <si>
    <t>GBFFM0945308</t>
  </si>
  <si>
    <t>Kanutten</t>
  </si>
  <si>
    <t>Trolska Polska</t>
  </si>
  <si>
    <t>GO0814</t>
  </si>
  <si>
    <t>Moss</t>
  </si>
  <si>
    <t>DK6KA1400801</t>
  </si>
  <si>
    <t>Kap Mai</t>
  </si>
  <si>
    <t>Kapitalismen</t>
  </si>
  <si>
    <t>Per Dich</t>
  </si>
  <si>
    <t>Kapitel 17 (Indeks 11) (Side 304-339) (Harry potter og hemmelighedernes kammer)</t>
  </si>
  <si>
    <t>Jesper Christensen</t>
  </si>
  <si>
    <t>204810</t>
  </si>
  <si>
    <t>Harry Potter og hemmelighedernes kammer (Roman) (som dansk lydbog)</t>
  </si>
  <si>
    <t>I'm Dreaming Of You</t>
  </si>
  <si>
    <t>Candelion feat. Cody Francis</t>
  </si>
  <si>
    <t>SE5ZV2005801</t>
  </si>
  <si>
    <t>Keep It Coming (Radio Mix)</t>
  </si>
  <si>
    <t>Dr Packer,Suki Soul</t>
  </si>
  <si>
    <t>Keep It Coming, Keep It Coming</t>
  </si>
  <si>
    <t>Kassandra</t>
  </si>
  <si>
    <t>Werner Herbers</t>
  </si>
  <si>
    <t>517582-2</t>
  </si>
  <si>
    <t>Mussorgsky, Borodin / Berliner Philharmoniker, Rattle</t>
  </si>
  <si>
    <t>GBAYC0704334</t>
  </si>
  <si>
    <t>Keep On Talking</t>
  </si>
  <si>
    <t>GBENL2303526</t>
  </si>
  <si>
    <t>Jukkaslåtar - Midvinter</t>
  </si>
  <si>
    <t>SEAES1068080</t>
  </si>
  <si>
    <t>Katolske Kys</t>
  </si>
  <si>
    <t>T8575, SLPCD1665, SLP1665</t>
  </si>
  <si>
    <t>N/A, Kærlighed Ved Sidste Blik, Kærlighed Ved Sidste Blik</t>
  </si>
  <si>
    <t>DKBV71104114</t>
  </si>
  <si>
    <t>4148CD</t>
  </si>
  <si>
    <t>(de) Allerbedste</t>
  </si>
  <si>
    <t>Keep Pushing 2</t>
  </si>
  <si>
    <t>Tim Devine - Pete Masitti - David Wolfert</t>
  </si>
  <si>
    <t>ANW1224</t>
  </si>
  <si>
    <t>US Rock/Pop Songs &amp; Mixes</t>
  </si>
  <si>
    <t>GBFFM0722421</t>
  </si>
  <si>
    <t>Keepin' It Cool</t>
  </si>
  <si>
    <t>BIBTQ102</t>
  </si>
  <si>
    <t>Rock N' Roll Jukebox</t>
  </si>
  <si>
    <t>Keeping warm in a cold country</t>
  </si>
  <si>
    <t>MORECD-021</t>
  </si>
  <si>
    <t>DKAQ90600603</t>
  </si>
  <si>
    <t>Keeping warm in a cold country [single]</t>
  </si>
  <si>
    <t>Kegle</t>
  </si>
  <si>
    <t>UNI1782353</t>
  </si>
  <si>
    <t>Gør det selv</t>
  </si>
  <si>
    <t>DKUM70801165</t>
  </si>
  <si>
    <t>Kernkraft 400 (A Better Day)</t>
  </si>
  <si>
    <t>Kernkraft 400 (A Better Day) (single)</t>
  </si>
  <si>
    <t>DECE72202176</t>
  </si>
  <si>
    <t>Key To My Life</t>
  </si>
  <si>
    <t>527801-2</t>
  </si>
  <si>
    <t>Said And Done</t>
  </si>
  <si>
    <t>IEAAA9500001</t>
  </si>
  <si>
    <t>Key To Your Life</t>
  </si>
  <si>
    <t>Khabib</t>
  </si>
  <si>
    <t>ZZOPM2118744</t>
  </si>
  <si>
    <t>Kill Your Darlings</t>
  </si>
  <si>
    <t>DK9K71800109</t>
  </si>
  <si>
    <t>Kill Your Darlings (Beat and Bass Version)</t>
  </si>
  <si>
    <t>DK9K71800145</t>
  </si>
  <si>
    <t>Killer Instinct</t>
  </si>
  <si>
    <t>LSYNC013</t>
  </si>
  <si>
    <t>Lost In Venice</t>
  </si>
  <si>
    <t>Kimball Wizard</t>
  </si>
  <si>
    <t>GBH5A1001760</t>
  </si>
  <si>
    <t>Kinderszenen op 15   -   Von fremden Ländern und Menschen op 15 nr 1</t>
  </si>
  <si>
    <t>002894775976</t>
  </si>
  <si>
    <t>DEN960531401</t>
  </si>
  <si>
    <t>Kinderszenen op 15  Träumerei op 15 nr 7</t>
  </si>
  <si>
    <t>DEN960531407</t>
  </si>
  <si>
    <t>Label Rec. 118</t>
  </si>
  <si>
    <t>King's Dream Part I</t>
  </si>
  <si>
    <t>Shalosh</t>
  </si>
  <si>
    <t>Tales Of Utopia</t>
  </si>
  <si>
    <t>Requiem - Ingemisco</t>
  </si>
  <si>
    <t>Luciano Pavarotti - Georg Solti - Wiens Statsoperas Orkester</t>
  </si>
  <si>
    <t>GBF071401260</t>
  </si>
  <si>
    <t>It's A Beautiful Game</t>
  </si>
  <si>
    <t>The Cavaliers</t>
  </si>
  <si>
    <t>Too Good To Be True: The Very Best Of El Records 1985-1988</t>
  </si>
  <si>
    <t>King of pain</t>
  </si>
  <si>
    <t>CDAMLX63735</t>
  </si>
  <si>
    <t>GBAAM8300008</t>
  </si>
  <si>
    <t>King Of Wishful Thinking</t>
  </si>
  <si>
    <t>795520-1, 795520-2</t>
  </si>
  <si>
    <t>Hit It, Hit It</t>
  </si>
  <si>
    <t>GBAYK9000059</t>
  </si>
  <si>
    <t>321964-2</t>
  </si>
  <si>
    <t>USAFM0800135</t>
  </si>
  <si>
    <t>26987, 6005786, 6047514</t>
  </si>
  <si>
    <t>Choice of Music, Chrysalis Records Limited, Countdown Media Germany</t>
  </si>
  <si>
    <t>96484, 6000001, 94960</t>
  </si>
  <si>
    <t>Choice of Music, PPL - Producers, BMG Rights Management Ltd.</t>
  </si>
  <si>
    <t>FRG140105530</t>
  </si>
  <si>
    <t>King Valdemar´s Castle</t>
  </si>
  <si>
    <t>DKBBA1100207</t>
  </si>
  <si>
    <t>Kings Garden</t>
  </si>
  <si>
    <t>DKABA0007612</t>
  </si>
  <si>
    <t>Kinky love</t>
  </si>
  <si>
    <t>Pale Saints</t>
  </si>
  <si>
    <t>BAD1009CD</t>
  </si>
  <si>
    <t>Serras</t>
  </si>
  <si>
    <t>GO0404</t>
  </si>
  <si>
    <t>Stand Clear of the Closing Doors Please</t>
  </si>
  <si>
    <t>Klaphopsa</t>
  </si>
  <si>
    <t>VAEV</t>
  </si>
  <si>
    <t>GO1620</t>
  </si>
  <si>
    <t>DK6KA2001601</t>
  </si>
  <si>
    <t>Klarinetkvintet B-dur op 34   -   Fantasia. Adagio ma non troppo</t>
  </si>
  <si>
    <t>Jörg Widmann - Det Irske Kammerorkester</t>
  </si>
  <si>
    <t>637</t>
  </si>
  <si>
    <t>Weber: Clarinet Quintet &amp; Concertino for Clarinet &amp; Grand Duo Concertant &amp; Der F</t>
  </si>
  <si>
    <t>Klarinetkvintet B-dur op 34   -   Minuetto. Capriccio. Presto</t>
  </si>
  <si>
    <t>Klaverkoncert G-dur Hob:XVIII,9   -   Allegro</t>
  </si>
  <si>
    <t>Caspar Frantz</t>
  </si>
  <si>
    <t>DEFG20905704</t>
  </si>
  <si>
    <t>Klaverkoncert nr 1 C-dur op 15   -   3, Rondo. Allegro scherzando</t>
  </si>
  <si>
    <t>4776719</t>
  </si>
  <si>
    <t>Beethoven Piano concertos nos 1 &amp; 4 [2CD=1DVD]</t>
  </si>
  <si>
    <t>DEN960700163</t>
  </si>
  <si>
    <t>Klaverkoncert nr 13 C-dur KV 415</t>
  </si>
  <si>
    <t>Maria Joao Pires - Theodor Guschlbauer - Gulbenkian Fondens Orkester</t>
  </si>
  <si>
    <t>Klaverkoncert nr 2 B-dur op 19Rondo. Molto allegro</t>
  </si>
  <si>
    <t>4776416, 4777475:1-3</t>
  </si>
  <si>
    <t>Beethoven - Piano concertos nos 2 &amp; 4, Beethoven: The Five Piano Concertos</t>
  </si>
  <si>
    <t>DEN960601423</t>
  </si>
  <si>
    <t>Boris Giltburg - Carlos Miguel Prieto - Det Skotske Nationalorkester</t>
  </si>
  <si>
    <t>HKI191714701</t>
  </si>
  <si>
    <t>Klaverkoncert nr 2 c-mol op 18, 2. sats/akt - Adagio sostenuto</t>
  </si>
  <si>
    <t>HKI191714702</t>
  </si>
  <si>
    <t>Klaverkoncert nr 2 F-dur op 102   -   Allegro</t>
  </si>
  <si>
    <t>Martin Helmchen - Vladimir Jurovskij - London Philharmonic Orchestra</t>
  </si>
  <si>
    <t>GBHZU1105305</t>
  </si>
  <si>
    <t>4777982</t>
  </si>
  <si>
    <t>Chopin: Piano Concertos Nos. 1 &amp; 2  [CD2=DVD]</t>
  </si>
  <si>
    <t>DEN960801172</t>
  </si>
  <si>
    <t>Klaverkoncert nr, 2.sats, Adagio sostenuto</t>
  </si>
  <si>
    <t>002894775231</t>
  </si>
  <si>
    <t>Rachmaninov Piano Concerto No 2. Paganini Rhapsody</t>
  </si>
  <si>
    <t>Klaverkoncert Yellow River   -   Boatmen's song</t>
  </si>
  <si>
    <t>Klaverkvartet Es-dur op 47 - Finale. Vivace</t>
  </si>
  <si>
    <t>Klaverkvartet Es-dur op 47 - Scherzo. Molto vivace</t>
  </si>
  <si>
    <t>Klaverkvartet Nr 2 F-mol Op 2</t>
  </si>
  <si>
    <t>Bartholdy Klaverkvartet</t>
  </si>
  <si>
    <t>8.55.967</t>
  </si>
  <si>
    <t>Mendelssohn Piano Quartets Nos 2 An</t>
  </si>
  <si>
    <t>Klaverkvintet A-dur D 667 op 114 Forellekvintetten  Andante</t>
  </si>
  <si>
    <t>The Leopold String Trio</t>
  </si>
  <si>
    <t>67527</t>
  </si>
  <si>
    <t>Schubert Trout quintet String trios D581, D471</t>
  </si>
  <si>
    <t>Klaverkvintet A-dur D 667 op 114 Forellekvintetten  Scherzo: Presto</t>
  </si>
  <si>
    <t>Klaverkvintet A-dur D 667 op 114 Forellekvintetten Tema og var: Andantino</t>
  </si>
  <si>
    <t>Klaverkvintet Es-dur op 44 - In modo di marcia. Un poco largamente</t>
  </si>
  <si>
    <t>Klaversonate C-dur HOB:XVI,50   -   Allegro</t>
  </si>
  <si>
    <t>474820-2</t>
  </si>
  <si>
    <t>Lang Lang Live At Carnegie Hall</t>
  </si>
  <si>
    <t>Klaversonate H-mol K27</t>
  </si>
  <si>
    <t>5451232</t>
  </si>
  <si>
    <t>Scarlatti Keyboard Sonatas - Mikhai</t>
  </si>
  <si>
    <t>DEF059430427</t>
  </si>
  <si>
    <t>Klaversonate Nr 1 D-mol</t>
  </si>
  <si>
    <t>Geoffrey Tozer</t>
  </si>
  <si>
    <t>CHAN9389</t>
  </si>
  <si>
    <t>Korngold The Piano Sonatas - Geoffr</t>
  </si>
  <si>
    <t>DK2DY2300376</t>
  </si>
  <si>
    <t>Juleoratoriet BWV 248</t>
  </si>
  <si>
    <t>Barbara Schlick - Yvonne Naef -  Christoph Prégardien - Klaus Mertens - Georg Christoph Biller - Thomanerkoret Leipzig - Gewandhausorkestret</t>
  </si>
  <si>
    <t>464130-2</t>
  </si>
  <si>
    <t>Johann Sebastian Bach Weihnachts-oratorium - Thomanerchor Leipzig</t>
  </si>
  <si>
    <t>Klaversonate nr 10 C-dur KV 330   -   Andante cantabile</t>
  </si>
  <si>
    <t>1985</t>
  </si>
  <si>
    <t>Mozart: Piano Sonatas Nos. 10-12</t>
  </si>
  <si>
    <t>SEAET1285020</t>
  </si>
  <si>
    <t>002894775788</t>
  </si>
  <si>
    <t>Mozart Piano Sonatas KV 330, 331, 332 &amp; 457</t>
  </si>
  <si>
    <t>Klaversonate nr 10 C-dur KV 330 Allegro moderato</t>
  </si>
  <si>
    <t>Klaversonate nr 11 A-dur KV 331 Tema. Andante grazioso</t>
  </si>
  <si>
    <t>Klaversonate nr 2 fis-mol op 2   -   Scherzo. Allegro. Trio</t>
  </si>
  <si>
    <t>2380</t>
  </si>
  <si>
    <t>Brahms / Bartók / Liszt</t>
  </si>
  <si>
    <t>88697719012:1-2</t>
  </si>
  <si>
    <t>Live in Vienna</t>
  </si>
  <si>
    <t>USSM11001145</t>
  </si>
  <si>
    <t>Klaversonate nr 3 f-mol op 5   -   Andante espressivo</t>
  </si>
  <si>
    <t>Jonathan Plowright</t>
  </si>
  <si>
    <t>2047</t>
  </si>
  <si>
    <t>Brahms: Piano Sonata No. 3. Handel Variations</t>
  </si>
  <si>
    <t>SEAEV1247020</t>
  </si>
  <si>
    <t>Klaversonate nr 7 B-dur op 83   -   Precipitato</t>
  </si>
  <si>
    <t>USSM11001153</t>
  </si>
  <si>
    <t>Klavertranskriptioner efter sange af Schubert S 562   -   Litanei D 343</t>
  </si>
  <si>
    <t>CODIA</t>
  </si>
  <si>
    <t>SE6SA2355115</t>
  </si>
  <si>
    <t>Starcke Records</t>
  </si>
  <si>
    <t>Klavertrio a-mol op 50 A la memoire d'un grand artiste - Tema. Andante con moto</t>
  </si>
  <si>
    <t>HMC902161</t>
  </si>
  <si>
    <t>Arensky &amp; Tchaikovsky: Piano Trios</t>
  </si>
  <si>
    <t>Klavertrio a-mol op 50 A la memoire d'un grand artiste - Variation I</t>
  </si>
  <si>
    <t>Klavertrio a-mol op 50 A la memoire d'un grand artiste - Variation II. Piu mosso</t>
  </si>
  <si>
    <t>Klavertrio B-dur op 97 Ærkehertugtrioen   -   Scherzo. Allegro</t>
  </si>
  <si>
    <t>HMC902100</t>
  </si>
  <si>
    <t>Beethoven: Complete Piano Trios</t>
  </si>
  <si>
    <t>FRZ141125020</t>
  </si>
  <si>
    <t>Klavertrio C-dur HOB:XV,27</t>
  </si>
  <si>
    <t>LDC2781143</t>
  </si>
  <si>
    <t>Haydn Piano Trios Nos 39,43,44,45 - Trio Wanderer</t>
  </si>
  <si>
    <t>Klavertrio c-mol op 1 nr 3   -   Allegro con brio</t>
  </si>
  <si>
    <t>FRZ141123010</t>
  </si>
  <si>
    <t>Klavertrio D-dur op 70 nr 1 Geistertrio   -   Allegro vivace e con brio</t>
  </si>
  <si>
    <t>FRZ141124010</t>
  </si>
  <si>
    <t>Klavertrio d-mol op 120   -   Allegro non troppo</t>
  </si>
  <si>
    <t>HMC902192</t>
  </si>
  <si>
    <t>Fauré &amp; Pierné: Trios avec Piano</t>
  </si>
  <si>
    <t>FRZ141405040</t>
  </si>
  <si>
    <t>Klavertrio d-mol op 120   -   Allegro vivo</t>
  </si>
  <si>
    <t>FRZ141405060</t>
  </si>
  <si>
    <t>Klavertrio d-mol op 120   -   Andantino</t>
  </si>
  <si>
    <t>FRZ141405050</t>
  </si>
  <si>
    <t>Klavertrio Es-dur op 1 nr 1   -   Adagio cantabile</t>
  </si>
  <si>
    <t>FRZ141122020</t>
  </si>
  <si>
    <t>FRZ141124060</t>
  </si>
  <si>
    <t>Klokkefrøstien</t>
  </si>
  <si>
    <t>Peter Rosendal feat. Cecilie Strange</t>
  </si>
  <si>
    <t>DKJ1C2300105</t>
  </si>
  <si>
    <t>Klavertrio nr 2 C-dur op 87   -   Andante con moto</t>
  </si>
  <si>
    <t>54565328</t>
  </si>
  <si>
    <t>Brahms Piano Trios</t>
  </si>
  <si>
    <t>Just Miss Love</t>
  </si>
  <si>
    <t>Benny Benassi and Burak Yeter feat Saint Wilder</t>
  </si>
  <si>
    <t>USUS12000260</t>
  </si>
  <si>
    <t>Klavertrio nr 3 C-dur H 332   -   Allegro</t>
  </si>
  <si>
    <t>CZA161600195</t>
  </si>
  <si>
    <t>Klavertrio nr 3 C-dur H 332   -   Allegro moderato</t>
  </si>
  <si>
    <t>CZA161600193</t>
  </si>
  <si>
    <t>Klavertrio nr 3 C-dur H 332   -   Andante</t>
  </si>
  <si>
    <t>CZA161600194</t>
  </si>
  <si>
    <t>Klavertrio nr 3 g-mol op 110 - Ziemlich langsam</t>
  </si>
  <si>
    <t>Klavertrio nr 7 B-dur op 97 Ærkehertugtrioen, 3. sats/akt - Andante cantabile</t>
  </si>
  <si>
    <t>FRZ141125030</t>
  </si>
  <si>
    <t>Frans Bak - Hans Ulrik</t>
  </si>
  <si>
    <t>A Twilight Story</t>
  </si>
  <si>
    <t>Knickerbocker</t>
  </si>
  <si>
    <t>Knobbly Knees</t>
  </si>
  <si>
    <t>POKE066</t>
  </si>
  <si>
    <t>Koble Helt Af (instrumental version)</t>
  </si>
  <si>
    <t>DKBV70844017</t>
  </si>
  <si>
    <t>Funny Surf</t>
  </si>
  <si>
    <t>Komm mit mir</t>
  </si>
  <si>
    <t>DEZ040901972</t>
  </si>
  <si>
    <t>Koncert C-dur RV 443   -   Allegro</t>
  </si>
  <si>
    <t>Johannes Schlaefli - Fumito Nunoya - Kurpfälzisches Kammerorchester</t>
  </si>
  <si>
    <t>OC1891</t>
  </si>
  <si>
    <t>Concertos On Marimba</t>
  </si>
  <si>
    <t>DEU921809001</t>
  </si>
  <si>
    <t>DEU921809003</t>
  </si>
  <si>
    <t>DEU921809002</t>
  </si>
  <si>
    <t>Koncert D-dur For Lut 2 Violiner Og Continuo Rv93 Arr For Guitar</t>
  </si>
  <si>
    <t>Jose Buenagu</t>
  </si>
  <si>
    <t>SK53359</t>
  </si>
  <si>
    <t>The Seville Concert - John Williams</t>
  </si>
  <si>
    <t>USSM19200794</t>
  </si>
  <si>
    <t>Koncert for 2 violiner og cello d-mol RV 565 op 3 nr 11</t>
  </si>
  <si>
    <t>Vladimir Spivakov</t>
  </si>
  <si>
    <t>RD60240</t>
  </si>
  <si>
    <t>Koncert for orkester SZ 116   -   Giuoco delle coppie. Allegretto scherzando</t>
  </si>
  <si>
    <t>Kore</t>
  </si>
  <si>
    <t>GBAXQ1001802</t>
  </si>
  <si>
    <t>Korviser   -   I seraillets have</t>
  </si>
  <si>
    <t>Kragevisen</t>
  </si>
  <si>
    <t>Uffe Most</t>
  </si>
  <si>
    <t>CD1010</t>
  </si>
  <si>
    <t>Otr</t>
  </si>
  <si>
    <t>CBT</t>
  </si>
  <si>
    <t>KUDURO STYLE</t>
  </si>
  <si>
    <t>GUILLAUME EPPS</t>
  </si>
  <si>
    <t>FRP9W1301160</t>
  </si>
  <si>
    <t>LESSON LEARNED (FT. JOHN MAYER)</t>
  </si>
  <si>
    <t>USJAY0700220</t>
  </si>
  <si>
    <t>Let it Be Me</t>
  </si>
  <si>
    <t>Justin Jesso feat Nina Nesbitt</t>
  </si>
  <si>
    <t>DEE861901913</t>
  </si>
  <si>
    <t>Kul på</t>
  </si>
  <si>
    <t>Kun med dig (Single)</t>
  </si>
  <si>
    <t>DKUM72200234</t>
  </si>
  <si>
    <t>Kun minderne tilbage</t>
  </si>
  <si>
    <t>Kung Fu Breaks</t>
  </si>
  <si>
    <t>Kvartet til tidens ende - V. Louange a l'Éternite de Jésus</t>
  </si>
  <si>
    <t>Christina Åstrand - Johnny Teyssier - Henrik Dam Thomsen - Per Salo</t>
  </si>
  <si>
    <t>6.220679</t>
  </si>
  <si>
    <t>Messiaen: quatuor pour la fin du temps</t>
  </si>
  <si>
    <t>DKHJ62200305</t>
  </si>
  <si>
    <t>Kvartet til tidens ende - VIII. Louange a l'immortalité de Jésus</t>
  </si>
  <si>
    <t>DKHJ62200308</t>
  </si>
  <si>
    <t>Kvinde Kom Ud</t>
  </si>
  <si>
    <t>Kvinde og mand</t>
  </si>
  <si>
    <t>526-926-2</t>
  </si>
  <si>
    <t>LES RIVAGES DE L'EDEN</t>
  </si>
  <si>
    <t>FR7L91200020</t>
  </si>
  <si>
    <t>Kyrie g-mol RV 587 - Kyrie eleison</t>
  </si>
  <si>
    <t>Kærlige knus</t>
  </si>
  <si>
    <t>SSS21-033</t>
  </si>
  <si>
    <t>Kærlige knus (single)</t>
  </si>
  <si>
    <t>DKNA22103301</t>
  </si>
  <si>
    <t>139794-2</t>
  </si>
  <si>
    <t>DKUM71700493</t>
  </si>
  <si>
    <t>B4140, HLP10303, 4517CD, 4514CD, MLP15588, 5962082</t>
  </si>
  <si>
    <t>Rosen dør (single), På Genhør Med Grethe Ingmann, Sol Sol Kom Igen, 32 Tv &amp; Film Hits, Lige Nu, 100 go'e med Grethe &amp; Jørgen Ingmann</t>
  </si>
  <si>
    <t>Bileo</t>
  </si>
  <si>
    <t>GBRH31200029</t>
  </si>
  <si>
    <t>Kött Blues (Live-optagelse)</t>
  </si>
  <si>
    <t>ILK184CD</t>
  </si>
  <si>
    <t>Sunshine Sunshine Or Green As Grass (cd)</t>
  </si>
  <si>
    <t>DKEW61200108</t>
  </si>
  <si>
    <t>Kålgårdsvise</t>
  </si>
  <si>
    <t>CD181195</t>
  </si>
  <si>
    <t>Kærlighed Af Guld</t>
  </si>
  <si>
    <t>L.A.D.Y. O</t>
  </si>
  <si>
    <t>AEAB20100523</t>
  </si>
  <si>
    <t>6048102, 17810</t>
  </si>
  <si>
    <t>Original / PMS, Universal Music</t>
  </si>
  <si>
    <t>L'amico Fritz   -   Intermezzo</t>
  </si>
  <si>
    <t>L'amour Old School</t>
  </si>
  <si>
    <t>L'enfer</t>
  </si>
  <si>
    <t>BET672100005</t>
  </si>
  <si>
    <t>L'enfer (Instrumental)</t>
  </si>
  <si>
    <t>L'enfer (Instrumental) (Single)</t>
  </si>
  <si>
    <t>L´egoiste solo</t>
  </si>
  <si>
    <t>La Boheme(opera)quando me'n vo soletta 2 akt</t>
  </si>
  <si>
    <t>GBF077210400</t>
  </si>
  <si>
    <t>LALA (UNLOCKED) (FEAT. SWAE LEE)</t>
  </si>
  <si>
    <t>La Parisienne</t>
  </si>
  <si>
    <t>Kyrie: Kyrie eleison</t>
  </si>
  <si>
    <t>Hildegard von Bingen, Oxford Camerata, Jeremy Summerly</t>
  </si>
  <si>
    <t>6191043-2</t>
  </si>
  <si>
    <t>Music From Sex Centuries From Ockeghem To Ter Doest - Calefax Reed</t>
  </si>
  <si>
    <t>DEB240104302</t>
  </si>
  <si>
    <t>174, 6047646</t>
  </si>
  <si>
    <t>DGG, MDG SCENE</t>
  </si>
  <si>
    <t>La Rage</t>
  </si>
  <si>
    <t>Möller-Fraticelli Guitar Duo</t>
  </si>
  <si>
    <t>8.573055</t>
  </si>
  <si>
    <t>Mertz: Guitar Duets</t>
  </si>
  <si>
    <t>HKI191401608</t>
  </si>
  <si>
    <t>La Recherche 1</t>
  </si>
  <si>
    <t>MISSZIK023</t>
  </si>
  <si>
    <t>Vinca</t>
  </si>
  <si>
    <t>Misszik</t>
  </si>
  <si>
    <t>SEYJB2300105</t>
  </si>
  <si>
    <t>La solassitude</t>
  </si>
  <si>
    <t>BET672100003</t>
  </si>
  <si>
    <t>Mosaert</t>
  </si>
  <si>
    <t>La spagna</t>
  </si>
  <si>
    <t>DEB240098916</t>
  </si>
  <si>
    <t>La Strada(film)tema</t>
  </si>
  <si>
    <t>SK61731</t>
  </si>
  <si>
    <t>I Salonisti Play Film Music</t>
  </si>
  <si>
    <t>La Traviata Opera Forspil 3 Akt</t>
  </si>
  <si>
    <t>Philomena [film] - Laundry</t>
  </si>
  <si>
    <t>Stephen Frears - Alexandre Desplat - London Symfonikerne</t>
  </si>
  <si>
    <t>GBUM71306956</t>
  </si>
  <si>
    <t>The City of Lost Children [film] - Le ra...radiateur</t>
  </si>
  <si>
    <t>Angelo Badalamenti - Stepan Konicek - Prags Symfoniorkester</t>
  </si>
  <si>
    <t>Point Music</t>
  </si>
  <si>
    <t>GBAYC0900881</t>
  </si>
  <si>
    <t>GBF075821560</t>
  </si>
  <si>
    <t>LET YOU KNOW</t>
  </si>
  <si>
    <t>AUFF01900094</t>
  </si>
  <si>
    <t>Ladies in Lavender  -   Tema</t>
  </si>
  <si>
    <t>GBF071201950</t>
  </si>
  <si>
    <t>Lady Berry</t>
  </si>
  <si>
    <t>Rwverb</t>
  </si>
  <si>
    <t>Lady of ice</t>
  </si>
  <si>
    <t>PD85487, MRCD3043</t>
  </si>
  <si>
    <t>Contact, Contact</t>
  </si>
  <si>
    <t>DEA310903491</t>
  </si>
  <si>
    <t>6049977, 6048102, 17810, 6002885, 6004590</t>
  </si>
  <si>
    <t>Lucile Musik Verlag GmbH, Original / PMS, Universal Music, Zyx Music B.V., ZYX Music GmbH &amp; Co. KG</t>
  </si>
  <si>
    <t>96791, 95455, 930, 6000002, 6000005</t>
  </si>
  <si>
    <t>Global Master Rights CV, PRO Agency GmbH, Universal Music A/S, SENA - Producers, GVL - Producers</t>
  </si>
  <si>
    <t>Lagos Dancefloor</t>
  </si>
  <si>
    <t>ZONE506</t>
  </si>
  <si>
    <t>USKO11302532</t>
  </si>
  <si>
    <t>27.10.2014</t>
  </si>
  <si>
    <t>LALA</t>
  </si>
  <si>
    <t>Lampaan polska</t>
  </si>
  <si>
    <t>Seppo Paakkunainen</t>
  </si>
  <si>
    <t>DEB639223917</t>
  </si>
  <si>
    <t>Last India (DJ Morgan &amp; DJ Ferrix Version)</t>
  </si>
  <si>
    <t>StarGate</t>
  </si>
  <si>
    <t>Afro World, Vol. 1</t>
  </si>
  <si>
    <t>Lamentación segunda del Jueves Santo - Lamed</t>
  </si>
  <si>
    <t>Sandrine Piau - Ophélie Gaillard - Pulcinella Orkesteret</t>
  </si>
  <si>
    <t>Lethal Injection</t>
  </si>
  <si>
    <t>anw1190/8</t>
  </si>
  <si>
    <t>gbffm0719008</t>
  </si>
  <si>
    <t>Lapis Blue</t>
  </si>
  <si>
    <t>Nostalgia 77 Octet</t>
  </si>
  <si>
    <t>TRUCD183</t>
  </si>
  <si>
    <t>Nostalgia 77 Sessions</t>
  </si>
  <si>
    <t>GBEUE0801316</t>
  </si>
  <si>
    <t>LIE DOWN LOW</t>
  </si>
  <si>
    <t>0825646195206, 5454242</t>
  </si>
  <si>
    <t>Vivaldi: L'estro armonico, Tripelkoncert F-dur Rv570</t>
  </si>
  <si>
    <t>Belsazars Gæstebud op 51 - Livets dans</t>
  </si>
  <si>
    <t>Leif Segerstam - Turku Filharmonikerne</t>
  </si>
  <si>
    <t>HKI191509407</t>
  </si>
  <si>
    <t>Loca People (Extended Mix)</t>
  </si>
  <si>
    <t>Tom Enzy</t>
  </si>
  <si>
    <t>Loca People (Extended Mix), Loca People</t>
  </si>
  <si>
    <t>DK4YA2302702</t>
  </si>
  <si>
    <t>Bobo Moreno - Jesper Sveidahl - DR Big Band</t>
  </si>
  <si>
    <t>DKABA0900795</t>
  </si>
  <si>
    <t>Last Clop</t>
  </si>
  <si>
    <t>MISSZIK045</t>
  </si>
  <si>
    <t>Accordeons</t>
  </si>
  <si>
    <t>Last Man In The World</t>
  </si>
  <si>
    <t>0190295256012, 0190295388829, N/A</t>
  </si>
  <si>
    <t>Fearless Lovers (EP), Last Man In The World (single), Last Man In The World / Shania Twain (single)</t>
  </si>
  <si>
    <t>DKEW51908301</t>
  </si>
  <si>
    <t>Albert</t>
  </si>
  <si>
    <t>3895763</t>
  </si>
  <si>
    <t>DKUM72100587</t>
  </si>
  <si>
    <t>Anselm C Kreuzer - Michi Koerner</t>
  </si>
  <si>
    <t>Latin Drill</t>
  </si>
  <si>
    <t>Latin Lessons</t>
  </si>
  <si>
    <t>GBH5A1001756</t>
  </si>
  <si>
    <t>Latin Marimba</t>
  </si>
  <si>
    <t>GBH5A1002543</t>
  </si>
  <si>
    <t>Latin Shake</t>
  </si>
  <si>
    <t>ZONE535</t>
  </si>
  <si>
    <t>Laudate dominum</t>
  </si>
  <si>
    <t>DEU240903236</t>
  </si>
  <si>
    <t>Laverne walk</t>
  </si>
  <si>
    <t>STUCD19806</t>
  </si>
  <si>
    <t>Choo Choo</t>
  </si>
  <si>
    <t>Lay down your arms</t>
  </si>
  <si>
    <t>DKABA0305306</t>
  </si>
  <si>
    <t>Gareth Salmon - Matthew Daniel Welch</t>
  </si>
  <si>
    <t>TJ025</t>
  </si>
  <si>
    <t>LACHER PRISE</t>
  </si>
  <si>
    <t>FR7L91200010</t>
  </si>
  <si>
    <t>DKG351700101</t>
  </si>
  <si>
    <t>Le bourgeois gentilhomme op 60 Auftritt und Tanz der Schneider</t>
  </si>
  <si>
    <t>094633933927</t>
  </si>
  <si>
    <t>Strauss Ein Heldenleben etc.</t>
  </si>
  <si>
    <t>Le bourgeois gentilhomme op 60 orkestersuite   -   Auftritt der Cleonte</t>
  </si>
  <si>
    <t>Le bourgeois gentilhomme op 60 orkestersuite   -   Das menuett des Lully</t>
  </si>
  <si>
    <t>Le bourgeois gentilhomme op 60 orkestersuite   -   Vorspiel zum zweiten Aufzug</t>
  </si>
  <si>
    <t>Le fou de la reine</t>
  </si>
  <si>
    <t>Henri Salvador</t>
  </si>
  <si>
    <t>724353671020</t>
  </si>
  <si>
    <t>Room With A View</t>
  </si>
  <si>
    <t>FRS630000033</t>
  </si>
  <si>
    <t>Le Fox</t>
  </si>
  <si>
    <t>Le Grand Tango</t>
  </si>
  <si>
    <t>DKMF20900107</t>
  </si>
  <si>
    <t>Le Kangourou</t>
  </si>
  <si>
    <t>Le Mépris   -   Thème De Camille</t>
  </si>
  <si>
    <t>Le Petit Vin Rouge</t>
  </si>
  <si>
    <t>CDM214</t>
  </si>
  <si>
    <t>Paris Forever</t>
  </si>
  <si>
    <t>Le sacre du printemps - Introduction</t>
  </si>
  <si>
    <t>Riccardo Chailly - Luzern Festspil Orkester</t>
  </si>
  <si>
    <t>4832562</t>
  </si>
  <si>
    <t>Stravinskij: Chant funèbre &amp; Le Sacre du Printemps</t>
  </si>
  <si>
    <t>GBF071741801</t>
  </si>
  <si>
    <t>Le secret de madame jouve</t>
  </si>
  <si>
    <t>PCD113</t>
  </si>
  <si>
    <t>Den Sidste Metro Film Soundtrack</t>
  </si>
  <si>
    <t>Prometheus Records</t>
  </si>
  <si>
    <t>Le Tombeau De Couperin Klaversuite</t>
  </si>
  <si>
    <t>Vlado Perlemuter</t>
  </si>
  <si>
    <t>NIM5011</t>
  </si>
  <si>
    <t>Ravel:klaverværker,vol.2</t>
  </si>
  <si>
    <t>Le Nez Dans Les Etoiles 2</t>
  </si>
  <si>
    <t>LAC EN PAIX</t>
  </si>
  <si>
    <t>FRZBM0400020</t>
  </si>
  <si>
    <t>Maltrato</t>
  </si>
  <si>
    <t>Freddy y Sus Afro Latinos</t>
  </si>
  <si>
    <t>GBUQH0900055</t>
  </si>
  <si>
    <t>Leaving New York</t>
  </si>
  <si>
    <t>9362-48911-2, N/A</t>
  </si>
  <si>
    <t>Around The Sun, Leaving New York (single)</t>
  </si>
  <si>
    <t>USWB10402409</t>
  </si>
  <si>
    <t>Left Outside Alone</t>
  </si>
  <si>
    <t>Left Outside Alone (Single)</t>
  </si>
  <si>
    <t>GBCEL2100539</t>
  </si>
  <si>
    <t>LIKE A SONG</t>
  </si>
  <si>
    <t>Anthony Lazaro</t>
  </si>
  <si>
    <t>Les biches op 36 Suite   -   Adagietto</t>
  </si>
  <si>
    <t>Kazuki Yamada - Suisse Romande Orkestret</t>
  </si>
  <si>
    <t>NLE421500619</t>
  </si>
  <si>
    <t>Les Grandes Marches</t>
  </si>
  <si>
    <t>Moderat, Unkwon - DJ Set (P6 Beat) 14.10.2014</t>
  </si>
  <si>
    <t>DEAE60910201</t>
  </si>
  <si>
    <t>Les sirenes</t>
  </si>
  <si>
    <t>Michael Alber - Catherina Witting - Orpheus-Vokalensemble</t>
  </si>
  <si>
    <t>DEB111801505</t>
  </si>
  <si>
    <t>Lesson Learnt</t>
  </si>
  <si>
    <t>Charles Lutterodt - Tom Vernon - Trevor Duncan</t>
  </si>
  <si>
    <t>Let Forever Be</t>
  </si>
  <si>
    <t>GBAAA9900299</t>
  </si>
  <si>
    <t>Let Go (Single)</t>
  </si>
  <si>
    <t>DKUM71800146</t>
  </si>
  <si>
    <t>US39N2203950</t>
  </si>
  <si>
    <t>16.12.2022</t>
  </si>
  <si>
    <t>Let You Down</t>
  </si>
  <si>
    <t>USC4R1700005</t>
  </si>
  <si>
    <t>NF</t>
  </si>
  <si>
    <t>Let you down</t>
  </si>
  <si>
    <t>82876534792</t>
  </si>
  <si>
    <t>Let You Know (Robin Hannibal Rework)</t>
  </si>
  <si>
    <t>Future Classic</t>
  </si>
  <si>
    <t>DKABA0201502</t>
  </si>
  <si>
    <t>Let's Do It</t>
  </si>
  <si>
    <t>Alexandre Tharaud &amp; Madeleine Peyroux</t>
  </si>
  <si>
    <t>6025522</t>
  </si>
  <si>
    <t>Le Boeuf sur le toit</t>
  </si>
  <si>
    <t>GBAYC1201483</t>
  </si>
  <si>
    <t>Let's Mambo</t>
  </si>
  <si>
    <t>CAVC435</t>
  </si>
  <si>
    <t>Vintage Oddities 3</t>
  </si>
  <si>
    <t>Let's Work It Out</t>
  </si>
  <si>
    <t>Jump On Board</t>
  </si>
  <si>
    <t>GB5KW1700341</t>
  </si>
  <si>
    <t>6006478, 23336</t>
  </si>
  <si>
    <t>BMG Rights Management Ltd., Universal Publishing Production Music</t>
  </si>
  <si>
    <t>94960, 98470</t>
  </si>
  <si>
    <t>Let's Work Together</t>
  </si>
  <si>
    <t>GBAXQ2051003</t>
  </si>
  <si>
    <t>Leta Där Du Bor</t>
  </si>
  <si>
    <t>SEPQD9520030</t>
  </si>
  <si>
    <t>Lets Ride Again</t>
  </si>
  <si>
    <t>Paul Harvey</t>
  </si>
  <si>
    <t>Leuchtturm</t>
  </si>
  <si>
    <t>CDEPC25925</t>
  </si>
  <si>
    <t>Nena International Album</t>
  </si>
  <si>
    <t>DEE868300074</t>
  </si>
  <si>
    <t>Level 8</t>
  </si>
  <si>
    <t>GBH5A1002380</t>
  </si>
  <si>
    <t>Li'e Midt Imellem</t>
  </si>
  <si>
    <t>DKBV78600104</t>
  </si>
  <si>
    <t>Li'e midt imellem</t>
  </si>
  <si>
    <t>DKABA0401504</t>
  </si>
  <si>
    <t>Let's Move The Night</t>
  </si>
  <si>
    <t>Lidt ad gangen</t>
  </si>
  <si>
    <t>886446574219</t>
  </si>
  <si>
    <t>Lidt ad gangen (Single)</t>
  </si>
  <si>
    <t>DKADG1700273</t>
  </si>
  <si>
    <t>Lidt Tung I Det (instrumental version)</t>
  </si>
  <si>
    <t>DKBV70844020</t>
  </si>
  <si>
    <t>FRU621113406</t>
  </si>
  <si>
    <t>88697891412</t>
  </si>
  <si>
    <t>Liszt: My Piano Hero</t>
  </si>
  <si>
    <t>Life after Salem</t>
  </si>
  <si>
    <t>Lied Der Partei</t>
  </si>
  <si>
    <t>Adolf Fritz Guhl - Berlins Operakor</t>
  </si>
  <si>
    <t>LITTLE DRUMMER GIRL</t>
  </si>
  <si>
    <t>SHOUSE,David Guetta</t>
  </si>
  <si>
    <t>USA2P2317705</t>
  </si>
  <si>
    <t>LIGHT AND FUNKY</t>
  </si>
  <si>
    <t>FR94F1700069</t>
  </si>
  <si>
    <t>Life And Love In Motion</t>
  </si>
  <si>
    <t>Peter Lewis Mowry</t>
  </si>
  <si>
    <t>MOPM006</t>
  </si>
  <si>
    <t>Barrie Gledden -  Tim Reilly - Jeff Dale</t>
  </si>
  <si>
    <t>ANW2132</t>
  </si>
  <si>
    <t>Indie Textures</t>
  </si>
  <si>
    <t>GBFFM1479890</t>
  </si>
  <si>
    <t>Life Signs</t>
  </si>
  <si>
    <t>John Rowcroft - Chris Salt</t>
  </si>
  <si>
    <t>_UPRIGHT_CAVC_526_012_Life_Signs</t>
  </si>
  <si>
    <t>CAVC 526 Cycles: Neutral Beds</t>
  </si>
  <si>
    <t>Love Makes You Shine</t>
  </si>
  <si>
    <t>Rea Garvey, YOUNOTUS, Kush Kush</t>
  </si>
  <si>
    <t>DEUM72118072</t>
  </si>
  <si>
    <t>Life Is For Living</t>
  </si>
  <si>
    <t>800013-2</t>
  </si>
  <si>
    <t>Turn Of The Tide</t>
  </si>
  <si>
    <t>DEA311505042</t>
  </si>
  <si>
    <t>17810, 6002885, 6004590</t>
  </si>
  <si>
    <t>Universal Music, Zyx Music B.V., ZYX Music GmbH &amp; Co. KG</t>
  </si>
  <si>
    <t>Life Is Wonderful</t>
  </si>
  <si>
    <t>Richard Jacques</t>
  </si>
  <si>
    <t>WOM405</t>
  </si>
  <si>
    <t>Heroville</t>
  </si>
  <si>
    <t>Life Origins</t>
  </si>
  <si>
    <t>Sebastien Forrester</t>
  </si>
  <si>
    <t>MAG6039</t>
  </si>
  <si>
    <t>Sebastien Forrester - Voyage Of Time</t>
  </si>
  <si>
    <t>258276</t>
  </si>
  <si>
    <t>The welve Inch Mixes</t>
  </si>
  <si>
    <t>GBAHT1303701</t>
  </si>
  <si>
    <t>Lost in Venice</t>
  </si>
  <si>
    <t>724388795029</t>
  </si>
  <si>
    <t>Lift Me Up (Maxi)</t>
  </si>
  <si>
    <t>Light Comedy</t>
  </si>
  <si>
    <t>KOS294</t>
  </si>
  <si>
    <t>FR8E41105620</t>
  </si>
  <si>
    <t>Julie Driscoll</t>
  </si>
  <si>
    <t>GBAJE0500819</t>
  </si>
  <si>
    <t>Lighters Up</t>
  </si>
  <si>
    <t>Chriz feat. Joey Moe - Jinks</t>
  </si>
  <si>
    <t>DKEW51001201</t>
  </si>
  <si>
    <t>Zoo Production</t>
  </si>
  <si>
    <t>Zoo Management</t>
  </si>
  <si>
    <t>ANW1509, ANW1509</t>
  </si>
  <si>
    <t>Summer Chillout, Summer Chillout</t>
  </si>
  <si>
    <t>GBFFM1050908</t>
  </si>
  <si>
    <t>Lighthouse Cinematic</t>
  </si>
  <si>
    <t>LHS 047 22</t>
  </si>
  <si>
    <t>Lik</t>
  </si>
  <si>
    <t>Alain Richaud</t>
  </si>
  <si>
    <t>Like Clockwork Counting Down</t>
  </si>
  <si>
    <t>Paddy Kingsland</t>
  </si>
  <si>
    <t>BBCPM005</t>
  </si>
  <si>
    <t>Retro Electro</t>
  </si>
  <si>
    <t>GB78L1817008</t>
  </si>
  <si>
    <t>Liliana   -   Preludio y Salutación al sol</t>
  </si>
  <si>
    <t>Barcelona Symfonikerne</t>
  </si>
  <si>
    <t>8.573265</t>
  </si>
  <si>
    <t>Granados: Orchestral Works - 3</t>
  </si>
  <si>
    <t>HKI191533801</t>
  </si>
  <si>
    <t>LIKE YOU'LL NEVER SEE ME AGAIN</t>
  </si>
  <si>
    <t>USJAY0700219</t>
  </si>
  <si>
    <t>Lille Saxofonkvartet</t>
  </si>
  <si>
    <t>Aurelia Saxofonkvartet</t>
  </si>
  <si>
    <t>KTC1104</t>
  </si>
  <si>
    <t>French music for saxophone quartet</t>
  </si>
  <si>
    <t>TLP10503</t>
  </si>
  <si>
    <t>Danske Stjerner 3</t>
  </si>
  <si>
    <t>Limbo (FunkShop Re-Edit)</t>
  </si>
  <si>
    <t>Limbo</t>
  </si>
  <si>
    <t>DKUM71700249</t>
  </si>
  <si>
    <t>Limbo (Radio Edit)</t>
  </si>
  <si>
    <t>Limbo (Radio Edit) [single]</t>
  </si>
  <si>
    <t>Lined up</t>
  </si>
  <si>
    <t>Shriekback</t>
  </si>
  <si>
    <t>KAZLP1</t>
  </si>
  <si>
    <t>(the)infinite</t>
  </si>
  <si>
    <t>Lionheart (Fearless)</t>
  </si>
  <si>
    <t>Joel Corry &amp; Tom Grennan</t>
  </si>
  <si>
    <t>GBAHS2201155</t>
  </si>
  <si>
    <t>Asylum Records</t>
  </si>
  <si>
    <t>Lip Up Skatty</t>
  </si>
  <si>
    <t>GBH5A1001932</t>
  </si>
  <si>
    <t>Listen Now</t>
  </si>
  <si>
    <t>BL7575334, N/A</t>
  </si>
  <si>
    <t>Listen Now (Single), Listen Now (Instrumental) (Single)</t>
  </si>
  <si>
    <t>FRX872185288</t>
  </si>
  <si>
    <t>Listen To Your Heart</t>
  </si>
  <si>
    <t>DHT feat. Edmee</t>
  </si>
  <si>
    <t>7910982, CDP552136323, CDP552136323, 7937112, 1363237, 0094636797823</t>
  </si>
  <si>
    <t>Look Sharp, Listen To Your Heart, Listen To Your Heart, For Fuld Musik 25, Listen To Your Heart, A Collection of Roxette Hits! Their 20 Greatest Songs!</t>
  </si>
  <si>
    <t>SEAMA8878132</t>
  </si>
  <si>
    <t>7910981</t>
  </si>
  <si>
    <t>Look Sharp</t>
  </si>
  <si>
    <t>Little Box Of Hope</t>
  </si>
  <si>
    <t>GBAZB0948650</t>
  </si>
  <si>
    <t>Carmon feat. OG Harry</t>
  </si>
  <si>
    <t>Matt Prior - Prash Gor</t>
  </si>
  <si>
    <t>GBFFM1385705</t>
  </si>
  <si>
    <t>Little Creatures 3 (30)</t>
  </si>
  <si>
    <t>GBFFM1385748</t>
  </si>
  <si>
    <t>Little Hammers</t>
  </si>
  <si>
    <t>FR67F0000510</t>
  </si>
  <si>
    <t>Little Secrets</t>
  </si>
  <si>
    <t>KOS_294_46</t>
  </si>
  <si>
    <t>Little Sky</t>
  </si>
  <si>
    <t>_UPRIGHT_STR_014_048_Little_Sky_(Underscore_-_Ambi</t>
  </si>
  <si>
    <t>DK9K71500112</t>
  </si>
  <si>
    <t>DK9K71600210</t>
  </si>
  <si>
    <t>Little Wins</t>
  </si>
  <si>
    <t>Matthew Todd Naylor - Sonny Rey</t>
  </si>
  <si>
    <t>GBAZC2021010</t>
  </si>
  <si>
    <t>LOUNGE WAY</t>
  </si>
  <si>
    <t>FRYVZ1100030</t>
  </si>
  <si>
    <t>Lively Folk</t>
  </si>
  <si>
    <t>KOL061</t>
  </si>
  <si>
    <t>American Travel</t>
  </si>
  <si>
    <t>FR8E41603115</t>
  </si>
  <si>
    <t>Kasper Vinding</t>
  </si>
  <si>
    <t>Livets sejlads</t>
  </si>
  <si>
    <t>Chili Turell &amp; Carsten Dahl</t>
  </si>
  <si>
    <t>IMSCD001</t>
  </si>
  <si>
    <t>Kys livet</t>
  </si>
  <si>
    <t>IMS Edition</t>
  </si>
  <si>
    <t>Liza Desir</t>
  </si>
  <si>
    <t>FR9E91168170</t>
  </si>
  <si>
    <t>GBUM71406702</t>
  </si>
  <si>
    <t>601265</t>
  </si>
  <si>
    <t>ICECDM070, SPHCD7801, 724352002528, HMA201</t>
  </si>
  <si>
    <t>Lola, Greatest Hits, GREATEST HITS, Lola</t>
  </si>
  <si>
    <t>GBAJE7000001</t>
  </si>
  <si>
    <t>24433, 6034130, 6056720, 6049985, 6047506</t>
  </si>
  <si>
    <t>Believe Digital, Concord Bicycle Music, Concord Bicycle Music - KNR, MNRK Music Group LP, Sanctuary Records Group Ltd., a BMG Company</t>
  </si>
  <si>
    <t>97013, 97168, 93762, 96791, 94960</t>
  </si>
  <si>
    <t>Believe Digital, Kollective Neighbouring Rights Limited, Kollective Neighbouring Rights Records B.V, Global Master Rights CV, BMG Rights Management Ltd.</t>
  </si>
  <si>
    <t>GBAJE7000009</t>
  </si>
  <si>
    <t>24433, 6034130, 6004352, 6049985, 6047506</t>
  </si>
  <si>
    <t>Believe Digital, Concord Bicycle Music, Kollective Neighbouring Rights Records B.V, MNRK Music Group LP, Sanctuary Records Group Ltd., a BMG Company</t>
  </si>
  <si>
    <t>Lonely Man Of Winter</t>
  </si>
  <si>
    <t>Lonely Trail</t>
  </si>
  <si>
    <t>Lonesome And Blue</t>
  </si>
  <si>
    <t>CDSTUMM79, ANW1221</t>
  </si>
  <si>
    <t>Blues, Blues</t>
  </si>
  <si>
    <t>GBFFM0722109</t>
  </si>
  <si>
    <t>Long live love</t>
  </si>
  <si>
    <t>DKABA0201503</t>
  </si>
  <si>
    <t>Long Schlongs</t>
  </si>
  <si>
    <t>Longing For Lullabies [single]</t>
  </si>
  <si>
    <t>Longing Minds</t>
  </si>
  <si>
    <t>DK9K71500114</t>
  </si>
  <si>
    <t>Baden Baden Radiosymfoniorkester</t>
  </si>
  <si>
    <t>0629027-31, HS3449</t>
  </si>
  <si>
    <t>N/A, The Shining (Soundtrack)</t>
  </si>
  <si>
    <t>Look At Me</t>
  </si>
  <si>
    <t>L. Baker - L. Vane</t>
  </si>
  <si>
    <t>Loosen Up Your Tie 6 (Sting)</t>
  </si>
  <si>
    <t>Looks like me</t>
  </si>
  <si>
    <t>loria D-dur RV 589 - Et in terra pax</t>
  </si>
  <si>
    <t>loria D-dur RV 589 - Qui tollis peccata mundi</t>
  </si>
  <si>
    <t>TSH012</t>
  </si>
  <si>
    <t>Welcome To Rockford</t>
  </si>
  <si>
    <t>Lost and found</t>
  </si>
  <si>
    <t>DKABA0305304</t>
  </si>
  <si>
    <t>LOST IN THE CITADEL</t>
  </si>
  <si>
    <t>Lost In The Waves</t>
  </si>
  <si>
    <t>Lost or Found</t>
  </si>
  <si>
    <t>Between Oceans</t>
  </si>
  <si>
    <t>Oxymoron (EP)</t>
  </si>
  <si>
    <t>DKM751800101</t>
  </si>
  <si>
    <t>Lost Your Mind</t>
  </si>
  <si>
    <t>Lost Your Mind (single)</t>
  </si>
  <si>
    <t>DKUM72000358</t>
  </si>
  <si>
    <t>VASSY &amp; AFROJACK - Oliver Rosa</t>
  </si>
  <si>
    <t>28.09.2020</t>
  </si>
  <si>
    <t>Louise  -   Depuis le jour</t>
  </si>
  <si>
    <t>Nicole Cabell - Sir Andrew Davis - London Philharmonic Orchestra</t>
  </si>
  <si>
    <t>GBBBA0542360</t>
  </si>
  <si>
    <t>Lounge Lizard</t>
  </si>
  <si>
    <t>Lousy love song</t>
  </si>
  <si>
    <t>Love Grows (Where My Rosemary Goes)</t>
  </si>
  <si>
    <t>SMYLES</t>
  </si>
  <si>
    <t>Love grows (where my Rosemary goes) (EP)</t>
  </si>
  <si>
    <t>DKAZA2200013</t>
  </si>
  <si>
    <t>Love Is A Drug</t>
  </si>
  <si>
    <t>Spaceape</t>
  </si>
  <si>
    <t>HYP010</t>
  </si>
  <si>
    <t>Love Is A Drug [Single]</t>
  </si>
  <si>
    <t>Love Is A Matter Of</t>
  </si>
  <si>
    <t>TIMPRO351</t>
  </si>
  <si>
    <t>Love Is A Matter Of (single)</t>
  </si>
  <si>
    <t>DKABA0007604</t>
  </si>
  <si>
    <t>Love is a matter of</t>
  </si>
  <si>
    <t>MARRY MYSELF</t>
  </si>
  <si>
    <t>USUM72202496</t>
  </si>
  <si>
    <t>Love Looks Better</t>
  </si>
  <si>
    <t>USRC12000373</t>
  </si>
  <si>
    <t>Love Me For A Reason</t>
  </si>
  <si>
    <t>IEAAA9400001</t>
  </si>
  <si>
    <t>4400008</t>
  </si>
  <si>
    <t>BBc Live 8</t>
  </si>
  <si>
    <t>851278-2</t>
  </si>
  <si>
    <t>Love Me For A Reason Single</t>
  </si>
  <si>
    <t>Love Me Like You</t>
  </si>
  <si>
    <t>GBHMU1500047</t>
  </si>
  <si>
    <t>Love me like you Christmas mix</t>
  </si>
  <si>
    <t>Love missile f1-11</t>
  </si>
  <si>
    <t>Sigue Sigue Sputnik</t>
  </si>
  <si>
    <t>006-201083-7</t>
  </si>
  <si>
    <t>(s1)love Missile F1-11</t>
  </si>
  <si>
    <t>GBAYE8600097</t>
  </si>
  <si>
    <t>CBS25521</t>
  </si>
  <si>
    <t>No Parlez</t>
  </si>
  <si>
    <t>Love of the common people</t>
  </si>
  <si>
    <t>GBBBN8300009</t>
  </si>
  <si>
    <t>Love Of The Common People Extended</t>
  </si>
  <si>
    <t>CDCBS25521</t>
  </si>
  <si>
    <t>Love This Christmas</t>
  </si>
  <si>
    <t>Love This Christmas (single)</t>
  </si>
  <si>
    <t>GB5KW2003831</t>
  </si>
  <si>
    <t>23.11.2020</t>
  </si>
  <si>
    <t>Love You Right</t>
  </si>
  <si>
    <t>Walk Off The Earth feat. Lukas Graham</t>
  </si>
  <si>
    <t>Love You Right (Single)</t>
  </si>
  <si>
    <t>24597, 6034430</t>
  </si>
  <si>
    <t>CD Baby, Walk Off The Earth Entertainment Inc</t>
  </si>
  <si>
    <t>-, 94325</t>
  </si>
  <si>
    <t>no mandate, Orchard Enterprises NY Inc.</t>
  </si>
  <si>
    <t>Love's Great Adventure</t>
  </si>
  <si>
    <t>GBAYK8400060</t>
  </si>
  <si>
    <t>Lovers Lament 2</t>
  </si>
  <si>
    <t>CHARLES NUTBROWN - EDWARD NUTBROWN - WILLIAM DAVIES</t>
  </si>
  <si>
    <t>ANW2673_73</t>
  </si>
  <si>
    <t>GBFFM1631969</t>
  </si>
  <si>
    <t>Lovers' Tryst</t>
  </si>
  <si>
    <t>Loving Family</t>
  </si>
  <si>
    <t>FR8E42036073</t>
  </si>
  <si>
    <t>Low rider</t>
  </si>
  <si>
    <t>NE948</t>
  </si>
  <si>
    <t>Discorocket 2</t>
  </si>
  <si>
    <t>USRHD0610212</t>
  </si>
  <si>
    <t>24433, 6056720, 6034133, 24785, 17810, 16026</t>
  </si>
  <si>
    <t>Believe Digital, Concord Bicycle Music - KNR, Concord Bicycle Music Varese, Spinnin' Records, Universal Music, Warner Music</t>
  </si>
  <si>
    <t>97013, 93762, 97168, 96791, 930, 669</t>
  </si>
  <si>
    <t>Believe Digital, Kollective Neighbouring Rights Records B.V, Kollective Neighbouring Rights Limited, Global Master Rights CV, Universal Music A/S, Warner Music A/S</t>
  </si>
  <si>
    <t>Loyal</t>
  </si>
  <si>
    <t>602577698477</t>
  </si>
  <si>
    <t>Loyal (single)</t>
  </si>
  <si>
    <t>DKUM71900167</t>
  </si>
  <si>
    <t>Love Space</t>
  </si>
  <si>
    <t>Spacy</t>
  </si>
  <si>
    <t>Luften Var Femten</t>
  </si>
  <si>
    <t>547569-2</t>
  </si>
  <si>
    <t>DKAAP9700308</t>
  </si>
  <si>
    <t>Luk mig op</t>
  </si>
  <si>
    <t>Fredag</t>
  </si>
  <si>
    <t>JB1601</t>
  </si>
  <si>
    <t>Fredag (EP)</t>
  </si>
  <si>
    <t>DKWY11600101</t>
  </si>
  <si>
    <t>Jeppe Bai</t>
  </si>
  <si>
    <t>Luk Øjn'ne I Og Tæl Til Ti</t>
  </si>
  <si>
    <t>392223-1, 5312569, 390194-7, 553624-2, 395136-2</t>
  </si>
  <si>
    <t>Tom's diner (maxi), Women - The Best, Luka (single), The One And Only Acoustic Rock Album, Solitude Standing</t>
  </si>
  <si>
    <t>USAM18704255</t>
  </si>
  <si>
    <t>Lumière de nuit</t>
  </si>
  <si>
    <t>Susie Arioli feat. Jordan Officer</t>
  </si>
  <si>
    <t>Night Lights</t>
  </si>
  <si>
    <t>CAS740880608</t>
  </si>
  <si>
    <t>Luminescence</t>
  </si>
  <si>
    <t>Jonathan Soehngen</t>
  </si>
  <si>
    <t>PN8CD1077</t>
  </si>
  <si>
    <t>Creative Design Concept</t>
  </si>
  <si>
    <t>Lunar Distance</t>
  </si>
  <si>
    <t>SEYJB2300104</t>
  </si>
  <si>
    <t>Lykkelig By</t>
  </si>
  <si>
    <t>Batida</t>
  </si>
  <si>
    <t>Lykken Kommer</t>
  </si>
  <si>
    <t>Suspekt - Anne Linnet</t>
  </si>
  <si>
    <t>DKUM71900727</t>
  </si>
  <si>
    <t>Lykken venter om hjørnet</t>
  </si>
  <si>
    <t>Lyksalig/Ribers nr 8/Murky No 40</t>
  </si>
  <si>
    <t>GO0501</t>
  </si>
  <si>
    <t>Lyriske stykker bind 3 op 43   -   Erotik op 43 nr 5</t>
  </si>
  <si>
    <t>Pascal Amoyel</t>
  </si>
  <si>
    <t>HMC901986</t>
  </si>
  <si>
    <t>Grieg: Cello Sonata op 36</t>
  </si>
  <si>
    <t>FRZ140718020</t>
  </si>
  <si>
    <t>Lyriske stykker bind 6 op 57   -   Hemmelighed op 57 nr 4</t>
  </si>
  <si>
    <t>FRZ140718120</t>
  </si>
  <si>
    <t>FRZ140718110</t>
  </si>
  <si>
    <t>Lystes engel går med glans</t>
  </si>
  <si>
    <t>DK6KA0500706</t>
  </si>
  <si>
    <t>Længsel</t>
  </si>
  <si>
    <t>MLP15595</t>
  </si>
  <si>
    <t>Ma Quale Idea</t>
  </si>
  <si>
    <t>VTDCD363, BI7009</t>
  </si>
  <si>
    <t>Sampled 2, Bella Italia</t>
  </si>
  <si>
    <t>ITA647900295</t>
  </si>
  <si>
    <t>6006699, 6034121, 6002935</t>
  </si>
  <si>
    <t>Peer-Southern Productions, Peer-Southern Productions Ltd., Rams Horn Productions BV</t>
  </si>
  <si>
    <t>6000001, 96791, 6000002</t>
  </si>
  <si>
    <t>PPL - Producers, Global Master Rights CV, SENA - Producers</t>
  </si>
  <si>
    <t>G0100049762388, Intet nr, Intet nr, G0100050682184</t>
  </si>
  <si>
    <t>Machete, Machete (Instrumental), Machete (Instrumental), Monday Of My Life</t>
  </si>
  <si>
    <t>DKADG2300006</t>
  </si>
  <si>
    <t>Machine Code</t>
  </si>
  <si>
    <t>GBH5A1002381</t>
  </si>
  <si>
    <t>Macho</t>
  </si>
  <si>
    <t>MAGIC BIRD</t>
  </si>
  <si>
    <t>FRZBM0000030</t>
  </si>
  <si>
    <t>Mad Mad Moon</t>
  </si>
  <si>
    <t>GBGRG0904740</t>
  </si>
  <si>
    <t>Maggies Farm</t>
  </si>
  <si>
    <t>Blues Band</t>
  </si>
  <si>
    <t>260697</t>
  </si>
  <si>
    <t>Magical Summer Island</t>
  </si>
  <si>
    <t>FR9E91168110</t>
  </si>
  <si>
    <t>Magical Words</t>
  </si>
  <si>
    <t>FR26F1929010</t>
  </si>
  <si>
    <t>Maelstrom</t>
  </si>
  <si>
    <t>Daniel Marantz - Jordan Rees - Samuel Griffiths</t>
  </si>
  <si>
    <t>RAYDIA087</t>
  </si>
  <si>
    <t>Titans - High-Stakes Orchestral Tension</t>
  </si>
  <si>
    <t>Magical Castle</t>
  </si>
  <si>
    <t>Maid Of Orleans</t>
  </si>
  <si>
    <t>208604, 8316692, CDPOMD1</t>
  </si>
  <si>
    <t>The Best Of OMD, Just Can't Get Enough (originalhits fra 80'erne), The Best Of Orchestral Manoeuvres I</t>
  </si>
  <si>
    <t>GBAAA8100251</t>
  </si>
  <si>
    <t>LOST ON ME</t>
  </si>
  <si>
    <t>Leave Here With Somebody</t>
  </si>
  <si>
    <t>Christopher James Dececio / Undy</t>
  </si>
  <si>
    <t>BR786</t>
  </si>
  <si>
    <t>Island Vibe Ep</t>
  </si>
  <si>
    <t>Uppsala Akademiske Kammerkor</t>
  </si>
  <si>
    <t>MSCD612</t>
  </si>
  <si>
    <t>Lyrical Songs And Ballads For Mixed Choir</t>
  </si>
  <si>
    <t>SE2LQ8800318</t>
  </si>
  <si>
    <t>Major Tom</t>
  </si>
  <si>
    <t>9031-72618-2</t>
  </si>
  <si>
    <t>Major tom (EP)</t>
  </si>
  <si>
    <t>Major Tom (völlig Losgel</t>
  </si>
  <si>
    <t>249786</t>
  </si>
  <si>
    <t>(s2)major Tom(instr.)</t>
  </si>
  <si>
    <t>DEK890500100</t>
  </si>
  <si>
    <t>6034121, 16026</t>
  </si>
  <si>
    <t>Peer-Southern Productions Ltd., Warner Music</t>
  </si>
  <si>
    <t>Major Tom Vøllig Geløst  Single Ver</t>
  </si>
  <si>
    <t>DEA622100158</t>
  </si>
  <si>
    <t>Make Out In My Car (Sufjan Stevens Version)</t>
  </si>
  <si>
    <t>Make Out in My Car: Chameleon Suite</t>
  </si>
  <si>
    <t>US38Y1833204</t>
  </si>
  <si>
    <t>MAGICLUB</t>
  </si>
  <si>
    <t>FR94F1400009</t>
  </si>
  <si>
    <t>Malene</t>
  </si>
  <si>
    <t>DKUM70801168</t>
  </si>
  <si>
    <t>Malene (single)</t>
  </si>
  <si>
    <t>DKUM70801016</t>
  </si>
  <si>
    <t>LET YOUR BODY MOVE</t>
  </si>
  <si>
    <t>JEAN TONIQUE</t>
  </si>
  <si>
    <t>FR9W12129789</t>
  </si>
  <si>
    <t>Grand Musique Management</t>
  </si>
  <si>
    <t>Mamy Blue</t>
  </si>
  <si>
    <t>NLF057190011</t>
  </si>
  <si>
    <t>GO1208</t>
  </si>
  <si>
    <t>DK6KA0801204</t>
  </si>
  <si>
    <t>Man kan vel ikke gøre for at man har charme</t>
  </si>
  <si>
    <t>DKBKA0300415</t>
  </si>
  <si>
    <t>Man of two worlds</t>
  </si>
  <si>
    <t>CCD1459</t>
  </si>
  <si>
    <t>GBAYK8400013</t>
  </si>
  <si>
    <t>Man on the moon(live from Glastonbury)</t>
  </si>
  <si>
    <t>9362448122</t>
  </si>
  <si>
    <t>The Great Beyond</t>
  </si>
  <si>
    <t>USWB10703654</t>
  </si>
  <si>
    <t>Man Riding Backwards</t>
  </si>
  <si>
    <t>Kjartan Bue</t>
  </si>
  <si>
    <t>Man Riding Backwards (EP)</t>
  </si>
  <si>
    <t>Man Sku' Være Julemand</t>
  </si>
  <si>
    <t>MOEK44</t>
  </si>
  <si>
    <t>Jul I Synge-legeland 2</t>
  </si>
  <si>
    <t>Man turns Animal (Dub Instrumental)</t>
  </si>
  <si>
    <t>GBH5A1000147</t>
  </si>
  <si>
    <t>Man Vs Clock</t>
  </si>
  <si>
    <t>ATMOS436</t>
  </si>
  <si>
    <t>Delicate Tension</t>
  </si>
  <si>
    <t>GBAXQ1907003</t>
  </si>
  <si>
    <t>Mande Tabolo</t>
  </si>
  <si>
    <t>FR2W62000095</t>
  </si>
  <si>
    <t>Manon Lescaut(opera)intermezzo</t>
  </si>
  <si>
    <t>March op 31 nr 3</t>
  </si>
  <si>
    <t>Marche Miniature Viennoise</t>
  </si>
  <si>
    <t>VICTOR INTERNET</t>
  </si>
  <si>
    <t>Marea (we_ve Lost Dancing)</t>
  </si>
  <si>
    <t>Fred Again.. &amp; The Blessed Madonna</t>
  </si>
  <si>
    <t>KODA=53768410</t>
  </si>
  <si>
    <t>Marea (We've Lost Dancing)</t>
  </si>
  <si>
    <t>Mari Maro</t>
  </si>
  <si>
    <t>Tsonka Dimitrova</t>
  </si>
  <si>
    <t>Udstillingsbilleder - Markedet i Limoges</t>
  </si>
  <si>
    <t>GBAYC0704333</t>
  </si>
  <si>
    <t>MARIONETTE</t>
  </si>
  <si>
    <t>Marlene on the wall</t>
  </si>
  <si>
    <t>392238-1</t>
  </si>
  <si>
    <t>(s1)solitude Standing.ironbound-fancy Poultry</t>
  </si>
  <si>
    <t>USAM19502222</t>
  </si>
  <si>
    <t>Marnie</t>
  </si>
  <si>
    <t>Joel McNeely - Det Skotske Nationalorkester</t>
  </si>
  <si>
    <t>VSD-6094</t>
  </si>
  <si>
    <t>Marnie(film)soundtrack</t>
  </si>
  <si>
    <t>MR0479</t>
  </si>
  <si>
    <t>Marry Me (single)</t>
  </si>
  <si>
    <t>DKKN72200301</t>
  </si>
  <si>
    <t>MR0481, MR0488, MR0487</t>
  </si>
  <si>
    <t>Life Of A Rainbow, You Got Wings (EP), Glass Bone Crash - Pure Version</t>
  </si>
  <si>
    <t>Matters Of Time</t>
  </si>
  <si>
    <t>Giorgos Lorantakis</t>
  </si>
  <si>
    <t>CET_9062_9</t>
  </si>
  <si>
    <t>Thunderbolt 2 - Modern Sound Design</t>
  </si>
  <si>
    <t>Charlie Puth feat. Meghan Trainor</t>
  </si>
  <si>
    <t>Nine Track Mind, Some Type of Love, Some Type of Love</t>
  </si>
  <si>
    <t>USAT21500254</t>
  </si>
  <si>
    <t>SEBAA2100105</t>
  </si>
  <si>
    <t>Mary goes to jesus</t>
  </si>
  <si>
    <t>Nick Ingman - London Voices - The Transylvania State Philharmonia Orchestra</t>
  </si>
  <si>
    <t>SK92046</t>
  </si>
  <si>
    <t>The Passion Of The Christ (film) Soundtrack</t>
  </si>
  <si>
    <t>USSM10400937</t>
  </si>
  <si>
    <t>Mary Mind</t>
  </si>
  <si>
    <t>TAMB316DA</t>
  </si>
  <si>
    <t>Supercarry (album)</t>
  </si>
  <si>
    <t>DKPF52100904</t>
  </si>
  <si>
    <t>162112-2</t>
  </si>
  <si>
    <t>Austin Powers (Soundtrack)</t>
  </si>
  <si>
    <t>Maskarade FS 39 - Er der nogen hjemme?</t>
  </si>
  <si>
    <t>Anne Margrethe Dahl - Johan Reuter - Niels Jørgen Riis - Michael Schønwandt - DR</t>
  </si>
  <si>
    <t>DKFAA1500505</t>
  </si>
  <si>
    <t>Made in heaven</t>
  </si>
  <si>
    <t>GBCEE0100057</t>
  </si>
  <si>
    <t>Don Juan KV 527 - Leporello, ove sei?</t>
  </si>
  <si>
    <t>Bo Skovhus - Renato Girolami - Michael Halasz - Nicolaus Esterházy Sinfonia</t>
  </si>
  <si>
    <t>Masoko tanga</t>
  </si>
  <si>
    <t>GBAAM7800010</t>
  </si>
  <si>
    <t>Masser af success</t>
  </si>
  <si>
    <t>Massada</t>
  </si>
  <si>
    <t>_UPRIGHT_CDM_214_013_Massada</t>
  </si>
  <si>
    <t>CDM 214 Minimal</t>
  </si>
  <si>
    <t>Love Supreme</t>
  </si>
  <si>
    <t>Giovanotti Mondani Meccanici</t>
  </si>
  <si>
    <t>Materiali Sonori</t>
  </si>
  <si>
    <t>Maurizio Dami</t>
  </si>
  <si>
    <t>Mawa</t>
  </si>
  <si>
    <t>Simon Jurad &amp; Les Frères Déjean</t>
  </si>
  <si>
    <t>3386</t>
  </si>
  <si>
    <t>Protel Records</t>
  </si>
  <si>
    <t>Mass Trading</t>
  </si>
  <si>
    <t>ART 032</t>
  </si>
  <si>
    <t>Orchestral Networks</t>
  </si>
  <si>
    <t>May-Contain-Nuts</t>
  </si>
  <si>
    <t>GBFFM1158210</t>
  </si>
  <si>
    <t>Medan Världen Passerar Förbi</t>
  </si>
  <si>
    <t>Isorinne</t>
  </si>
  <si>
    <t>NE59</t>
  </si>
  <si>
    <t>Stumhetens Toner</t>
  </si>
  <si>
    <t>SE4VM1801603</t>
  </si>
  <si>
    <t>Meddle</t>
  </si>
  <si>
    <t>Little Boots</t>
  </si>
  <si>
    <t>256489603</t>
  </si>
  <si>
    <t>808Y</t>
  </si>
  <si>
    <t>Urban Express 808Y</t>
  </si>
  <si>
    <t>GBFFS0800061</t>
  </si>
  <si>
    <t>Medellin</t>
  </si>
  <si>
    <t>Corleone feat. Young Adz</t>
  </si>
  <si>
    <t>GB Records</t>
  </si>
  <si>
    <t>31.12.2050</t>
  </si>
  <si>
    <t>Medicin</t>
  </si>
  <si>
    <t>Himmelrum</t>
  </si>
  <si>
    <t>GB78L1817015</t>
  </si>
  <si>
    <t>Mediterranean Moments</t>
  </si>
  <si>
    <t>ANW1444</t>
  </si>
  <si>
    <t>Mediterranean, Latin Lifestyle</t>
  </si>
  <si>
    <t>GBFFM0944406</t>
  </si>
  <si>
    <t>Mehr Als Musik</t>
  </si>
  <si>
    <t>D-Flame feat. Tone</t>
  </si>
  <si>
    <t>WNM-MI-01-01</t>
  </si>
  <si>
    <t>DKT472204001</t>
  </si>
  <si>
    <t>Mein Herr Marquis, 2. akt</t>
  </si>
  <si>
    <t>Renate Holm - Wiener Symfonikerne</t>
  </si>
  <si>
    <t>GD69331, 88384EE</t>
  </si>
  <si>
    <t>Ewig junge operette, N/A</t>
  </si>
  <si>
    <t>Melaleuca</t>
  </si>
  <si>
    <t>Yu Su</t>
  </si>
  <si>
    <t>bié-1</t>
  </si>
  <si>
    <t>Yellow River Blue</t>
  </si>
  <si>
    <t>bié Records</t>
  </si>
  <si>
    <t>Melancholy Dreams</t>
  </si>
  <si>
    <t>Himpel Eskildsen Duo</t>
  </si>
  <si>
    <t>JHM245</t>
  </si>
  <si>
    <t>3rd Room</t>
  </si>
  <si>
    <t>Jazzhausmusik</t>
  </si>
  <si>
    <t>Mellem Himmel Og Jord M m</t>
  </si>
  <si>
    <t>Melodi F-dur Op 3 Nr 1</t>
  </si>
  <si>
    <t>STUCD22062</t>
  </si>
  <si>
    <t>80 - Live At Jazzcup</t>
  </si>
  <si>
    <t>DKBDB2201609</t>
  </si>
  <si>
    <t>NLA509907903</t>
  </si>
  <si>
    <t>Symphony No. 94 in G Major, Hob. I:94: Surprise: III. Menuetto</t>
  </si>
  <si>
    <t>MDG9011325-6</t>
  </si>
  <si>
    <t>Haydn Symphonies No 92 &amp; 94</t>
  </si>
  <si>
    <t>SEAET1285050</t>
  </si>
  <si>
    <t>GBWX31200153</t>
  </si>
  <si>
    <t>MERCY'S LOW</t>
  </si>
  <si>
    <t>FRZ411700005</t>
  </si>
  <si>
    <t>Mercy Street</t>
  </si>
  <si>
    <t>211178, 884108001400PGBOX2</t>
  </si>
  <si>
    <t>Shaking The Tree, So (25th Anniversay Deluxe Edition)</t>
  </si>
  <si>
    <t>GBCPB0900609</t>
  </si>
  <si>
    <t>GBCPB0900730</t>
  </si>
  <si>
    <t>Merry Holidays</t>
  </si>
  <si>
    <t>FR8E42036081</t>
  </si>
  <si>
    <t>Symfoni nr 44 e-mol Hob: I, 44 Trauersymphonie, 2. - Menuetto. Trio</t>
  </si>
  <si>
    <t>Mes Quatre Hercules</t>
  </si>
  <si>
    <t>DKES22200102</t>
  </si>
  <si>
    <t>Message In A Bottle</t>
  </si>
  <si>
    <t>GBAAM7900002</t>
  </si>
  <si>
    <t>AMLH64792, 393902-2, 724352002528, 540030-2, CDA64792, 5404282, 5404282, 540380-2</t>
  </si>
  <si>
    <t>Reggatta De Blanc, Every Breath You Take, GREATEST HITS, Greatest Hits, Reggatta De Blanc, The Very Best Of Sting And The Police, The Very Best Of Sting And The Police, Greatest Hits</t>
  </si>
  <si>
    <t>Message In A Bottle New Classic Roc</t>
  </si>
  <si>
    <t>540380-2</t>
  </si>
  <si>
    <t>Messages</t>
  </si>
  <si>
    <t>The City of Lost Children [film] - Miette</t>
  </si>
  <si>
    <t>Messias Oratorium Hallelujah Uh Ver</t>
  </si>
  <si>
    <t>Unity Gospelkor</t>
  </si>
  <si>
    <t>UNICD1002</t>
  </si>
  <si>
    <t>I Can Be Glad</t>
  </si>
  <si>
    <t>messy in heaven</t>
  </si>
  <si>
    <t>venbee x goddard</t>
  </si>
  <si>
    <t>GBARL2201891</t>
  </si>
  <si>
    <t>Messy in heaven (Belters Only x Seamus D Remix)</t>
  </si>
  <si>
    <t>GBARL2202317</t>
  </si>
  <si>
    <t>Metaphysical</t>
  </si>
  <si>
    <t>Mette Polka</t>
  </si>
  <si>
    <t>Kristian Rusbjerg - Mathias Kristensen - Steffan Søgaard Sørensen</t>
  </si>
  <si>
    <t>DOCD5990</t>
  </si>
  <si>
    <t>Egne Komopsitioner, Vol. 1</t>
  </si>
  <si>
    <t>DKBAA2001101</t>
  </si>
  <si>
    <t>Mexican Ska</t>
  </si>
  <si>
    <t>GBH5A1002141</t>
  </si>
  <si>
    <t>ZONEPLUS585</t>
  </si>
  <si>
    <t>Mexican Whistler</t>
  </si>
  <si>
    <t>PD74854</t>
  </si>
  <si>
    <t>Live From The Tivoli</t>
  </si>
  <si>
    <t>GBLGL1264939</t>
  </si>
  <si>
    <t>2189CD</t>
  </si>
  <si>
    <t>Greatest Hits Live Vol 1</t>
  </si>
  <si>
    <t>NLF056790024</t>
  </si>
  <si>
    <t>848996-2, 6412300</t>
  </si>
  <si>
    <t>The Very Best Of Roger Whittaker, Roger Whittaker Greatest Hits</t>
  </si>
  <si>
    <t>88697981382</t>
  </si>
  <si>
    <t>Det bedste fra De ringer-vi spiller - Udvalgt af Jørn Hjorting</t>
  </si>
  <si>
    <t>Mexican whistler</t>
  </si>
  <si>
    <t>297066</t>
  </si>
  <si>
    <t>Wunschkonzert Mit Roger Whittaker</t>
  </si>
  <si>
    <t>KOL058</t>
  </si>
  <si>
    <t>FR8E41601270</t>
  </si>
  <si>
    <t>MGP sangen</t>
  </si>
  <si>
    <t>M20027-2</t>
  </si>
  <si>
    <t>Chiki chiki</t>
  </si>
  <si>
    <t>DKBV70501705</t>
  </si>
  <si>
    <t>Mi Chico Latino</t>
  </si>
  <si>
    <t>724352100927</t>
  </si>
  <si>
    <t>Schizophonic</t>
  </si>
  <si>
    <t>CDEMDJ548</t>
  </si>
  <si>
    <t>Mi Chico Latino Single</t>
  </si>
  <si>
    <t>Middag i haven</t>
  </si>
  <si>
    <t>DK6KA0500708</t>
  </si>
  <si>
    <t>GO0203</t>
  </si>
  <si>
    <t>Om Sommeren</t>
  </si>
  <si>
    <t>DK6KA0300101</t>
  </si>
  <si>
    <t>Middle East - Scent Of Spices</t>
  </si>
  <si>
    <t>Peter Howell</t>
  </si>
  <si>
    <t>Midnight In Bandung</t>
  </si>
  <si>
    <t>Satria Jaya</t>
  </si>
  <si>
    <t>PNBT1072</t>
  </si>
  <si>
    <t>Ethnic Series - Java</t>
  </si>
  <si>
    <t>Mig Og Mine Piger</t>
  </si>
  <si>
    <t>Mignon - Papillons - I. Andante</t>
  </si>
  <si>
    <t>Katrine Gislinge - John Storgårds - Lapland Chamber Orchestra</t>
  </si>
  <si>
    <t>8.226134</t>
  </si>
  <si>
    <t>Mignon</t>
  </si>
  <si>
    <t>DKFAA1602101</t>
  </si>
  <si>
    <t>Mexican Nostalgia</t>
  </si>
  <si>
    <t>Militærmarch B-dur</t>
  </si>
  <si>
    <t>BBC Filharmoniske Orkester</t>
  </si>
  <si>
    <t>CHAN9508</t>
  </si>
  <si>
    <t>Korngold military march.Cello concerto.Symphonic serenade.Piano con</t>
  </si>
  <si>
    <t>Milk and toast and honey</t>
  </si>
  <si>
    <t>724354185809, EMI724353204327, 0094636797823, CDPRO4295</t>
  </si>
  <si>
    <t>The Ballad Hits(plus Bonus-cd M 4 Ikke Tidl Udg Titler), Room service, A Collection of Roxette Hits! Their 20 Greatest Songs!, Milk And Toast And Honey(single)</t>
  </si>
  <si>
    <t>SEVEV0101030</t>
  </si>
  <si>
    <t>Milk Spilt On Eternity</t>
  </si>
  <si>
    <t>Badge Époque Ensemble</t>
  </si>
  <si>
    <t>TELEPHONE EXPLOSION RECORDS</t>
  </si>
  <si>
    <t>Min Første Forelskelse (instrumental version)</t>
  </si>
  <si>
    <t>DKBV70844019</t>
  </si>
  <si>
    <t>Min Kind</t>
  </si>
  <si>
    <t>Min kind (Single)</t>
  </si>
  <si>
    <t>DKY932000101</t>
  </si>
  <si>
    <t>Mind mig om</t>
  </si>
  <si>
    <t>066201-2</t>
  </si>
  <si>
    <t>Velkommen til begyndelsen</t>
  </si>
  <si>
    <t>DKBKA0203203</t>
  </si>
  <si>
    <t>Mine Venner Er Sindssyge</t>
  </si>
  <si>
    <t>Mine Venner Er Sindssyge (Single)</t>
  </si>
  <si>
    <t>DKUM72100573</t>
  </si>
  <si>
    <t>Miniature Sunflowers</t>
  </si>
  <si>
    <t>John Shay</t>
  </si>
  <si>
    <t>GMPM043</t>
  </si>
  <si>
    <t>Blurred Backbeats</t>
  </si>
  <si>
    <t>Martin Jensen feat. Peter Bjørnskov</t>
  </si>
  <si>
    <t>Miracles (single)</t>
  </si>
  <si>
    <t>Martin Jensen</t>
  </si>
  <si>
    <t>Mirror Dance</t>
  </si>
  <si>
    <t>Dame Dearest</t>
  </si>
  <si>
    <t>Mirror Dance, Dame Dearest (Pilot)</t>
  </si>
  <si>
    <t>USA2P2246081</t>
  </si>
  <si>
    <t>Mirror of madness</t>
  </si>
  <si>
    <t>Norther</t>
  </si>
  <si>
    <t>Mischief Afoot</t>
  </si>
  <si>
    <t>Mischievous Mungo</t>
  </si>
  <si>
    <t>Miserere   -   Miserere mei Deus</t>
  </si>
  <si>
    <t>ALPHA957</t>
  </si>
  <si>
    <t>Miserere &amp; Lecons de Ténèbres</t>
  </si>
  <si>
    <t>FR50X1395701</t>
  </si>
  <si>
    <t>Miss Bizarre</t>
  </si>
  <si>
    <t>FR26F1965008</t>
  </si>
  <si>
    <t>Mitt hjerte altid vanker</t>
  </si>
  <si>
    <t>Bukkene Bruse</t>
  </si>
  <si>
    <t>HCD7188</t>
  </si>
  <si>
    <t>Spel</t>
  </si>
  <si>
    <t>Missing Pieces</t>
  </si>
  <si>
    <t>DK9K71500108</t>
  </si>
  <si>
    <t>Missing Puzzle</t>
  </si>
  <si>
    <t>DK9K71500107</t>
  </si>
  <si>
    <t>Mission To Mission</t>
  </si>
  <si>
    <t>Christian Bocher - Daniel Dombrowsky</t>
  </si>
  <si>
    <t>XIT016</t>
  </si>
  <si>
    <t>Mistletoe Kiss</t>
  </si>
  <si>
    <t>FR8E41961073</t>
  </si>
  <si>
    <t>Mistletoe Magic</t>
  </si>
  <si>
    <t>GBAXQ0924504</t>
  </si>
  <si>
    <t>Madrigaler bog 6 - Mille volte il dì moro</t>
  </si>
  <si>
    <t>Gesualdo: Madrigali Libri Quinto &amp; Sesto</t>
  </si>
  <si>
    <t>Mistle Bro</t>
  </si>
  <si>
    <t>Frook</t>
  </si>
  <si>
    <t>Mist And Creep</t>
  </si>
  <si>
    <t>RSM_203_5</t>
  </si>
  <si>
    <t>Cryptic Undertones</t>
  </si>
  <si>
    <t>Mit Liv Er Musik</t>
  </si>
  <si>
    <t>HPLP1012, HAM00023-2</t>
  </si>
  <si>
    <t>Allan Mortensen, Nyd Cigaren</t>
  </si>
  <si>
    <t>DKBV77900206</t>
  </si>
  <si>
    <t>Mit liv som detektiv</t>
  </si>
  <si>
    <t>DKAZA1300235</t>
  </si>
  <si>
    <t>Mit Ukraine bella ciao</t>
  </si>
  <si>
    <t>Maria Montell - Hannibal Gustafsson - Peter Hellemann</t>
  </si>
  <si>
    <t>Mit Ukraine bella ciao (Single)</t>
  </si>
  <si>
    <t>Mitten im paradies</t>
  </si>
  <si>
    <t>DEC610700656</t>
  </si>
  <si>
    <t>Mnemosyne</t>
  </si>
  <si>
    <t>DEB331863109</t>
  </si>
  <si>
    <t>Mobo 3</t>
  </si>
  <si>
    <t>GBFFM1162127</t>
  </si>
  <si>
    <t>Modern Girl Poetry</t>
  </si>
  <si>
    <t>Modern Girl Poetry (Single)</t>
  </si>
  <si>
    <t>FRX762148046</t>
  </si>
  <si>
    <t>Moda Assim Ao Lado</t>
  </si>
  <si>
    <t>Dancas Ocultas</t>
  </si>
  <si>
    <t>Alento</t>
  </si>
  <si>
    <t>PTEM19500032</t>
  </si>
  <si>
    <t>Modern Ruin</t>
  </si>
  <si>
    <t>GB2ME1601443</t>
  </si>
  <si>
    <t>Moi Moi Wah</t>
  </si>
  <si>
    <t>GBFFM0407819</t>
  </si>
  <si>
    <t>Moldavian Triptych</t>
  </si>
  <si>
    <t>Marta Sebestyen</t>
  </si>
  <si>
    <t>CPD7243493542</t>
  </si>
  <si>
    <t>Coolfish</t>
  </si>
  <si>
    <t>Strygekvartet nr 1 D-dur op 11, 1. sats/akt - Moderato e semplice</t>
  </si>
  <si>
    <t>Moment For Me</t>
  </si>
  <si>
    <t>Evan William Conway</t>
  </si>
  <si>
    <t>MOPM030</t>
  </si>
  <si>
    <t>In Those Quiet Moments</t>
  </si>
  <si>
    <t>Moment Of Clarity</t>
  </si>
  <si>
    <t>DK9K71500106</t>
  </si>
  <si>
    <t>Monastery Of Thami</t>
  </si>
  <si>
    <t>Monday Of My Life</t>
  </si>
  <si>
    <t>G0100050682192, G0100050682184</t>
  </si>
  <si>
    <t>Monday Of My Life, Monday Of My Life</t>
  </si>
  <si>
    <t>DKADG2300320</t>
  </si>
  <si>
    <t>Moneyshaker</t>
  </si>
  <si>
    <t>Monogame dyr</t>
  </si>
  <si>
    <t>88875160482</t>
  </si>
  <si>
    <t>Alle mine fejl</t>
  </si>
  <si>
    <t>DKADG1500309</t>
  </si>
  <si>
    <t>monsieur mano</t>
  </si>
  <si>
    <t>DKP162200203</t>
  </si>
  <si>
    <t>Monsoon Valley</t>
  </si>
  <si>
    <t>MONTERO (Call Me By Your Name)</t>
  </si>
  <si>
    <t>MONTERO, MONTERO (Call Me By Your Name)</t>
  </si>
  <si>
    <t>USSM12100531</t>
  </si>
  <si>
    <t>Moment of Surrender</t>
  </si>
  <si>
    <t>Nick Mulvey</t>
  </si>
  <si>
    <t>GBUM71900163</t>
  </si>
  <si>
    <t>Must Be Love</t>
  </si>
  <si>
    <t>USUG12301151</t>
  </si>
  <si>
    <t>Morbid Curiosity</t>
  </si>
  <si>
    <t>GMPM057</t>
  </si>
  <si>
    <t>More Cheese Vicar 2 (60)</t>
  </si>
  <si>
    <t>GBFFM0512549</t>
  </si>
  <si>
    <t>Emmie</t>
  </si>
  <si>
    <t>EMMCJ1</t>
  </si>
  <si>
    <t>More Than This Single</t>
  </si>
  <si>
    <t>GBF089800692</t>
  </si>
  <si>
    <t>MORE OF YOU</t>
  </si>
  <si>
    <t>EMELI SANDE, NANA ROGUES, STONEBWOY</t>
  </si>
  <si>
    <t>Morgen  lys af muligheder</t>
  </si>
  <si>
    <t>DKATA0601703</t>
  </si>
  <si>
    <t>Madrigaler bog 6 - Moro, lasso, al mio duolo</t>
  </si>
  <si>
    <t>MOOD 4 DANCE</t>
  </si>
  <si>
    <t>FRZ411700010</t>
  </si>
  <si>
    <t>R-N65</t>
  </si>
  <si>
    <t>morning</t>
  </si>
  <si>
    <t>DKP162200207</t>
  </si>
  <si>
    <t>Morning Bird</t>
  </si>
  <si>
    <t>Dry Stick</t>
  </si>
  <si>
    <t>SHARKLP128, SHARKLP128</t>
  </si>
  <si>
    <t>Spring (EP), Annualis Naturalis</t>
  </si>
  <si>
    <t>DKRS41900201</t>
  </si>
  <si>
    <t>FLAVA002</t>
  </si>
  <si>
    <t>Flava Of The Month Feb 12</t>
  </si>
  <si>
    <t>Morning snow</t>
  </si>
  <si>
    <t>MOVE AND DANCE</t>
  </si>
  <si>
    <t>JEAN-PAUL BATAILLEY &amp; LAURENT JULIA</t>
  </si>
  <si>
    <t>FRZ412200189</t>
  </si>
  <si>
    <t>Mortal Reflections</t>
  </si>
  <si>
    <t>PN8CD1059</t>
  </si>
  <si>
    <t>GBUMP2004459</t>
  </si>
  <si>
    <t>Moscow Nights</t>
  </si>
  <si>
    <t>425214-2</t>
  </si>
  <si>
    <t>Trans-siberian Express-i Salonisti</t>
  </si>
  <si>
    <t>GBFO78940508</t>
  </si>
  <si>
    <t>Mother I Sober (feat. Beth Gibbons of Portishead)</t>
  </si>
  <si>
    <t>Kendrick Lamar, Beth Gibbons</t>
  </si>
  <si>
    <t>Mother Love</t>
  </si>
  <si>
    <t>KOM2010</t>
  </si>
  <si>
    <t>New Born</t>
  </si>
  <si>
    <t>FRG140704220</t>
  </si>
  <si>
    <t>MORNING DEW</t>
  </si>
  <si>
    <t>QZAPG1802053</t>
  </si>
  <si>
    <t>College Music Records</t>
  </si>
  <si>
    <t>Mother's Child</t>
  </si>
  <si>
    <t>724384020729</t>
  </si>
  <si>
    <t>Mouhamadou bamba</t>
  </si>
  <si>
    <t>GBNRN0630301</t>
  </si>
  <si>
    <t>01.07.2006</t>
  </si>
  <si>
    <t>Move Ya Feet (A)</t>
  </si>
  <si>
    <t>Ben Brooke</t>
  </si>
  <si>
    <t>Moves Like Jagger</t>
  </si>
  <si>
    <t>Maroon 5 feat. Christina Aguilera</t>
  </si>
  <si>
    <t>0602527808055, N/A, 0602537042791, 0602527808055</t>
  </si>
  <si>
    <t>Hands All Over, Moves Like Jagger (Single), Overexposed (UK Deluxe Edition), Hands All Over</t>
  </si>
  <si>
    <t>USUM71109132</t>
  </si>
  <si>
    <t>Moving Feeling</t>
  </si>
  <si>
    <t>FR8E41801012</t>
  </si>
  <si>
    <t>Moving Mountains</t>
  </si>
  <si>
    <t>Joey Peters / Ryan David Leyva</t>
  </si>
  <si>
    <t>MX 451</t>
  </si>
  <si>
    <t>Cool Commercials 11</t>
  </si>
  <si>
    <t>Moving Time</t>
  </si>
  <si>
    <t>Mozart-adagio</t>
  </si>
  <si>
    <t>MOVE</t>
  </si>
  <si>
    <t>JANY GREEN</t>
  </si>
  <si>
    <t>Mr Pleasant</t>
  </si>
  <si>
    <t>GBAJE6700001</t>
  </si>
  <si>
    <t>Mr. Squiffy</t>
  </si>
  <si>
    <t>GBFFM0719207</t>
  </si>
  <si>
    <t>Muddy Waters</t>
  </si>
  <si>
    <t>Axel Arnason - Halfdan Arnason - Magnus  Ragnarsson - Oskar Agustsson m.fl.</t>
  </si>
  <si>
    <t>MMP035</t>
  </si>
  <si>
    <t>M.I.S.S.</t>
  </si>
  <si>
    <t>Muli</t>
  </si>
  <si>
    <t>DK6B61700102</t>
  </si>
  <si>
    <t>Muocdagyiywcoum(nogle af bogstaverne er spejlvendte i originaltit)</t>
  </si>
  <si>
    <t>PSCD44</t>
  </si>
  <si>
    <t>Murder By Numbers</t>
  </si>
  <si>
    <t>GBAAM8300011</t>
  </si>
  <si>
    <t>Music To Watch Cars By</t>
  </si>
  <si>
    <t>CAV114</t>
  </si>
  <si>
    <t>Feel Good Factor</t>
  </si>
  <si>
    <t>Musik (instrumental version)</t>
  </si>
  <si>
    <t>DKBV70844015</t>
  </si>
  <si>
    <t>Musikalske Venner</t>
  </si>
  <si>
    <t>B4101</t>
  </si>
  <si>
    <t>Musikalske Venner / Lev mens du gør det</t>
  </si>
  <si>
    <t>Mussorgsky/Ravel: Il Vecchio Castello</t>
  </si>
  <si>
    <t>Jan Wagner</t>
  </si>
  <si>
    <t>DACOCD656</t>
  </si>
  <si>
    <t>Mussorgsky: Pictures at an Exhibition</t>
  </si>
  <si>
    <t>DKECA0705620</t>
  </si>
  <si>
    <t>9084, 11346</t>
  </si>
  <si>
    <t>Danacord, Quiet</t>
  </si>
  <si>
    <t>GBAXQ1001812</t>
  </si>
  <si>
    <t>Mutterblues</t>
  </si>
  <si>
    <t>Muzsikás</t>
  </si>
  <si>
    <t>My arms keep missing you</t>
  </si>
  <si>
    <t>PT41684, PB41683</t>
  </si>
  <si>
    <t>When i fall in love, When i fall in love (single)</t>
  </si>
  <si>
    <t>GBARL8700065</t>
  </si>
  <si>
    <t>My Best Friend</t>
  </si>
  <si>
    <t>SUPER016</t>
  </si>
  <si>
    <t>5099960797629</t>
  </si>
  <si>
    <t>Scratch My Back (Special Edition)</t>
  </si>
  <si>
    <t>GBCPB0900628</t>
  </si>
  <si>
    <t>My Brilliant Friend - In Remembrance Of You</t>
  </si>
  <si>
    <t>483 6994</t>
  </si>
  <si>
    <t>My Brilliant Friend (Soundtrack)</t>
  </si>
  <si>
    <t>DEN961802350</t>
  </si>
  <si>
    <t>My Feelings For You</t>
  </si>
  <si>
    <t>Avicii - Sebastien Drums</t>
  </si>
  <si>
    <t>My Feelings For You (single)</t>
  </si>
  <si>
    <t>AUVC01003916</t>
  </si>
  <si>
    <t>17810, 6034143</t>
  </si>
  <si>
    <t>Universal Music, Vicious Pty Ltd</t>
  </si>
  <si>
    <t>Murder On The Bingo Floor</t>
  </si>
  <si>
    <t>ALT 148</t>
  </si>
  <si>
    <t>Wonky Hip Hop</t>
  </si>
  <si>
    <t>My Girl</t>
  </si>
  <si>
    <t>515518-2, CDP799364-2</t>
  </si>
  <si>
    <t>Modern Love, Now 21</t>
  </si>
  <si>
    <t>USM016400263</t>
  </si>
  <si>
    <t>My Kind Of Love</t>
  </si>
  <si>
    <t>GBAAA1200007</t>
  </si>
  <si>
    <t>My Life As A Dog(film)soundtrack</t>
  </si>
  <si>
    <t>Bjørn Isfält</t>
  </si>
  <si>
    <t>Music Magic</t>
  </si>
  <si>
    <t>Régis Tareau</t>
  </si>
  <si>
    <t>My Love Goes On</t>
  </si>
  <si>
    <t>James Morrison feat. Joss Stone</t>
  </si>
  <si>
    <t>You're Stronger Than You Know</t>
  </si>
  <si>
    <t>UK98N1800001</t>
  </si>
  <si>
    <t>My Only Wish</t>
  </si>
  <si>
    <t>Jubël Feat. Christopher</t>
  </si>
  <si>
    <t>SEPQA2200273</t>
  </si>
  <si>
    <t>MY NIGHT</t>
  </si>
  <si>
    <t>Claptone</t>
  </si>
  <si>
    <t>MY POCKET</t>
  </si>
  <si>
    <t>My Souvenirs</t>
  </si>
  <si>
    <t>FR8E41401886</t>
  </si>
  <si>
    <t>My spine(is the bass line)</t>
  </si>
  <si>
    <t>ESDCD217, KAZLP1</t>
  </si>
  <si>
    <t>Natural History The Very Best Of Sh, (the)infinite</t>
  </si>
  <si>
    <t>USIR20300340</t>
  </si>
  <si>
    <t>My world my love my life</t>
  </si>
  <si>
    <t>EMI724353204327</t>
  </si>
  <si>
    <t>Room service</t>
  </si>
  <si>
    <t>SEVEV0101120</t>
  </si>
  <si>
    <t>USAML1424711</t>
  </si>
  <si>
    <t>Mystery Ride</t>
  </si>
  <si>
    <t>GBH5A1002719</t>
  </si>
  <si>
    <t>Mystic Words</t>
  </si>
  <si>
    <t>FR8E41502202</t>
  </si>
  <si>
    <t>SCD_597_2</t>
  </si>
  <si>
    <t>Ancient Cultures 5</t>
  </si>
  <si>
    <t>Mythology Cinematic [Main]</t>
  </si>
  <si>
    <t>LHS_019_61</t>
  </si>
  <si>
    <t>Mythology Intimate</t>
  </si>
  <si>
    <t>LHS_EXT 019_62</t>
  </si>
  <si>
    <t>Move (The Alias radio edit)</t>
  </si>
  <si>
    <t>mød dig selv</t>
  </si>
  <si>
    <t>Månederne, 12 fantasiaer, August</t>
  </si>
  <si>
    <t>Ensemble Bourrasque</t>
  </si>
  <si>
    <t>CLASSCD663</t>
  </si>
  <si>
    <t>The months</t>
  </si>
  <si>
    <t>Månederne, 12 fantasiaer, Februar</t>
  </si>
  <si>
    <t>Månederne, 12 fantasiaer, Maj</t>
  </si>
  <si>
    <t>Månen Som Lysmester</t>
  </si>
  <si>
    <t>DKBV70844004</t>
  </si>
  <si>
    <t>Månen Som Lysmester (instrumental version)</t>
  </si>
  <si>
    <t>DKBV70844014</t>
  </si>
  <si>
    <t>Måske til næste år</t>
  </si>
  <si>
    <t>DKUM72200585</t>
  </si>
  <si>
    <t>My Girl Reggae</t>
  </si>
  <si>
    <t>Black Reggae</t>
  </si>
  <si>
    <t>Mythology Ambient</t>
  </si>
  <si>
    <t>LHS_EXT 019_63</t>
  </si>
  <si>
    <t>Much Ado About Nothing op 11 - Mädchen im brautgemach</t>
  </si>
  <si>
    <t>HKI192119812</t>
  </si>
  <si>
    <t>gbffm1270303</t>
  </si>
  <si>
    <t>intet nr, IBAL1001</t>
  </si>
  <si>
    <t>Elephant In The Room, Fortunate</t>
  </si>
  <si>
    <t>DKQK92300201</t>
  </si>
  <si>
    <t>The Last Time Instrumental</t>
  </si>
  <si>
    <t>Dominic Glover / Gary James Crockett / Jason Glover</t>
  </si>
  <si>
    <t>BR642</t>
  </si>
  <si>
    <t>Northern Soul: Modern</t>
  </si>
  <si>
    <t>Vamps</t>
  </si>
  <si>
    <t>GBUM71900664</t>
  </si>
  <si>
    <t>No Plan</t>
  </si>
  <si>
    <t>The Musical Slave</t>
  </si>
  <si>
    <t>NOPQ51601010</t>
  </si>
  <si>
    <t>Skartoon 3</t>
  </si>
  <si>
    <t>ANW1876_43</t>
  </si>
  <si>
    <t>GBFFM1387643</t>
  </si>
  <si>
    <t>Is It Love? [Main]</t>
  </si>
  <si>
    <t>Karina Byrne</t>
  </si>
  <si>
    <t>AB-C 350</t>
  </si>
  <si>
    <t>Songs About: Love 2</t>
  </si>
  <si>
    <t>Is It Love?</t>
  </si>
  <si>
    <t>AB-C_350_2</t>
  </si>
  <si>
    <t>Symfoni nr 3 h-mol op 50 - Andante con moto</t>
  </si>
  <si>
    <t>Kirill Karabits - Bournemouth Symfonikerne</t>
  </si>
  <si>
    <t>CHSA5233</t>
  </si>
  <si>
    <t>Lyatoshynsky: Symphony No. 3 &amp; Grazhyna</t>
  </si>
  <si>
    <t>GBLWD1900102</t>
  </si>
  <si>
    <t>Symfoni nr 44 e-mol Hob: I, 44 Trauersymphonie, 1. - Allegro con brio</t>
  </si>
  <si>
    <t>Romance Avenue</t>
  </si>
  <si>
    <t>Jackie Midnight and the Psycho Street</t>
  </si>
  <si>
    <t>Dippin My Feet</t>
  </si>
  <si>
    <t>GB5KW2302732</t>
  </si>
  <si>
    <t>01.05.2023</t>
  </si>
  <si>
    <t>Tendenser</t>
  </si>
  <si>
    <t>Navie</t>
  </si>
  <si>
    <t>G010005100473W</t>
  </si>
  <si>
    <t>DKADG2300405</t>
  </si>
  <si>
    <t>The Boy Is Mine (Extended Mix)</t>
  </si>
  <si>
    <t>VALL,James Mac</t>
  </si>
  <si>
    <t>I'm On The Run [Main]</t>
  </si>
  <si>
    <t>Christopher Dececio / Mirjam Schnedl</t>
  </si>
  <si>
    <t>BAM-AL 155</t>
  </si>
  <si>
    <t>Hybrid Emotive Trailers</t>
  </si>
  <si>
    <t>A Moment In Time</t>
  </si>
  <si>
    <t>Emil Friis,Patricio Fraile</t>
  </si>
  <si>
    <t>The Expected Sounds Of Minor Music</t>
  </si>
  <si>
    <t>GBDCA2203987</t>
  </si>
  <si>
    <t>Lohengrin - Einsam in trüben Tagen</t>
  </si>
  <si>
    <t>Birgit Nilsson - Edward Downes - Covent Gardens Orkester</t>
  </si>
  <si>
    <t>GBF076312590</t>
  </si>
  <si>
    <t>Chorós Chordón</t>
  </si>
  <si>
    <t>DESR71822126</t>
  </si>
  <si>
    <t>Heart Of Glass (Crabtree Remix) - II</t>
  </si>
  <si>
    <t>Blondie,Philip Glass</t>
  </si>
  <si>
    <t>USUG11600263</t>
  </si>
  <si>
    <t>BFF</t>
  </si>
  <si>
    <t>G010005042382P, G010005036831G</t>
  </si>
  <si>
    <t>STARBORN (mixtape), BFF</t>
  </si>
  <si>
    <t>DKADG2300176</t>
  </si>
  <si>
    <t>Neutron Star 2</t>
  </si>
  <si>
    <t>ANW 3153</t>
  </si>
  <si>
    <t>Epic Synths Floating In Space</t>
  </si>
  <si>
    <t>GBFFM1906902</t>
  </si>
  <si>
    <t>Neutron Star 4</t>
  </si>
  <si>
    <t>GBFFM1906904</t>
  </si>
  <si>
    <t>Beautiful Woman</t>
  </si>
  <si>
    <t>Ramin feat. Staffan Carlén</t>
  </si>
  <si>
    <t>Por Teu Nome</t>
  </si>
  <si>
    <t>Ricardo Luiz - Jorge Bahiense</t>
  </si>
  <si>
    <t>Never Gonna Stop</t>
  </si>
  <si>
    <t>GB5KW2302778</t>
  </si>
  <si>
    <t>Negotiation Game</t>
  </si>
  <si>
    <t>_UPRIGHT_LVM_176_007_Negotiation_Game_(Main)</t>
  </si>
  <si>
    <t>Oxygenate The Idea</t>
  </si>
  <si>
    <t>Amon Turner / Banksman / Eben Stone</t>
  </si>
  <si>
    <t>FRX006</t>
  </si>
  <si>
    <t>Modular Momentum</t>
  </si>
  <si>
    <t>Pack Show</t>
  </si>
  <si>
    <t>CDM 097 007</t>
  </si>
  <si>
    <t>Lets See How Things Go</t>
  </si>
  <si>
    <t>NEBULEUSE SWING</t>
  </si>
  <si>
    <t>FRYVZ1200020</t>
  </si>
  <si>
    <t>ANW 3781</t>
  </si>
  <si>
    <t>Electropositive</t>
  </si>
  <si>
    <t>GBFFM2262349</t>
  </si>
  <si>
    <t>No Reason</t>
  </si>
  <si>
    <t>GBUM72300709</t>
  </si>
  <si>
    <t>no spine</t>
  </si>
  <si>
    <t>Amie Blu</t>
  </si>
  <si>
    <t>crumbs in my bed</t>
  </si>
  <si>
    <t>Jonathan Tetelman - Carlo Rizzi - PKF Prague Philharmonia</t>
  </si>
  <si>
    <t>GBFFM1050014</t>
  </si>
  <si>
    <t>Na Na</t>
  </si>
  <si>
    <t>Durani</t>
  </si>
  <si>
    <t>0190296420542</t>
  </si>
  <si>
    <t>Na Na (single)</t>
  </si>
  <si>
    <t>DKAZA2100256</t>
  </si>
  <si>
    <t>Nacht und Träume D 827</t>
  </si>
  <si>
    <t>DEB331655502</t>
  </si>
  <si>
    <t>Naima</t>
  </si>
  <si>
    <t>GBUM71101191</t>
  </si>
  <si>
    <t>Not a Pop Song</t>
  </si>
  <si>
    <t>GBHMU2000065</t>
  </si>
  <si>
    <t>Namo</t>
  </si>
  <si>
    <t>GBNRN1111201</t>
  </si>
  <si>
    <t>Nanani</t>
  </si>
  <si>
    <t>FMLP113, M20175-2, DSI999762, 1395117</t>
  </si>
  <si>
    <t>For Fuld Musik,vol.13, Eldorado, The Collection, Nanani / Let's Love Again [single]</t>
  </si>
  <si>
    <t>DKELA9800301</t>
  </si>
  <si>
    <t>Obsessive</t>
  </si>
  <si>
    <t>Nasty</t>
  </si>
  <si>
    <t>Benedic Jude Lamdin</t>
  </si>
  <si>
    <t>Natten Synger Mig Til Ro</t>
  </si>
  <si>
    <t>DKBV78600101</t>
  </si>
  <si>
    <t>Nattens Sidste Cigaret</t>
  </si>
  <si>
    <t>Natural Times</t>
  </si>
  <si>
    <t>DK7L41700306</t>
  </si>
  <si>
    <t>Natures Forces</t>
  </si>
  <si>
    <t>Nearer my god to thee</t>
  </si>
  <si>
    <t>USSM19803262</t>
  </si>
  <si>
    <t>Nearly Home</t>
  </si>
  <si>
    <t>BR660</t>
  </si>
  <si>
    <t>Box Of Curiosities</t>
  </si>
  <si>
    <t>GBAZB1876007</t>
  </si>
  <si>
    <t>N/A, KL2301, KLCD2301, KLLP2301</t>
  </si>
  <si>
    <t>Nebula, A Whiter Shade Of Blue - The Oblivion Sessions Vol. I, Oblivion, Oblivion</t>
  </si>
  <si>
    <t>DKY692300102</t>
  </si>
  <si>
    <t>Neo Classicum</t>
  </si>
  <si>
    <t>FRG140302230</t>
  </si>
  <si>
    <t>NEON LIGHTS</t>
  </si>
  <si>
    <t>LODATO</t>
  </si>
  <si>
    <t>NLZ542100524</t>
  </si>
  <si>
    <t>04.02.2021</t>
  </si>
  <si>
    <t>28.03.2043</t>
  </si>
  <si>
    <t>Partia Wenn wir in höchstens Nöten sein BWV Anh. 78</t>
  </si>
  <si>
    <t>Meduza - Eli &amp; Fur</t>
  </si>
  <si>
    <t>ANJDEE751D</t>
  </si>
  <si>
    <t>GBEWA2207930</t>
  </si>
  <si>
    <t>Never Be One Until We're Two</t>
  </si>
  <si>
    <t>DKKN71101211</t>
  </si>
  <si>
    <t>Never Going To Be One Of Them Acoustic-Instr</t>
  </si>
  <si>
    <t>Ted Mccloskey</t>
  </si>
  <si>
    <t>CM400012, PD71529, MIRCD0001</t>
  </si>
  <si>
    <t>Queer As Folk 2 (soundtrack), Whenever You Need Somebody, Love eternal (42 number one hits of love) (Compilation)</t>
  </si>
  <si>
    <t>GBARL9300135</t>
  </si>
  <si>
    <t>PT41448</t>
  </si>
  <si>
    <t>Never Gonna Give You Up (Maxi)</t>
  </si>
  <si>
    <t>GBARL8700052</t>
  </si>
  <si>
    <t>Never Gonna Give You Up (Asle Don Johnson Disco Remix)</t>
  </si>
  <si>
    <t>Never Gonna Give You Up (Pianoforte)</t>
  </si>
  <si>
    <t>N/A, 4905222</t>
  </si>
  <si>
    <t>The Best of Me, The Best Of Me</t>
  </si>
  <si>
    <t>GB5KW1903225</t>
  </si>
  <si>
    <t>Never leave you (uh oooh, uh oooh)</t>
  </si>
  <si>
    <t>Lumidee</t>
  </si>
  <si>
    <t>0602498603529</t>
  </si>
  <si>
    <t>Almost famous</t>
  </si>
  <si>
    <t>NEVER MIND</t>
  </si>
  <si>
    <t>BSHP</t>
  </si>
  <si>
    <t>Never Miss A Beat</t>
  </si>
  <si>
    <t>Never On Time</t>
  </si>
  <si>
    <t>FRX452270806</t>
  </si>
  <si>
    <t>Never Lost My Faith in You</t>
  </si>
  <si>
    <t>Eden Maze</t>
  </si>
  <si>
    <t>Never Stop</t>
  </si>
  <si>
    <t>Jean-Phillippe Freu - Patrice Carrie</t>
  </si>
  <si>
    <t>Never too late</t>
  </si>
  <si>
    <t>733R</t>
  </si>
  <si>
    <t>Rock express 733R</t>
  </si>
  <si>
    <t>Neverending love</t>
  </si>
  <si>
    <t>CDP746459-2</t>
  </si>
  <si>
    <t>Pearls Of Passion</t>
  </si>
  <si>
    <t>SEX131700006</t>
  </si>
  <si>
    <t>New Face</t>
  </si>
  <si>
    <t>Kevin Francis Hunter - Bill Deasy</t>
  </si>
  <si>
    <t>KODA=19545175</t>
  </si>
  <si>
    <t>Up Country - Feel-Good Folk Guitars</t>
  </si>
  <si>
    <t>Next Time You Call</t>
  </si>
  <si>
    <t>DKAB92001001</t>
  </si>
  <si>
    <t>Next To Me</t>
  </si>
  <si>
    <t>5099967896820, N/A</t>
  </si>
  <si>
    <t>Our Version Of Events, Next To Me (Single)</t>
  </si>
  <si>
    <t>GBAAA1200003</t>
  </si>
  <si>
    <t>Our Version Of Events, Our Version of Events</t>
  </si>
  <si>
    <t>Next To Nothing</t>
  </si>
  <si>
    <t>Nice and Gentle</t>
  </si>
  <si>
    <t>FR8E41850041</t>
  </si>
  <si>
    <t>Nice to Meet Ya</t>
  </si>
  <si>
    <t>Nice to Meet Ya (single), Heartbreak Weather</t>
  </si>
  <si>
    <t>USUG11902961</t>
  </si>
  <si>
    <t>Nice Waltz</t>
  </si>
  <si>
    <t>Nidaross</t>
  </si>
  <si>
    <t>Alex Jønsson 3</t>
  </si>
  <si>
    <t>AJ01CD</t>
  </si>
  <si>
    <t>The Lost Moose</t>
  </si>
  <si>
    <t>DKYJ41300102</t>
  </si>
  <si>
    <t>Night Comes Down</t>
  </si>
  <si>
    <t>NIJAME</t>
  </si>
  <si>
    <t>FRZBM0300010</t>
  </si>
  <si>
    <t>Night Time Songs</t>
  </si>
  <si>
    <t>Nightcab (The One)</t>
  </si>
  <si>
    <t>DKUM71400186</t>
  </si>
  <si>
    <t>Nights Of Casablanca</t>
  </si>
  <si>
    <t>FR26F1101559</t>
  </si>
  <si>
    <t>Nine Lives (Live 2013)</t>
  </si>
  <si>
    <t>EDN1050</t>
  </si>
  <si>
    <t>Life To Everything</t>
  </si>
  <si>
    <t>GBVEV1400025</t>
  </si>
  <si>
    <t>Nine sili nebesniye</t>
  </si>
  <si>
    <t>Alexander Sedov - Chorovaya Akademia</t>
  </si>
  <si>
    <t>G010000245017C</t>
  </si>
  <si>
    <t>USBC19400342</t>
  </si>
  <si>
    <t>Nines Or Tens</t>
  </si>
  <si>
    <t>UK55B1604145</t>
  </si>
  <si>
    <t>NO</t>
  </si>
  <si>
    <t>Between Us (Deluxe Version)</t>
  </si>
  <si>
    <t>GBARL2101140</t>
  </si>
  <si>
    <t>NO (GALANTIS REMIX)</t>
  </si>
  <si>
    <t>NO (GALANTIS REMIX) (Single)</t>
  </si>
  <si>
    <t>GBARL2101747</t>
  </si>
  <si>
    <t>No Easy Key</t>
  </si>
  <si>
    <t>DKABA0305309</t>
  </si>
  <si>
    <t>No Evil</t>
  </si>
  <si>
    <t>Branco - Lukas Graham</t>
  </si>
  <si>
    <t>N/A, G010004543853Z</t>
  </si>
  <si>
    <t>Baba Business II (Deluxe), No evil (SIngle)</t>
  </si>
  <si>
    <t>DKADG2100024</t>
  </si>
  <si>
    <t>No Judgement</t>
  </si>
  <si>
    <t>USUG11904306</t>
  </si>
  <si>
    <t>PMOL072</t>
  </si>
  <si>
    <t>Post-Rock</t>
  </si>
  <si>
    <t>INTLZONE3</t>
  </si>
  <si>
    <t>No matter what (single)</t>
  </si>
  <si>
    <t>GBAKW9800269</t>
  </si>
  <si>
    <t>CMC5416052</t>
  </si>
  <si>
    <t>HEARTBEAT VOL 2</t>
  </si>
  <si>
    <t>559200-2</t>
  </si>
  <si>
    <t>GBHMU1600082</t>
  </si>
  <si>
    <t>No More shall Meads be Deck'd with Flowers</t>
  </si>
  <si>
    <t>NOEHX1302060</t>
  </si>
  <si>
    <t>No no no no</t>
  </si>
  <si>
    <t>NO MORE LOOKING BACK</t>
  </si>
  <si>
    <t>IDRIS ELBA, INNER CITY, STEFFANIE CHRISTI'AN</t>
  </si>
  <si>
    <t>USJAY0700190</t>
  </si>
  <si>
    <t>NO ONE KNOWS</t>
  </si>
  <si>
    <t>HENRI PFR &amp; FAMBA</t>
  </si>
  <si>
    <t>01.07.2035</t>
  </si>
  <si>
    <t>NO ONE (RADIO EDIT)</t>
  </si>
  <si>
    <t>No Time To Waste</t>
  </si>
  <si>
    <t>No Time To Waste (Underscore)</t>
  </si>
  <si>
    <t>Never Going Back</t>
  </si>
  <si>
    <t>Alessandro Rizzo - Alexis Toutziarakis - Elliot Greenway Ireland - John Pickup</t>
  </si>
  <si>
    <t>PEDB007</t>
  </si>
  <si>
    <t>Deep Space Discovery</t>
  </si>
  <si>
    <t>Nobody's Lover</t>
  </si>
  <si>
    <t>Clara - Lord Siva</t>
  </si>
  <si>
    <t>DK4YA2000201</t>
  </si>
  <si>
    <t>Nobody's Lover (Single), Nobody's Lover (Instrumental)</t>
  </si>
  <si>
    <t>DEFG21723646</t>
  </si>
  <si>
    <t>Nocturne As-dur La murmure</t>
  </si>
  <si>
    <t>NLN580541304</t>
  </si>
  <si>
    <t>Nocturne F-dur op 6 nr 2</t>
  </si>
  <si>
    <t>Nocturnes   -   Sirènes</t>
  </si>
  <si>
    <t>HKI190851905</t>
  </si>
  <si>
    <t>DEN961404513</t>
  </si>
  <si>
    <t>Noget om luft</t>
  </si>
  <si>
    <t>DKEW61500106</t>
  </si>
  <si>
    <t>Carmen Suite nr 2 - Nocturne</t>
  </si>
  <si>
    <t>Semyon Bychkov - Orchestre de Paris</t>
  </si>
  <si>
    <t>NLA509311916</t>
  </si>
  <si>
    <t>DK9K71500113</t>
  </si>
  <si>
    <t>New Real</t>
  </si>
  <si>
    <t>G010005042382P, G0100050155815</t>
  </si>
  <si>
    <t>STARBORN (mixtape), New Real</t>
  </si>
  <si>
    <t>DKADG2300091</t>
  </si>
  <si>
    <t>Not Alone On The Floor</t>
  </si>
  <si>
    <t>A Circle Of Friends</t>
  </si>
  <si>
    <t>intet nr, intet nr, MR0547</t>
  </si>
  <si>
    <t>Not Alone On The Floor, Not Alone On The Floor, Youth Was Never Wasted On The Young</t>
  </si>
  <si>
    <t>DKKN72301001</t>
  </si>
  <si>
    <t>05.05.2023</t>
  </si>
  <si>
    <t>On Your Marks</t>
  </si>
  <si>
    <t>Not On My Mind</t>
  </si>
  <si>
    <t>Moody</t>
  </si>
  <si>
    <t>Not On My Mind (Single)</t>
  </si>
  <si>
    <t>DKUM72000141</t>
  </si>
  <si>
    <t>Not So Dangerous (Steph Seroussi Extended Mix)</t>
  </si>
  <si>
    <t>Frankie J. - Snow</t>
  </si>
  <si>
    <t>Juleoratoriet BWV 248 - Nun seid ihr wohl gerochen</t>
  </si>
  <si>
    <t>Peter Dijkstra - Bayerns Radiokor - Akademie für Alte Musik Berlin</t>
  </si>
  <si>
    <t>DELW71190265</t>
  </si>
  <si>
    <t>Notesbogen (instrumental version)</t>
  </si>
  <si>
    <t>DKBV70844013</t>
  </si>
  <si>
    <t>NOT CUTE</t>
  </si>
  <si>
    <t>Nothing Stays The Same</t>
  </si>
  <si>
    <t>SE5ZV2011605</t>
  </si>
  <si>
    <t>Nothing To It</t>
  </si>
  <si>
    <t>Nothing, Nothing, Nothing</t>
  </si>
  <si>
    <t>STUCD 21082</t>
  </si>
  <si>
    <t>Silver Needle</t>
  </si>
  <si>
    <t>DKBDB2101802</t>
  </si>
  <si>
    <t>Nothings Impossible</t>
  </si>
  <si>
    <t>GBH5A1001814</t>
  </si>
  <si>
    <t>Notre Dame Opera Intermezzo</t>
  </si>
  <si>
    <t>DEF056701300</t>
  </si>
  <si>
    <t>Daniel Hope - Zürich Kammerorkester</t>
  </si>
  <si>
    <t>DEN961902670</t>
  </si>
  <si>
    <t>News - No Comment</t>
  </si>
  <si>
    <t>BAM-BX 081</t>
  </si>
  <si>
    <t>3 Moods Per Track</t>
  </si>
  <si>
    <t>Nosey Parker</t>
  </si>
  <si>
    <t>Nouvelles suites de pieces de clavecin()gavotte and variations</t>
  </si>
  <si>
    <t>Sophie Yates</t>
  </si>
  <si>
    <t>CHAN0598</t>
  </si>
  <si>
    <t>La Sophie</t>
  </si>
  <si>
    <t>Neuss Deutschekammerakademie</t>
  </si>
  <si>
    <t>Now She Wonders</t>
  </si>
  <si>
    <t>EMI3119022</t>
  </si>
  <si>
    <t>Wild Water</t>
  </si>
  <si>
    <t>DKDB90500104</t>
  </si>
  <si>
    <t>Smithsongs of Denmark</t>
  </si>
  <si>
    <t>Nobody Loves Me Better</t>
  </si>
  <si>
    <t>Sture Zetterberg feat. Russell Vista</t>
  </si>
  <si>
    <t>Nudge Nudge</t>
  </si>
  <si>
    <t>Nudge Nudge (Christmas Mix)</t>
  </si>
  <si>
    <t>POKE107</t>
  </si>
  <si>
    <t>Nudge Nudge Wink Wink</t>
  </si>
  <si>
    <t>Nuit d'Espagne (arr. for mezzosopran og guitar)</t>
  </si>
  <si>
    <t>Jules Massenet - Marianne Crebassa</t>
  </si>
  <si>
    <t>Nur Getræumt</t>
  </si>
  <si>
    <t>CDCBS25264</t>
  </si>
  <si>
    <t>DEE868300113</t>
  </si>
  <si>
    <t>NYC Baby (Extended Mix)</t>
  </si>
  <si>
    <t>NYC Baby (Extended Mix), NYC BABY</t>
  </si>
  <si>
    <t>DKH8B2300102</t>
  </si>
  <si>
    <t>Nygammal Vals</t>
  </si>
  <si>
    <t>Lill Lindfors &amp; Svante Thuresson</t>
  </si>
  <si>
    <t>Nothing Can Save Me</t>
  </si>
  <si>
    <t>Nær Vi Græver Guld I Usa</t>
  </si>
  <si>
    <t>4509-96271-2</t>
  </si>
  <si>
    <t>Nær Vi Græver Guld I Usa Single</t>
  </si>
  <si>
    <t>Næsten Som At Tro På Engle</t>
  </si>
  <si>
    <t>DKBV71104123</t>
  </si>
  <si>
    <t>4917CD, 4906CD</t>
  </si>
  <si>
    <t>Fra Alle Os Til Alle Jer, Sidst i september</t>
  </si>
  <si>
    <t>Nøddeknækkeren op 71  - Kinesisk dans, 2. akt</t>
  </si>
  <si>
    <t>50999646385227</t>
  </si>
  <si>
    <t>GBAYC1000871</t>
  </si>
  <si>
    <t>Nøddeknækkeren op 71  - Rørfløjternes dans, 2. akt</t>
  </si>
  <si>
    <t>GBAYC1000873</t>
  </si>
  <si>
    <t>Nøddeknækkeren op 71 - Blomstervalsen, 2. akt</t>
  </si>
  <si>
    <t>GBAYC1000875</t>
  </si>
  <si>
    <t>Nøddeknækkeren op 71 - Bolsjefeen's dans (2. akt)</t>
  </si>
  <si>
    <t>GBAYC1000878</t>
  </si>
  <si>
    <t>Nøddeknækkeren op 71 - Ouverture</t>
  </si>
  <si>
    <t>GBAYC1000854</t>
  </si>
  <si>
    <t>IBAL1001</t>
  </si>
  <si>
    <t>DKQK92300207</t>
  </si>
  <si>
    <t>Når elver danser</t>
  </si>
  <si>
    <t>James Rasmussen</t>
  </si>
  <si>
    <t>Nådig</t>
  </si>
  <si>
    <t>Larry 44 - NODE</t>
  </si>
  <si>
    <t>G0100042689642</t>
  </si>
  <si>
    <t>Nådig (single)</t>
  </si>
  <si>
    <t>DKADG2000147</t>
  </si>
  <si>
    <t>Når du går hjem</t>
  </si>
  <si>
    <t>DKADG1500140</t>
  </si>
  <si>
    <t>Når du smiler</t>
  </si>
  <si>
    <t>810544</t>
  </si>
  <si>
    <t>Vi Lever</t>
  </si>
  <si>
    <t>NOAMM0300895</t>
  </si>
  <si>
    <t>ABC63</t>
  </si>
  <si>
    <t>Bagved bjerget... bagved stjernerne</t>
  </si>
  <si>
    <t>DKATA0800602</t>
  </si>
  <si>
    <t>Når morgenlyset kommer</t>
  </si>
  <si>
    <t>Marianne &amp; Claus</t>
  </si>
  <si>
    <t>DKB9B2200101</t>
  </si>
  <si>
    <t>Marianne Bay Jacobsen</t>
  </si>
  <si>
    <t>Når stjerner springer ud</t>
  </si>
  <si>
    <t>665107</t>
  </si>
  <si>
    <t>Thomas Parish - Laurent Zillani</t>
  </si>
  <si>
    <t>ANW3084_01_O-Christmas-Tree.wav, ANW3084_01_O-Christmas-Tree</t>
  </si>
  <si>
    <t>GBFFM1802214</t>
  </si>
  <si>
    <t>O Crux op 79</t>
  </si>
  <si>
    <t>Det Norske Solistkor</t>
  </si>
  <si>
    <t>SEAEW1584160</t>
  </si>
  <si>
    <t>O! du mein holder Abendstern (arr. for saxofon, cello, klaver og slagtøj)</t>
  </si>
  <si>
    <t>Raphaël Imbert - Sonny Troupé - Jean-Guihen Queyras - Pierre-François Blanchard</t>
  </si>
  <si>
    <t>DKY692300104</t>
  </si>
  <si>
    <t>Obokoncert Es-dur</t>
  </si>
  <si>
    <t>Hansjörg Schellenberger</t>
  </si>
  <si>
    <t>429750-2</t>
  </si>
  <si>
    <t>Mozart Oboenkonzerte</t>
  </si>
  <si>
    <t>FR8E41404886</t>
  </si>
  <si>
    <t>Obsessed With You</t>
  </si>
  <si>
    <t>ZZOPM2110165</t>
  </si>
  <si>
    <t>31.12.2121</t>
  </si>
  <si>
    <t>Obsessed With You (Instrumental)</t>
  </si>
  <si>
    <t>Obsessed With You (Instrumental) (Single)</t>
  </si>
  <si>
    <t>FRG140903600</t>
  </si>
  <si>
    <t>OH I MISS HER SO</t>
  </si>
  <si>
    <t>HOLY HIVE</t>
  </si>
  <si>
    <t>October /Autumn Song</t>
  </si>
  <si>
    <t>DKBAA1601502</t>
  </si>
  <si>
    <t>Oddish As A Codfish</t>
  </si>
  <si>
    <t>Off Road Blues</t>
  </si>
  <si>
    <t>Nicolai Majland Trio</t>
  </si>
  <si>
    <t>5050466-8922-2, AT091</t>
  </si>
  <si>
    <t>Welcome, Welcome</t>
  </si>
  <si>
    <t>NOKX62111090</t>
  </si>
  <si>
    <t>Office Cocktails</t>
  </si>
  <si>
    <t>Office du Vendredi Saint [tenebrae]- Jerusalem surge H 130</t>
  </si>
  <si>
    <t>Il Seminario Musicale</t>
  </si>
  <si>
    <t>4820132</t>
  </si>
  <si>
    <t>Charpentier: Lecons de Tenebres. Brossard: Lecons des Morts. Clerambault: Motets</t>
  </si>
  <si>
    <t>FRZ119212446</t>
  </si>
  <si>
    <t>SSS22-030</t>
  </si>
  <si>
    <t>Oh, Boy!</t>
  </si>
  <si>
    <t>DKNA22203001</t>
  </si>
  <si>
    <t>Oh lonesome me</t>
  </si>
  <si>
    <t>DKABA0201516</t>
  </si>
  <si>
    <t>Oh my god</t>
  </si>
  <si>
    <t>Off</t>
  </si>
  <si>
    <t>Oh Vienna</t>
  </si>
  <si>
    <t>OK!!</t>
  </si>
  <si>
    <t>TAITO TIKARO</t>
  </si>
  <si>
    <t>ES14C1840062</t>
  </si>
  <si>
    <t>Oklahoma   -   Oh, What a Beautiful Morning</t>
  </si>
  <si>
    <t>Bryn Terfel - Paul Daniel - English Northern Philharmonia</t>
  </si>
  <si>
    <t>449163-2</t>
  </si>
  <si>
    <t>Something Wonderful - Bryn Terfel</t>
  </si>
  <si>
    <t>Oklahoma   -   The Surrey with the Fringe on Top</t>
  </si>
  <si>
    <t>DEF059503860</t>
  </si>
  <si>
    <t>Old Horse Farm</t>
  </si>
  <si>
    <t>Old Memories, Minuet, op. 6a</t>
  </si>
  <si>
    <t>DKFAA0505302</t>
  </si>
  <si>
    <t>Old Town Road</t>
  </si>
  <si>
    <t>7, Old Town Road</t>
  </si>
  <si>
    <t>USSM11901941</t>
  </si>
  <si>
    <t>15562, 6054313</t>
  </si>
  <si>
    <t>Sony, THE NULL CORPORATION</t>
  </si>
  <si>
    <t>KOS505</t>
  </si>
  <si>
    <t>Emotional Indie Songs</t>
  </si>
  <si>
    <t>FR8E41501018</t>
  </si>
  <si>
    <t>G010003832776F</t>
  </si>
  <si>
    <t>Om igen (single)</t>
  </si>
  <si>
    <t>DKADG1700513</t>
  </si>
  <si>
    <t>On a clear day</t>
  </si>
  <si>
    <t>Barney Kessel</t>
  </si>
  <si>
    <t>BLCD760112</t>
  </si>
  <si>
    <t>DEA769800303</t>
  </si>
  <si>
    <t>6002694, 6001899</t>
  </si>
  <si>
    <t>Schallplattenfabrik Pallas, Sim Sala Bim S.A.</t>
  </si>
  <si>
    <t>6000005, 6000001</t>
  </si>
  <si>
    <t>GVL - Producers, PPL - Producers</t>
  </si>
  <si>
    <t>On My Way To California</t>
  </si>
  <si>
    <t>NOBLW1901050</t>
  </si>
  <si>
    <t>On The Bright Side</t>
  </si>
  <si>
    <t>Michael Georgiades</t>
  </si>
  <si>
    <t>USUG11701394</t>
  </si>
  <si>
    <t>On The Other Side Of Us</t>
  </si>
  <si>
    <t>SILLYSCD8</t>
  </si>
  <si>
    <t>On The Other Side Of Us (Single)</t>
  </si>
  <si>
    <t>DKJ4A2000101</t>
  </si>
  <si>
    <t>On The Strip</t>
  </si>
  <si>
    <t>N/A, CHAP313</t>
  </si>
  <si>
    <t>N/A, Big Band Blast</t>
  </si>
  <si>
    <t>Optimistic Development</t>
  </si>
  <si>
    <t>One Dance</t>
  </si>
  <si>
    <t>Drake feat. Kyla - WizKid</t>
  </si>
  <si>
    <t>Views, One Dance</t>
  </si>
  <si>
    <t>USCM51600028</t>
  </si>
  <si>
    <t>One I've Been Missing</t>
  </si>
  <si>
    <t>One I've Been Missing (single)</t>
  </si>
  <si>
    <t>GBHMU1900120</t>
  </si>
  <si>
    <t>DK9K71600208</t>
  </si>
  <si>
    <t>DK9K71500110</t>
  </si>
  <si>
    <t>David Guetta feat. Estelle</t>
  </si>
  <si>
    <t>Moses Yoofee Trio</t>
  </si>
  <si>
    <t>LEITER Verlag</t>
  </si>
  <si>
    <t>One Night Love</t>
  </si>
  <si>
    <t>Alexander Brown &amp; JFMee</t>
  </si>
  <si>
    <t>DK4YA2000801</t>
  </si>
  <si>
    <t>One Of These Days</t>
  </si>
  <si>
    <t>DKKN70800202</t>
  </si>
  <si>
    <t>OLD MEMORIES [UNLOCKED]</t>
  </si>
  <si>
    <t>One Part Nerd</t>
  </si>
  <si>
    <t>FMLARC111</t>
  </si>
  <si>
    <t>Perky Electronic Jams</t>
  </si>
  <si>
    <t>Jordin Sparks</t>
  </si>
  <si>
    <t>88697-44668-2, 88697296602</t>
  </si>
  <si>
    <t>Battlefield, Jordin Sparks</t>
  </si>
  <si>
    <t>One To Remember</t>
  </si>
  <si>
    <t>OOPS (FEAT. CHARLIE PUTH)</t>
  </si>
  <si>
    <t>One Up</t>
  </si>
  <si>
    <t>No More Leaks</t>
  </si>
  <si>
    <t>US39N2202101</t>
  </si>
  <si>
    <t>One Way Wind</t>
  </si>
  <si>
    <t>5215472, 5C 056-24500, TG 129</t>
  </si>
  <si>
    <t>Best Of The 70's - 60 Fantastic Songs, Aglow, 40 Supergreats</t>
  </si>
  <si>
    <t>NLA279400309</t>
  </si>
  <si>
    <t>One wish</t>
  </si>
  <si>
    <t>CDPRO4396, 0094636797823</t>
  </si>
  <si>
    <t>One Wish (single), A Collection of Roxette Hits! Their 20 Greatest Songs!</t>
  </si>
  <si>
    <t>SEVEV0600110</t>
  </si>
  <si>
    <t>Only for the better</t>
  </si>
  <si>
    <t>JOHN DE SOHN - ERICKA JANE</t>
  </si>
  <si>
    <t>Only for the better (Single)</t>
  </si>
  <si>
    <t>NLZ542200327</t>
  </si>
  <si>
    <t>Only When You Leave</t>
  </si>
  <si>
    <t>CDL1473</t>
  </si>
  <si>
    <t>GBAYK2000136</t>
  </si>
  <si>
    <t>610191-222, 610539-222, 5205012</t>
  </si>
  <si>
    <t>Parade, The singles Collection, Flere fantastiske 80'ere</t>
  </si>
  <si>
    <t>GBAYK8400005</t>
  </si>
  <si>
    <t>Onward christian soldiers</t>
  </si>
  <si>
    <t>Black Dyke Band</t>
  </si>
  <si>
    <t>CHAN6516</t>
  </si>
  <si>
    <t>Ooh I Like It</t>
  </si>
  <si>
    <t>The Creeps</t>
  </si>
  <si>
    <t>SEPQA1200178</t>
  </si>
  <si>
    <t>Oops It's Christmas Again</t>
  </si>
  <si>
    <t>Mads Mathias feat Mathias Heise</t>
  </si>
  <si>
    <t>Omo Pupa</t>
  </si>
  <si>
    <t>Victor Olaiya</t>
  </si>
  <si>
    <t>Opportunity Nox</t>
  </si>
  <si>
    <t>CDPRO4322</t>
  </si>
  <si>
    <t>Opportunity Nox(single)</t>
  </si>
  <si>
    <t>SEVEV0202010</t>
  </si>
  <si>
    <t>Orange Hill</t>
  </si>
  <si>
    <t>Jean Gobinet</t>
  </si>
  <si>
    <t>GUM7024</t>
  </si>
  <si>
    <t>60s Jazz Soundtrack Vol. 1</t>
  </si>
  <si>
    <t>FANSP8832</t>
  </si>
  <si>
    <t>Fortæl mig fortæl mig (single)</t>
  </si>
  <si>
    <t>Orgelkoncert nr 1 G-dur BWV 592, 1. sats/akt - Allegro</t>
  </si>
  <si>
    <t>Orgelkoncert nr 1 G-dur BWV 592, 2. sats/akt - Grave</t>
  </si>
  <si>
    <t>Orgelkoncert nr 1 G-dur BWV 592, 3. sats/akt - Presto</t>
  </si>
  <si>
    <t>ONLY YOU</t>
  </si>
  <si>
    <t>ALEX FOSSE</t>
  </si>
  <si>
    <t>SE3GO2005701</t>
  </si>
  <si>
    <t>TGR Music Group</t>
  </si>
  <si>
    <t>OUT FROM NOWHERE</t>
  </si>
  <si>
    <t>FR94F2000012</t>
  </si>
  <si>
    <t>Origin Story</t>
  </si>
  <si>
    <t>Orkanens oeye</t>
  </si>
  <si>
    <t>DK6B61700105</t>
  </si>
  <si>
    <t>Orchid</t>
  </si>
  <si>
    <t>Jarod Glawe, 88Birds</t>
  </si>
  <si>
    <t>Pablo Mi Amor</t>
  </si>
  <si>
    <t>KOS222</t>
  </si>
  <si>
    <t>Chica Bonita</t>
  </si>
  <si>
    <t>Fred Again.. - Brian Eno</t>
  </si>
  <si>
    <t>Secret Life</t>
  </si>
  <si>
    <t>GBXNG2355006</t>
  </si>
  <si>
    <t>6003168, 16026</t>
  </si>
  <si>
    <t>Four Tet Limited, Warner Music</t>
  </si>
  <si>
    <t>O Christmas Tree (Jazz Version)</t>
  </si>
  <si>
    <t>The Evergreen Trio feat. Märta Operations</t>
  </si>
  <si>
    <t>Orphee And Eurydice</t>
  </si>
  <si>
    <t>FR26F1703162</t>
  </si>
  <si>
    <t>Orpheus with his Lute</t>
  </si>
  <si>
    <t>NOEHX1302010</t>
  </si>
  <si>
    <t>G010005042382P, G0100050030019</t>
  </si>
  <si>
    <t>STARBORN (mixtape), One Trick Pony</t>
  </si>
  <si>
    <t>DKADG2300055</t>
  </si>
  <si>
    <t>Our Last Hope</t>
  </si>
  <si>
    <t>Oslagbara</t>
  </si>
  <si>
    <t>9031-77681-2</t>
  </si>
  <si>
    <t>Halvvægs Till Framtiden</t>
  </si>
  <si>
    <t>SEPQA9204101</t>
  </si>
  <si>
    <t>Otello   -   Ave Maria piena di grazia</t>
  </si>
  <si>
    <t>GBBBC2000326</t>
  </si>
  <si>
    <t>ORTEM ONE</t>
  </si>
  <si>
    <t>FRZBM0100010</t>
  </si>
  <si>
    <t>6002935, 17810</t>
  </si>
  <si>
    <t>Rams Horn Productions BV, Universal Music</t>
  </si>
  <si>
    <t>Our Day In The Sun</t>
  </si>
  <si>
    <t>GBAZB2102316</t>
  </si>
  <si>
    <t>Our New President</t>
  </si>
  <si>
    <t>SCD429</t>
  </si>
  <si>
    <t>Winning In Politics 2</t>
  </si>
  <si>
    <t>LSYNC020</t>
  </si>
  <si>
    <t>Winning Moments</t>
  </si>
  <si>
    <t>GBAAA9900297</t>
  </si>
  <si>
    <t>Out On The Fields</t>
  </si>
  <si>
    <t>Det Skotske Kammerorkester,Christian Baldini</t>
  </si>
  <si>
    <t>Over The Sea</t>
  </si>
  <si>
    <t>FR8E41501062</t>
  </si>
  <si>
    <t>Over Easy</t>
  </si>
  <si>
    <t>Anders Lewen - Ylva Runa</t>
  </si>
  <si>
    <t>GB8N61224909</t>
  </si>
  <si>
    <t>Over The Sofa</t>
  </si>
  <si>
    <t>Overalt På Vor Jord</t>
  </si>
  <si>
    <t>Overarbejder</t>
  </si>
  <si>
    <t>Anthon Knudtzon</t>
  </si>
  <si>
    <t>Overarbejder (single)</t>
  </si>
  <si>
    <t>Overrun</t>
  </si>
  <si>
    <t>886446232119</t>
  </si>
  <si>
    <t>Overrun (single)</t>
  </si>
  <si>
    <t>DKADG1600453</t>
  </si>
  <si>
    <t>Pace Yourself</t>
  </si>
  <si>
    <t>RSM356</t>
  </si>
  <si>
    <t>Anxious Conclusions 2</t>
  </si>
  <si>
    <t>Pacific Siren</t>
  </si>
  <si>
    <t>KOL065</t>
  </si>
  <si>
    <t>Hawaiian Guitar</t>
  </si>
  <si>
    <t>FR8E41726017</t>
  </si>
  <si>
    <t>Paint It Red</t>
  </si>
  <si>
    <t>GBH5A1002187</t>
  </si>
  <si>
    <t>overjoyed</t>
  </si>
  <si>
    <t>shinyhunt</t>
  </si>
  <si>
    <t>aahaven011</t>
  </si>
  <si>
    <t>Joyland grow in me</t>
  </si>
  <si>
    <t>DKF2G2300108</t>
  </si>
  <si>
    <t>Shinyhunt I/S</t>
  </si>
  <si>
    <t>Palm Reader</t>
  </si>
  <si>
    <t>AB-C_321_44</t>
  </si>
  <si>
    <t>724384652029</t>
  </si>
  <si>
    <t>The omd singles</t>
  </si>
  <si>
    <t>GBAAA9100039</t>
  </si>
  <si>
    <t>Alan Silvestri - Sinfonia of London Chorus - Sinfonia of London</t>
  </si>
  <si>
    <t>VSD-6502</t>
  </si>
  <si>
    <t>Lara Croft Tomb Raider - The Cradle Of Life (film) Soundtrack (sco</t>
  </si>
  <si>
    <t>US3M50350213</t>
  </si>
  <si>
    <t>07.07.2022</t>
  </si>
  <si>
    <t>Panopticom (Bright Side Mix)</t>
  </si>
  <si>
    <t>GBCPB2301939</t>
  </si>
  <si>
    <t>Papa Was A Rolling Stone</t>
  </si>
  <si>
    <t>Was Not Was</t>
  </si>
  <si>
    <t>875436-7</t>
  </si>
  <si>
    <t>Papa was a rollin' stone (single)</t>
  </si>
  <si>
    <t>GBF089000007</t>
  </si>
  <si>
    <t>Papaoutai</t>
  </si>
  <si>
    <t>Papaoutai [Single]</t>
  </si>
  <si>
    <t>BET671300060</t>
  </si>
  <si>
    <t>Racine Carrée</t>
  </si>
  <si>
    <t>BE67E1300023</t>
  </si>
  <si>
    <t>Palindrone</t>
  </si>
  <si>
    <t>KOS776</t>
  </si>
  <si>
    <t>Game Of Drones</t>
  </si>
  <si>
    <t>FR8E42102220</t>
  </si>
  <si>
    <t>Parasite</t>
  </si>
  <si>
    <t>Parched</t>
  </si>
  <si>
    <t>Ambient with guitars</t>
  </si>
  <si>
    <t>GBFFM0823808</t>
  </si>
  <si>
    <t>Panic In The Streets</t>
  </si>
  <si>
    <t>DEC 025</t>
  </si>
  <si>
    <t>Paris Soukous</t>
  </si>
  <si>
    <t>SCOP024</t>
  </si>
  <si>
    <t>The Bass Lane</t>
  </si>
  <si>
    <t>Parps &amp; Harps</t>
  </si>
  <si>
    <t>GBH5A1000451</t>
  </si>
  <si>
    <t>Parysatis - Air de ballet 2</t>
  </si>
  <si>
    <t>Parysatis - Air de ballet 3</t>
  </si>
  <si>
    <t>Peppermint</t>
  </si>
  <si>
    <t>Marc Barrachina Sanchez - Nathaniel Winston Joseph Bygrave -Roger Rodes Sendros</t>
  </si>
  <si>
    <t>Laurent Quenelle</t>
  </si>
  <si>
    <t>Pastorale og allegro for fløjte og strygeorkester</t>
  </si>
  <si>
    <t>Per Øien</t>
  </si>
  <si>
    <t>The Norwegian Flute</t>
  </si>
  <si>
    <t>Paukeslaget(haydn)symfoni nr 94 g-dur hob:I:94</t>
  </si>
  <si>
    <t>GBBBA0644140</t>
  </si>
  <si>
    <t>6047609, 6062772, 17810</t>
  </si>
  <si>
    <t>Delta, Nimbus, Universal Music</t>
  </si>
  <si>
    <t>95455, 369, 930</t>
  </si>
  <si>
    <t>PRO Agency GmbH, Naxos, Universal Music A/S</t>
  </si>
  <si>
    <t>Pauvre Jesus-Christ</t>
  </si>
  <si>
    <t>Henri Salvador Chante Le Petit Poucet</t>
  </si>
  <si>
    <t>FRZ042100518</t>
  </si>
  <si>
    <t>Rigolo</t>
  </si>
  <si>
    <t>2049</t>
  </si>
  <si>
    <t>SEAEV1449070</t>
  </si>
  <si>
    <t>Peace And Love</t>
  </si>
  <si>
    <t>USMTD1202705</t>
  </si>
  <si>
    <t>Peak/Valley</t>
  </si>
  <si>
    <t>DKPF52300203</t>
  </si>
  <si>
    <t>Peer Gynt Skuespil Suite Nr 2 Op 55</t>
  </si>
  <si>
    <t>449515-2</t>
  </si>
  <si>
    <t>Adagio Karajan 2</t>
  </si>
  <si>
    <t>Peg o´ My Heart</t>
  </si>
  <si>
    <t>DKY302101001</t>
  </si>
  <si>
    <t>Fairground Attraction</t>
  </si>
  <si>
    <t>74321131662</t>
  </si>
  <si>
    <t>Celtic Heart</t>
  </si>
  <si>
    <t>GBARL8800011</t>
  </si>
  <si>
    <t>PL71696</t>
  </si>
  <si>
    <t>The First Of A Million Kisses</t>
  </si>
  <si>
    <t>PD71696</t>
  </si>
  <si>
    <t>PERSONALITY DISORDER</t>
  </si>
  <si>
    <t>DEGD31100527</t>
  </si>
  <si>
    <t>PERFECT PLACE</t>
  </si>
  <si>
    <t>I.M YONI &amp; YASMIN</t>
  </si>
  <si>
    <t>TCAEG1919552</t>
  </si>
  <si>
    <t>Petite Ouverture A Danser</t>
  </si>
  <si>
    <t>NLA508005417</t>
  </si>
  <si>
    <t>HKI191028108</t>
  </si>
  <si>
    <t>HKI191028105</t>
  </si>
  <si>
    <t>Petite Soeur</t>
  </si>
  <si>
    <t>Peze Cafe</t>
  </si>
  <si>
    <t>The Creole Choir of Cuba</t>
  </si>
  <si>
    <t>CDRW181</t>
  </si>
  <si>
    <t>Tande-La</t>
  </si>
  <si>
    <t>GBCPA0901297</t>
  </si>
  <si>
    <t>Prada (Oliver Heldens Remix)</t>
  </si>
  <si>
    <t>D-Block Europe RAYE - cassö</t>
  </si>
  <si>
    <t>GBCEN2300213</t>
  </si>
  <si>
    <t>Prettification</t>
  </si>
  <si>
    <t>Anton L</t>
  </si>
  <si>
    <t>GB26, GB25</t>
  </si>
  <si>
    <t>Anton L, Prettification</t>
  </si>
  <si>
    <t>DKQ672300601</t>
  </si>
  <si>
    <t>Push Up (Main Edit)</t>
  </si>
  <si>
    <t>Creeds</t>
  </si>
  <si>
    <t>DEE862300564</t>
  </si>
  <si>
    <t>Rave Alert Records</t>
  </si>
  <si>
    <t>Petite suite gauloise op 90, 1. sats/akt - Introduction et Menuet</t>
  </si>
  <si>
    <t>NOEHX2116120</t>
  </si>
  <si>
    <t>Petrouchka</t>
  </si>
  <si>
    <t>Soso Maness feat. PLK</t>
  </si>
  <si>
    <t>Avec le temps</t>
  </si>
  <si>
    <t>FR9W12041647</t>
  </si>
  <si>
    <t>Petty Jalousies</t>
  </si>
  <si>
    <t>GAL083</t>
  </si>
  <si>
    <t>Extravagant Women</t>
  </si>
  <si>
    <t>FR67F0800690</t>
  </si>
  <si>
    <t>Petrusjka, 2. sats/akt - Petrushka's Cell</t>
  </si>
  <si>
    <t>Sir Simon Rattle - London Symfonikerne</t>
  </si>
  <si>
    <t>LSO5096</t>
  </si>
  <si>
    <t>Stravinsky: Ballets</t>
  </si>
  <si>
    <t>GBDGQ2109705</t>
  </si>
  <si>
    <t>Piano Concerto no.11 in F-Major K 413 - Allegro</t>
  </si>
  <si>
    <t>Simon Gaudenz - Odense Symphony Orchestra - Vassily Primakov</t>
  </si>
  <si>
    <t>BRIDGE9339</t>
  </si>
  <si>
    <t>Mozart: Piano Concertos Vol. 2 Nos. 11-20-21</t>
  </si>
  <si>
    <t>Piano Concerto no.11 in F-Major K 413 - Tempo di menuetto</t>
  </si>
  <si>
    <t>Piano Concerto No.20 in d-minor K 466 - Allegro</t>
  </si>
  <si>
    <t>USA4A0701168</t>
  </si>
  <si>
    <t>9329, 6002192</t>
  </si>
  <si>
    <t>Bridge Records, Music and Arts Programs of</t>
  </si>
  <si>
    <t>POUR LA VIE</t>
  </si>
  <si>
    <t>FRP9W1400820</t>
  </si>
  <si>
    <t>Piano Sonata No. 4 in B Minor, Op. 56: I. Allegro</t>
  </si>
  <si>
    <t>Anna Karin Klockar - Maurizio Abeni</t>
  </si>
  <si>
    <t>AKI NAIR</t>
  </si>
  <si>
    <t>NL2YY2000008</t>
  </si>
  <si>
    <t>Mischa Daniels Music</t>
  </si>
  <si>
    <t>Picture In My Mind</t>
  </si>
  <si>
    <t>PinkPantheress - Sam Gellaitry</t>
  </si>
  <si>
    <t>PIC1</t>
  </si>
  <si>
    <t>Picture of you(single)</t>
  </si>
  <si>
    <t>IEAAA9700014</t>
  </si>
  <si>
    <t>Picture of you</t>
  </si>
  <si>
    <t>Pieces de clavecin -  Les cyclopes</t>
  </si>
  <si>
    <t>DKMF20900102</t>
  </si>
  <si>
    <t>Pieces De Clavecin Bog 1 Ordre 4()(le)reveil-matin</t>
  </si>
  <si>
    <t>Pigen Med Hørhåret  Preludes Bog 1 La Fille Aux Cheveux De Lin</t>
  </si>
  <si>
    <t>199995-2</t>
  </si>
  <si>
    <t>Pina colada boy</t>
  </si>
  <si>
    <t>Baby Alice</t>
  </si>
  <si>
    <t>SEWBD1004101</t>
  </si>
  <si>
    <t>Pink Drinks</t>
  </si>
  <si>
    <t>Peter K. Nørgaard</t>
  </si>
  <si>
    <t>The Sound of My Experience</t>
  </si>
  <si>
    <t>USDHM1815342</t>
  </si>
  <si>
    <t>Peter Kølby Nørgaard</t>
  </si>
  <si>
    <t>Pink Inspector</t>
  </si>
  <si>
    <t>Pirate's Hornpipe</t>
  </si>
  <si>
    <t>John Robert Pearce</t>
  </si>
  <si>
    <t>Plain Gold Ring</t>
  </si>
  <si>
    <t>If You Knew Her</t>
  </si>
  <si>
    <t>GBMEF1300605</t>
  </si>
  <si>
    <t>Plaisir d'amour - Quand je menai les chevaux boire</t>
  </si>
  <si>
    <t>513</t>
  </si>
  <si>
    <t>Plaisir d'amour</t>
  </si>
  <si>
    <t>Plan b</t>
  </si>
  <si>
    <t>3696902</t>
  </si>
  <si>
    <t>GBAYC0600915</t>
  </si>
  <si>
    <t>GBAYC0600912</t>
  </si>
  <si>
    <t>Planeterne op 32   -   Neptun. Mystikeren</t>
  </si>
  <si>
    <t>GBAYC0600918</t>
  </si>
  <si>
    <t>Pop-Jazz Structures</t>
  </si>
  <si>
    <t>SEYJB2300102</t>
  </si>
  <si>
    <t>Pomme d'api(operette)komplet</t>
  </si>
  <si>
    <t>Claudine Granger - Emmanuel Koch - Liège Solisterne</t>
  </si>
  <si>
    <t>BGC 6</t>
  </si>
  <si>
    <t>Pomme d'api j.Offenbach les solistes de lieges claudine granger</t>
  </si>
  <si>
    <t>Bourg</t>
  </si>
  <si>
    <t>Plastik</t>
  </si>
  <si>
    <t>DKADG1500383</t>
  </si>
  <si>
    <t>Play It Cool</t>
  </si>
  <si>
    <t>Freiheit</t>
  </si>
  <si>
    <t>CBS450918-2</t>
  </si>
  <si>
    <t>Romancing In The Dark</t>
  </si>
  <si>
    <t>Play Outside</t>
  </si>
  <si>
    <t>DK7L41700308</t>
  </si>
  <si>
    <t>Playful Pling</t>
  </si>
  <si>
    <t>Playful Plinkings</t>
  </si>
  <si>
    <t>Playfulness intimate</t>
  </si>
  <si>
    <t>GBEPU1410168</t>
  </si>
  <si>
    <t>Please Do Not Lean</t>
  </si>
  <si>
    <t>Daniel Caesar Feat. BADBADNOTGOOD</t>
  </si>
  <si>
    <t>Please Leave Quietly</t>
  </si>
  <si>
    <t>GBH5A1001823</t>
  </si>
  <si>
    <t>CDL1403, CCD1403</t>
  </si>
  <si>
    <t>True, True</t>
  </si>
  <si>
    <t>Plodding Along</t>
  </si>
  <si>
    <t>ATV016</t>
  </si>
  <si>
    <t>Daytime Groovers</t>
  </si>
  <si>
    <t>GBCAD0706492</t>
  </si>
  <si>
    <t>6005712, 23336</t>
  </si>
  <si>
    <t>BBC Studios Distribution, Universal Publishing Production Music</t>
  </si>
  <si>
    <t>Plotting Tricksters</t>
  </si>
  <si>
    <t>Ash And Harold</t>
  </si>
  <si>
    <t>CHAP503</t>
  </si>
  <si>
    <t>Quirky Little Characters</t>
  </si>
  <si>
    <t>GBAZC1949008</t>
  </si>
  <si>
    <t>Plus Reflectif</t>
  </si>
  <si>
    <t>GBH5A1002542</t>
  </si>
  <si>
    <t>Point Blank Precision</t>
  </si>
  <si>
    <t>GBH5A1001761</t>
  </si>
  <si>
    <t>Pokey Smokey</t>
  </si>
  <si>
    <t>PEDF031</t>
  </si>
  <si>
    <t>Skeewiff</t>
  </si>
  <si>
    <t>GBH5A1000090</t>
  </si>
  <si>
    <t>Polar Collapse</t>
  </si>
  <si>
    <t>FR1O30900940</t>
  </si>
  <si>
    <t>GBMEF1300603</t>
  </si>
  <si>
    <t>20.01.2014</t>
  </si>
  <si>
    <t>Polovtsian Dance</t>
  </si>
  <si>
    <t>Alex Riel - Pierre Boussaguet - Kenny Werner</t>
  </si>
  <si>
    <t>#43</t>
  </si>
  <si>
    <t>Get Riel</t>
  </si>
  <si>
    <t>DKES20800905</t>
  </si>
  <si>
    <t>00602455463708, 00602458650860</t>
  </si>
  <si>
    <t>POMPEII, POMPEII</t>
  </si>
  <si>
    <t>DK2DY2300014</t>
  </si>
  <si>
    <t>Pong Dance</t>
  </si>
  <si>
    <t>Vigiland</t>
  </si>
  <si>
    <t>Pong Dance (Single)</t>
  </si>
  <si>
    <t>SEUM71600240</t>
  </si>
  <si>
    <t>Poor Old Heart</t>
  </si>
  <si>
    <t>GBAXQ0215115</t>
  </si>
  <si>
    <t>POP (EP)</t>
  </si>
  <si>
    <t>Pop Generation</t>
  </si>
  <si>
    <t>KTV006</t>
  </si>
  <si>
    <t>Life &amp; Things</t>
  </si>
  <si>
    <t>FR26F1996476</t>
  </si>
  <si>
    <t>FR26F0402900</t>
  </si>
  <si>
    <t>Popping Move</t>
  </si>
  <si>
    <t>Popsicles</t>
  </si>
  <si>
    <t>FR26F2102508</t>
  </si>
  <si>
    <t>Positive reaction</t>
  </si>
  <si>
    <t>HF2</t>
  </si>
  <si>
    <t>GBBTK0900024</t>
  </si>
  <si>
    <t>Eagulls</t>
  </si>
  <si>
    <t>Wipers (EP)</t>
  </si>
  <si>
    <t>USBQU1300202</t>
  </si>
  <si>
    <t>Possibilities</t>
  </si>
  <si>
    <t>Postmand Per</t>
  </si>
  <si>
    <t>Bryan Daly</t>
  </si>
  <si>
    <t>Potpourri</t>
  </si>
  <si>
    <t>Bata Ensemble</t>
  </si>
  <si>
    <t>CDSF40440</t>
  </si>
  <si>
    <t>Yoruba drums from benin(compilation)</t>
  </si>
  <si>
    <t>POSTCARD</t>
  </si>
  <si>
    <t>JLS</t>
  </si>
  <si>
    <t>Poudre d'or</t>
  </si>
  <si>
    <t>2215</t>
  </si>
  <si>
    <t>Satie: Piano Music, Vol. 1</t>
  </si>
  <si>
    <t>Power Lounge</t>
  </si>
  <si>
    <t>GBH5A1001806</t>
  </si>
  <si>
    <t>Practical money skills for life</t>
  </si>
  <si>
    <t>DKAQ90600604</t>
  </si>
  <si>
    <t>Prado Cha Cha</t>
  </si>
  <si>
    <t>N Tassone - Nico Fidenco</t>
  </si>
  <si>
    <t>GBAXQ1996646</t>
  </si>
  <si>
    <t>AK001</t>
  </si>
  <si>
    <t>Atmosphere Kitsch</t>
  </si>
  <si>
    <t>GBAXQ1594001</t>
  </si>
  <si>
    <t>Praise You</t>
  </si>
  <si>
    <t>GBBMQ9800092</t>
  </si>
  <si>
    <t>6047524, 17810</t>
  </si>
  <si>
    <t>Skint Records Limited, a BMG Company, Universal Music</t>
  </si>
  <si>
    <t>Praise you</t>
  </si>
  <si>
    <t>GBBMQ9800125</t>
  </si>
  <si>
    <t>Right here right now(maxi)</t>
  </si>
  <si>
    <t>828768357422</t>
  </si>
  <si>
    <t>The Greatest Hits Why Try Harder</t>
  </si>
  <si>
    <t>Praise You Edit</t>
  </si>
  <si>
    <t>SKINT42CDP</t>
  </si>
  <si>
    <t>Preben Pølsesnak</t>
  </si>
  <si>
    <t>DKAZA1300237</t>
  </si>
  <si>
    <t>Prelude Op. 23 nr. 1 in F-sharp Minor</t>
  </si>
  <si>
    <t>DKBAA1601511</t>
  </si>
  <si>
    <t>Prelude Op. 23 nr. 3 in D Minor - Tempo di menuetto</t>
  </si>
  <si>
    <t>DKBAA1601512</t>
  </si>
  <si>
    <t>Prelude Op. 23 nr. 4 in D major - Andante cantabile</t>
  </si>
  <si>
    <t>DKBAA1601513</t>
  </si>
  <si>
    <t>Premiere Lecon pour le Mercredy Saint   -   Beth. Plorans ploravit in nocte</t>
  </si>
  <si>
    <t>FR50X1395708</t>
  </si>
  <si>
    <t>Prière pour tous les jours</t>
  </si>
  <si>
    <t>Barbara Pravi - Golshifteh Farahani</t>
  </si>
  <si>
    <t>FRUM72102168</t>
  </si>
  <si>
    <t>Prestigious award</t>
  </si>
  <si>
    <t>Presto C-dur</t>
  </si>
  <si>
    <t>DEN961801970</t>
  </si>
  <si>
    <t>Progressive Motive</t>
  </si>
  <si>
    <t>88883763622</t>
  </si>
  <si>
    <t>Beethoven: Triple Concerto</t>
  </si>
  <si>
    <t>DEE861500430</t>
  </si>
  <si>
    <t>Protect Your Mind Braveheart</t>
  </si>
  <si>
    <t>Dj Sakin &amp; Friends</t>
  </si>
  <si>
    <t>INT8859742</t>
  </si>
  <si>
    <t>Protect Your Mind Braveheart  Maxi</t>
  </si>
  <si>
    <t>DEPN61100066</t>
  </si>
  <si>
    <t>25.10.2011</t>
  </si>
  <si>
    <t>Præludium cis-mol op 3 nr 2</t>
  </si>
  <si>
    <t>Jérôme Ducros</t>
  </si>
  <si>
    <t>FR7JM1838050</t>
  </si>
  <si>
    <t>Præludium g-mol op 23 nr 5 Alla marcia</t>
  </si>
  <si>
    <t>Perth</t>
  </si>
  <si>
    <t>GX3Q92377524</t>
  </si>
  <si>
    <t>07.04.2023</t>
  </si>
  <si>
    <t>Public Figure</t>
  </si>
  <si>
    <t>Puccini: Signore, ascolta</t>
  </si>
  <si>
    <t>Gitta-Maria Sjöberg - Odense Symfoniorkester - Matthias Aeschb</t>
  </si>
  <si>
    <t>DACOCD665</t>
  </si>
  <si>
    <t>Verdi - Puccini - Arias</t>
  </si>
  <si>
    <t>DKECA0706509</t>
  </si>
  <si>
    <t>Puccini: Vissi d'arte</t>
  </si>
  <si>
    <t>DKECA0706511</t>
  </si>
  <si>
    <t>Puff (Den Magiske Drage)</t>
  </si>
  <si>
    <t>Popsi og Krelle</t>
  </si>
  <si>
    <t>00602435234076</t>
  </si>
  <si>
    <t>ABC - 20 Kendte Børnesange</t>
  </si>
  <si>
    <t>DKN472000520</t>
  </si>
  <si>
    <t>Progress In Motion</t>
  </si>
  <si>
    <t>NLP6A1657629</t>
  </si>
  <si>
    <t>Elvis Costello &amp; The Attractions</t>
  </si>
  <si>
    <t>ADA10</t>
  </si>
  <si>
    <t>N/A, This Year's Model</t>
  </si>
  <si>
    <t>GBASQ7800026</t>
  </si>
  <si>
    <t>Punk To Funk</t>
  </si>
  <si>
    <t>BRASSIC2CD</t>
  </si>
  <si>
    <t>17703, 6047524</t>
  </si>
  <si>
    <t>Skint, Skint Records Limited, a BMG Company</t>
  </si>
  <si>
    <t>Pretty Little Liar</t>
  </si>
  <si>
    <t>Purple Zone</t>
  </si>
  <si>
    <t>Soft Cell &amp; Pet Shop Boys</t>
  </si>
  <si>
    <t>Happiness Not Included</t>
  </si>
  <si>
    <t>GB5KW2200473</t>
  </si>
  <si>
    <t>Push-ups</t>
  </si>
  <si>
    <t>Push-ups (Single)</t>
  </si>
  <si>
    <t>DKUM72000419</t>
  </si>
  <si>
    <t>Put A Little Love On Me</t>
  </si>
  <si>
    <t>Put A Little Love On Me, Heartbreak Weather</t>
  </si>
  <si>
    <t>USUG11904166</t>
  </si>
  <si>
    <t>Put Your Arms Around Me</t>
  </si>
  <si>
    <t>MRCJJ497</t>
  </si>
  <si>
    <t>Put Your Arms Around Me (Single)</t>
  </si>
  <si>
    <t>GBF089607484</t>
  </si>
  <si>
    <t>Put Your Records On</t>
  </si>
  <si>
    <t>Ritt Momney</t>
  </si>
  <si>
    <t>USQX92004148</t>
  </si>
  <si>
    <t>6054315, 15562</t>
  </si>
  <si>
    <t>Jack William Rutter, Sony</t>
  </si>
  <si>
    <t>900001037, 650</t>
  </si>
  <si>
    <t>Soundexchange - Producers, SONY Music Ent. Danmark A/S</t>
  </si>
  <si>
    <t>Putin Lights Up The Fires</t>
  </si>
  <si>
    <t>Pussy Riot</t>
  </si>
  <si>
    <t>Pyramid Dreams</t>
  </si>
  <si>
    <t>DK9K71900405</t>
  </si>
  <si>
    <t>På Slaget 12's julesang</t>
  </si>
  <si>
    <t>På Slaget 12's julesang (single)</t>
  </si>
  <si>
    <t>DKBV71104133</t>
  </si>
  <si>
    <t>R60198-2</t>
  </si>
  <si>
    <t>Hjem Til Århus - og alle de andre</t>
  </si>
  <si>
    <t>Queen of rain</t>
  </si>
  <si>
    <t>724354185809</t>
  </si>
  <si>
    <t>The Ballad Hits(plus Bonus-cd M 4 Ikke Tidl Udg Titler)</t>
  </si>
  <si>
    <t>Quick Ambient</t>
  </si>
  <si>
    <t>Quick Intimate</t>
  </si>
  <si>
    <t>Quiet moment</t>
  </si>
  <si>
    <t>N/A, Twisted cinematic moods</t>
  </si>
  <si>
    <t>Quiet Scene</t>
  </si>
  <si>
    <t>FR8E41801014</t>
  </si>
  <si>
    <t>Santa Clause Is Coming to Town (Acoustic)</t>
  </si>
  <si>
    <t>UK42F1700154</t>
  </si>
  <si>
    <t>Quirky Turk</t>
  </si>
  <si>
    <t>GBH5A1001554</t>
  </si>
  <si>
    <t>RADIO GAGA</t>
  </si>
  <si>
    <t>Radio Rahim</t>
  </si>
  <si>
    <t>GBH5A1002201</t>
  </si>
  <si>
    <t>Razones</t>
  </si>
  <si>
    <t>ElGrandeToto</t>
  </si>
  <si>
    <t>27</t>
  </si>
  <si>
    <t>BEIY42300010</t>
  </si>
  <si>
    <t>Radioskottis</t>
  </si>
  <si>
    <t>DK6KA2001604</t>
  </si>
  <si>
    <t>Raft Funk</t>
  </si>
  <si>
    <t>SAMMEN MED MIG (Sandra Hussein X Isaac Kasule)</t>
  </si>
  <si>
    <t>5054197552144</t>
  </si>
  <si>
    <t>DKAZA2300044</t>
  </si>
  <si>
    <t>Ragged Rag</t>
  </si>
  <si>
    <t>Racing The Clock</t>
  </si>
  <si>
    <t>FR8E42075021</t>
  </si>
  <si>
    <t>Rain, Rain (Instrumental)</t>
  </si>
  <si>
    <t>DKUM72300351</t>
  </si>
  <si>
    <t>Rain Forest Marimba</t>
  </si>
  <si>
    <t>Barry Van Zyl, Daniel Eppel, Dizu Plaatjies</t>
  </si>
  <si>
    <t>AFRO 131</t>
  </si>
  <si>
    <t>African Elements - Traditional Sounds</t>
  </si>
  <si>
    <t>Rain On Glass</t>
  </si>
  <si>
    <t>Christian Dunham</t>
  </si>
  <si>
    <t>Rainbow Country</t>
  </si>
  <si>
    <t>Funkstar Deluxe feat. Bob Marley</t>
  </si>
  <si>
    <t>SM200103</t>
  </si>
  <si>
    <t>THE VOICE BRAND NEW DANCEHITS VOL 2</t>
  </si>
  <si>
    <t>Rainbow people</t>
  </si>
  <si>
    <t>ANW1573</t>
  </si>
  <si>
    <t>Music Festival Lifestyle</t>
  </si>
  <si>
    <t>GBFFM1157303</t>
  </si>
  <si>
    <t>Piano Sonata No. 4 in E-Flat Major, K. 282 - I. Adagio</t>
  </si>
  <si>
    <t>Rainy Daze</t>
  </si>
  <si>
    <t>Atanas Valkov</t>
  </si>
  <si>
    <t>DKAB92100107</t>
  </si>
  <si>
    <t>Rammer perfekt</t>
  </si>
  <si>
    <t>N/A, G010005241444R</t>
  </si>
  <si>
    <t>Døende [EP], Rammer Perfekt</t>
  </si>
  <si>
    <t>DK92A1401801</t>
  </si>
  <si>
    <t>Rapsodi over et tema af Paganini op 43  Variation XVIII. Andante cantabile</t>
  </si>
  <si>
    <t>Rather Be (single)</t>
  </si>
  <si>
    <t>DKUM71800187</t>
  </si>
  <si>
    <t>Rave In My Garage</t>
  </si>
  <si>
    <t>Little Sis Nora</t>
  </si>
  <si>
    <t>Rave In My Garage (Single)</t>
  </si>
  <si>
    <t>SEYOK2100401</t>
  </si>
  <si>
    <t>Ready For The Big Time</t>
  </si>
  <si>
    <t>GBFFM0614406</t>
  </si>
  <si>
    <t>RSM224</t>
  </si>
  <si>
    <t>Brazilian Spirit</t>
  </si>
  <si>
    <t>Ready To Hold You</t>
  </si>
  <si>
    <t>SEVPA2100104</t>
  </si>
  <si>
    <t>Reagge Fi</t>
  </si>
  <si>
    <t>MISSZIK031</t>
  </si>
  <si>
    <t>T'aimes</t>
  </si>
  <si>
    <t>Duke Dumont - Gorgon City feat. Naations</t>
  </si>
  <si>
    <t>GBUM71701961</t>
  </si>
  <si>
    <t>Real Friendship</t>
  </si>
  <si>
    <t>FR8E41603347</t>
  </si>
  <si>
    <t>Reality (Single)</t>
  </si>
  <si>
    <t>06.10.2019</t>
  </si>
  <si>
    <t>Reap the wild wind</t>
  </si>
  <si>
    <t>CUX1452</t>
  </si>
  <si>
    <t>Monument</t>
  </si>
  <si>
    <t>GBAYK0800353</t>
  </si>
  <si>
    <t>6057405, 6005786</t>
  </si>
  <si>
    <t>Blue Raincoat Music Limited, Chrysalis Records Limited</t>
  </si>
  <si>
    <t>Reapprendre l'amour</t>
  </si>
  <si>
    <t>GBFFM1280502</t>
  </si>
  <si>
    <t>Reapprendre l'amour 2</t>
  </si>
  <si>
    <t>GBFFM1280522</t>
  </si>
  <si>
    <t>Receiving/Giving</t>
  </si>
  <si>
    <t>DKPF52100909</t>
  </si>
  <si>
    <t>PGSCDF11</t>
  </si>
  <si>
    <t>Red Rain Maxi</t>
  </si>
  <si>
    <t>GBCPB1100783</t>
  </si>
  <si>
    <t>Red river rock</t>
  </si>
  <si>
    <t>DKABA0201506</t>
  </si>
  <si>
    <t>Red Wine Connection</t>
  </si>
  <si>
    <t>FR9E91168080</t>
  </si>
  <si>
    <t>redruM</t>
  </si>
  <si>
    <t>Sorana feat. David Guetta</t>
  </si>
  <si>
    <t>redruM (Single)</t>
  </si>
  <si>
    <t>USAT22200122</t>
  </si>
  <si>
    <t>What A DJ Limited</t>
  </si>
  <si>
    <t>Regurgitation Blues</t>
  </si>
  <si>
    <t>Shades Of Blue</t>
  </si>
  <si>
    <t>DOCD5173</t>
  </si>
  <si>
    <t>On a mission from muddy waters</t>
  </si>
  <si>
    <t>Reichardt Thomsen</t>
  </si>
  <si>
    <t>DKAZA1300239</t>
  </si>
  <si>
    <t>Remains Of The Present (A)</t>
  </si>
  <si>
    <t>Christian Telford - Matthew St. Laurent</t>
  </si>
  <si>
    <t>NRF014</t>
  </si>
  <si>
    <t>Humanity</t>
  </si>
  <si>
    <t>GBFFS0900006</t>
  </si>
  <si>
    <t>Remember Tuscany</t>
  </si>
  <si>
    <t>FR26F2102487</t>
  </si>
  <si>
    <t>Steven Stern - Stuart Hart - Thomas Hirschmann</t>
  </si>
  <si>
    <t>QMREU0426509</t>
  </si>
  <si>
    <t>DEOE81610319</t>
  </si>
  <si>
    <t>6034199, 6006268</t>
  </si>
  <si>
    <t>Monkeytown Music GmbH, Streetheat Music</t>
  </si>
  <si>
    <t>REN</t>
  </si>
  <si>
    <t>G0100047317796</t>
  </si>
  <si>
    <t>REN (10 tracks)</t>
  </si>
  <si>
    <t>DKADG2001093</t>
  </si>
  <si>
    <t>Renaissance Lady</t>
  </si>
  <si>
    <t>RCAL1038</t>
  </si>
  <si>
    <t>Orchestral Themes 2</t>
  </si>
  <si>
    <t>GBAXQ1778398</t>
  </si>
  <si>
    <t>Renaissance op 59 scenemusik komplet   -   Notturno</t>
  </si>
  <si>
    <t>Guido Paevatalu - Michael Schønwandt</t>
  </si>
  <si>
    <t>Tion Wayne,Mero</t>
  </si>
  <si>
    <t>DECE72303397</t>
  </si>
  <si>
    <t>Rhapsody In Blue - I (arr. for blæserkvintet)</t>
  </si>
  <si>
    <t>David James Wainwright - Jodie Steele</t>
  </si>
  <si>
    <t>PMOL_034_8</t>
  </si>
  <si>
    <t>Rere6_1St Viewing</t>
  </si>
  <si>
    <t>Rere6_2Nd Viewing</t>
  </si>
  <si>
    <t>Rere6_3Rd Viewing</t>
  </si>
  <si>
    <t>Rere6_Happy Clappy</t>
  </si>
  <si>
    <t>Rere6_Home Sweet Home</t>
  </si>
  <si>
    <t>Rere6_Lets Move To Spain</t>
  </si>
  <si>
    <t>Rere6_Life's A Beach</t>
  </si>
  <si>
    <t>Rere6_Stately Home Owner</t>
  </si>
  <si>
    <t>Rere6_The Phonecall High Drama</t>
  </si>
  <si>
    <t>Rette Mich</t>
  </si>
  <si>
    <t>CDEPC25925, CDCBS25870, CBS25870</t>
  </si>
  <si>
    <t>Nena International Album, Fragezeichen, Fragezeichen</t>
  </si>
  <si>
    <t>DEE868400014</t>
  </si>
  <si>
    <t>Return My Love</t>
  </si>
  <si>
    <t>Amir Aly - Henrik Wikstrom - Sharon Vaughn</t>
  </si>
  <si>
    <t>GB8N61701005</t>
  </si>
  <si>
    <t>Return Of Humanity</t>
  </si>
  <si>
    <t>GBAXQ1513055</t>
  </si>
  <si>
    <t>RIGHT INTO YOU</t>
  </si>
  <si>
    <t>Reverdilsgade 5</t>
  </si>
  <si>
    <t>SLP1564</t>
  </si>
  <si>
    <t>Danmarks Sidste Viking</t>
  </si>
  <si>
    <t>DEN961902640</t>
  </si>
  <si>
    <t>Rewind.. (But I Love You)</t>
  </si>
  <si>
    <t>Whipped Cream</t>
  </si>
  <si>
    <t>Someone You Can Count On</t>
  </si>
  <si>
    <t>Rhythm Of Love</t>
  </si>
  <si>
    <t>12.08.2023</t>
  </si>
  <si>
    <t>Ridder-problemer</t>
  </si>
  <si>
    <t>Ride The Breeze</t>
  </si>
  <si>
    <t>GB5UC1103893</t>
  </si>
  <si>
    <t>Riding My Bike</t>
  </si>
  <si>
    <t>Fabrice Dumont - Stephan Haeri</t>
  </si>
  <si>
    <t>GMT8112</t>
  </si>
  <si>
    <t>After School</t>
  </si>
  <si>
    <t>FR6Z61509530</t>
  </si>
  <si>
    <t>Right Hand Man</t>
  </si>
  <si>
    <t>Joseph Alexander</t>
  </si>
  <si>
    <t>FMLFC050</t>
  </si>
  <si>
    <t>Sweet Beast</t>
  </si>
  <si>
    <t>Right Here Right Now</t>
  </si>
  <si>
    <t>GBBMQ9800077</t>
  </si>
  <si>
    <t>6006478, 17703, 17810</t>
  </si>
  <si>
    <t>BMG Rights Management Ltd., Skint, Universal Music</t>
  </si>
  <si>
    <t>Right Here, Right Now (Greta Thunberg Mashup)</t>
  </si>
  <si>
    <t>Right Left Wrong</t>
  </si>
  <si>
    <t>USRC11703663</t>
  </si>
  <si>
    <t>Right next to the right one</t>
  </si>
  <si>
    <t>TIMPRO1000</t>
  </si>
  <si>
    <t>Right next to the right one (single)</t>
  </si>
  <si>
    <t>DKABA0207801</t>
  </si>
  <si>
    <t>Ride On Time (Single Version)</t>
  </si>
  <si>
    <t>Right Side of The Bed</t>
  </si>
  <si>
    <t>PMOL103</t>
  </si>
  <si>
    <t>Babies And Toddlers</t>
  </si>
  <si>
    <t>Ring my bell</t>
  </si>
  <si>
    <t>Anita Ward</t>
  </si>
  <si>
    <t>N/A, 12FRS3</t>
  </si>
  <si>
    <t>Ring My Bell, Ring my bell</t>
  </si>
  <si>
    <t>ITYZ31300129</t>
  </si>
  <si>
    <t>26987, 6034133, 6034065, 6004352, 6034114</t>
  </si>
  <si>
    <t>Choice of Music, Concord Bicycle Music Varese, JUANA RECORDS, Kollective Neighbouring Rights Records B.V, Malaco, Inc. and Couch and Madison Partners</t>
  </si>
  <si>
    <t>96484, 97168, 900001037, 93762, 96791</t>
  </si>
  <si>
    <t>Choice of Music, Kollective Neighbouring Rights Limited, Soundexchange - Producers, Kollective Neighbouring Rights Records B.V, Global Master Rights CV</t>
  </si>
  <si>
    <t>Rising Suspicion</t>
  </si>
  <si>
    <t>Thomas Dybdahl - Beharie</t>
  </si>
  <si>
    <t>NOBLW2101010</t>
  </si>
  <si>
    <t>6005093, 17894</t>
  </si>
  <si>
    <t>Petroleum Records As, V2 Records (Nederland) B.V.</t>
  </si>
  <si>
    <t>900001010, 6000002</t>
  </si>
  <si>
    <t>GRAMO - Producers, SENA - Producers</t>
  </si>
  <si>
    <t>Dandy Swingers</t>
  </si>
  <si>
    <t>XM62088</t>
  </si>
  <si>
    <t>Stay With Me Baby</t>
  </si>
  <si>
    <t>River Folk</t>
  </si>
  <si>
    <t>FR9E99222020</t>
  </si>
  <si>
    <t>River Lady</t>
  </si>
  <si>
    <t>GBAKW0201273</t>
  </si>
  <si>
    <t>Roam</t>
  </si>
  <si>
    <t>886447591352</t>
  </si>
  <si>
    <t>Roam (single)</t>
  </si>
  <si>
    <t>DKADG1900103</t>
  </si>
  <si>
    <t>Rob Barley Reggae Roots</t>
  </si>
  <si>
    <t>GBH5A1001925</t>
  </si>
  <si>
    <t>Roberto Carlos</t>
  </si>
  <si>
    <t>Marco Lanzi - Paolo Scotti</t>
  </si>
  <si>
    <t>PRCD123</t>
  </si>
  <si>
    <t>Sport Week</t>
  </si>
  <si>
    <t>RIVIERA COASTLINE</t>
  </si>
  <si>
    <t>FR8MK2000620</t>
  </si>
  <si>
    <t>Rock n' Roll Jingle Bells</t>
  </si>
  <si>
    <t>Run Rabbit Run</t>
  </si>
  <si>
    <t>GMPM 088</t>
  </si>
  <si>
    <t>Time Warping</t>
  </si>
  <si>
    <t>DKABA0900794</t>
  </si>
  <si>
    <t>Rocktronics</t>
  </si>
  <si>
    <t>GBH5A1002185</t>
  </si>
  <si>
    <t>Romances sans paroles Op. 67 - Illusions perdues</t>
  </si>
  <si>
    <t>CDK1198</t>
  </si>
  <si>
    <t>L´amour au milieux des ruines</t>
  </si>
  <si>
    <t>DKBAA1801502</t>
  </si>
  <si>
    <t>Romantiske stykker op 75   -   Larghetto</t>
  </si>
  <si>
    <t>Renaud Capucon - Khatia Buniatishvili</t>
  </si>
  <si>
    <t>0825646250189</t>
  </si>
  <si>
    <t>Franck - Grieg - Dvorák</t>
  </si>
  <si>
    <t>GBAYC1402134</t>
  </si>
  <si>
    <t>Rich Baby Daddy</t>
  </si>
  <si>
    <t>Drake - SZA - Sexyy Red</t>
  </si>
  <si>
    <t>For All The Dogs</t>
  </si>
  <si>
    <t>USUG12306085</t>
  </si>
  <si>
    <t>Romeo og Julie-suite nr 1 op 64bis   -   Madrigal</t>
  </si>
  <si>
    <t>Romeo og Julie-suite nr 1 op 64bis   -   Menuet</t>
  </si>
  <si>
    <t>Romeo og Julie-suite nr 1 op 64bis   -   Romeo og Julie</t>
  </si>
  <si>
    <t>Romeo og Julie-suite nr 1 op 64bis   -   Scene</t>
  </si>
  <si>
    <t>Romeo og Julie-suite nr 1 op 64bis   -   Tybalts død</t>
  </si>
  <si>
    <t>Romeo og Julie-suite nr 1 op 64bis - Masker</t>
  </si>
  <si>
    <t>Romeo og julie(ballet)dance of the knights 1 akt</t>
  </si>
  <si>
    <t>TCAEF1933653</t>
  </si>
  <si>
    <t>Questioning [Main]</t>
  </si>
  <si>
    <t>STRP 053</t>
  </si>
  <si>
    <t>Rooftop View</t>
  </si>
  <si>
    <t>Backup 2</t>
  </si>
  <si>
    <t>FR26F1200810</t>
  </si>
  <si>
    <t>Room 24</t>
  </si>
  <si>
    <t>Volbeat feat. King Diamond</t>
  </si>
  <si>
    <t>DKNE11300106</t>
  </si>
  <si>
    <t>Rock With It</t>
  </si>
  <si>
    <t>HAM fra Syd feat. Xabski</t>
  </si>
  <si>
    <t>Rosen aus dem Süden op 388</t>
  </si>
  <si>
    <t>New Year's Concert 2018</t>
  </si>
  <si>
    <t>Rosenkavaleren (opera) Marie Theres / Hab mir's gelobt, 3. akt</t>
  </si>
  <si>
    <t>4776231</t>
  </si>
  <si>
    <t>Aria cantilena</t>
  </si>
  <si>
    <t>DEN960601160</t>
  </si>
  <si>
    <t>Rhapsody In Blue - II (arr. for blæserkvintet)</t>
  </si>
  <si>
    <t>Roses For Romance A</t>
  </si>
  <si>
    <t>Rough Funker</t>
  </si>
  <si>
    <t>GBAZB1456602</t>
  </si>
  <si>
    <t>Routine Lines</t>
  </si>
  <si>
    <t>LACOBR006</t>
  </si>
  <si>
    <t>Routine Lines (Single)</t>
  </si>
  <si>
    <t>DKZS71500301</t>
  </si>
  <si>
    <t>GBAAM7800003</t>
  </si>
  <si>
    <t>540030-2, CDA68502, 5404282</t>
  </si>
  <si>
    <t>Greatest Hits, Outlandos D'amour, The Very Best Of Sting And The Police</t>
  </si>
  <si>
    <t>GBAAM0201086</t>
  </si>
  <si>
    <t>Royal Overture</t>
  </si>
  <si>
    <t>FRG140105480</t>
  </si>
  <si>
    <t>0-06025-1723584-7</t>
  </si>
  <si>
    <t>Ours truly angry mob</t>
  </si>
  <si>
    <t>GBDVX0600080</t>
  </si>
  <si>
    <t>Ruby (single)</t>
  </si>
  <si>
    <t>Rudy A Message To You</t>
  </si>
  <si>
    <t>LKS339502, CCD5010</t>
  </si>
  <si>
    <t>We own the night [film] soundtrack, The Specials Singles</t>
  </si>
  <si>
    <t>GBAYK7900001</t>
  </si>
  <si>
    <t>Rue De La Sax</t>
  </si>
  <si>
    <t>Ulla Larsen</t>
  </si>
  <si>
    <t>Ruin</t>
  </si>
  <si>
    <t>USMTD1202697</t>
  </si>
  <si>
    <t>KAR1066</t>
  </si>
  <si>
    <t>Creative Percussion</t>
  </si>
  <si>
    <t>FR8E41724638</t>
  </si>
  <si>
    <t>FR1O30700710</t>
  </si>
  <si>
    <t>SE0129400050</t>
  </si>
  <si>
    <t>ROOMMATES</t>
  </si>
  <si>
    <t>DIXIE D'AMELIO</t>
  </si>
  <si>
    <t>ZZOPM2004107</t>
  </si>
  <si>
    <t>Running Out Of Roses</t>
  </si>
  <si>
    <t>Alan Walker - Jamie Miller</t>
  </si>
  <si>
    <t>Walker Racing League (EP)</t>
  </si>
  <si>
    <t>NOG842112010</t>
  </si>
  <si>
    <t>Rusty Nails</t>
  </si>
  <si>
    <t>DEAE60900758</t>
  </si>
  <si>
    <t>6046823, 6034199</t>
  </si>
  <si>
    <t>BPitch Control, Monkeytown Music GmbH</t>
  </si>
  <si>
    <t>98768, 95733</t>
  </si>
  <si>
    <t>Lime Blue Music Limited, Right's Up</t>
  </si>
  <si>
    <t>Ryukyu Dances(uddrag)maidens Under The Moon</t>
  </si>
  <si>
    <t>CD-854</t>
  </si>
  <si>
    <t>Just For Me - Noriko Ogawa</t>
  </si>
  <si>
    <t>Ræven og tegnebogen</t>
  </si>
  <si>
    <t>Ræven og tegnebogen [Lydfil]</t>
  </si>
  <si>
    <t>DKB270801001</t>
  </si>
  <si>
    <t>S.O.S. (Let The Music Play) (Main version)</t>
  </si>
  <si>
    <t>GBCTA0900220</t>
  </si>
  <si>
    <t>SAD GIRLS (feat. REMA)</t>
  </si>
  <si>
    <t>CLEAN BANDIT - FRENCH THE KID - REMA</t>
  </si>
  <si>
    <t>GBAHS2201057</t>
  </si>
  <si>
    <t>Sadza</t>
  </si>
  <si>
    <t>Guy Lukowski</t>
  </si>
  <si>
    <t>CEZ4050</t>
  </si>
  <si>
    <t>Recuerdos del Sur</t>
  </si>
  <si>
    <t>BIBTQ065</t>
  </si>
  <si>
    <t>The Jazz Crowd</t>
  </si>
  <si>
    <t>AU 050 002</t>
  </si>
  <si>
    <t>Drama - Delicate Moments</t>
  </si>
  <si>
    <t>Sagt Med Et Kys</t>
  </si>
  <si>
    <t>B1777</t>
  </si>
  <si>
    <t>Sagt med et kys (single)</t>
  </si>
  <si>
    <t>Sagt med et kys</t>
  </si>
  <si>
    <t>DKASB7200102</t>
  </si>
  <si>
    <t>Sakara</t>
  </si>
  <si>
    <t>The Kenny Clarke-Francy Boland Big Band</t>
  </si>
  <si>
    <t>ITO0P0401042</t>
  </si>
  <si>
    <t>Deadmau5,Kaskade,Sofi Tukker</t>
  </si>
  <si>
    <t>GBTDG1302638</t>
  </si>
  <si>
    <t>Epicwin Ltd. &amp; Arkade Made, LLC - Kx5</t>
  </si>
  <si>
    <t>Salute</t>
  </si>
  <si>
    <t>MellemFingaMuzik feat. S!vas</t>
  </si>
  <si>
    <t>DKADG1400148</t>
  </si>
  <si>
    <t>72435418572</t>
  </si>
  <si>
    <t>The Ballad Hits</t>
  </si>
  <si>
    <t>Samba Beats Fiesta</t>
  </si>
  <si>
    <t>ALT055</t>
  </si>
  <si>
    <t>Feeling Brazil</t>
  </si>
  <si>
    <t>Karl William - Burhan G</t>
  </si>
  <si>
    <t>886447050224</t>
  </si>
  <si>
    <t>Samme vej (single)</t>
  </si>
  <si>
    <t>DKADG1800148</t>
  </si>
  <si>
    <t>Samson og Dalila op 47 - Bacchanale</t>
  </si>
  <si>
    <t>SANBASHI</t>
  </si>
  <si>
    <t>Foodman</t>
  </si>
  <si>
    <t>Hyperdub Records</t>
  </si>
  <si>
    <t>Sanbona 3</t>
  </si>
  <si>
    <t>GBFFM1162111</t>
  </si>
  <si>
    <t>SAME EFFECT</t>
  </si>
  <si>
    <t>USUM72019974</t>
  </si>
  <si>
    <t>DEUM71503382</t>
  </si>
  <si>
    <t>Santa Claus On His Way</t>
  </si>
  <si>
    <t>FR8E41961093</t>
  </si>
  <si>
    <t>Santé</t>
  </si>
  <si>
    <t>Multitude, Santé (Single)</t>
  </si>
  <si>
    <t>BET672100001</t>
  </si>
  <si>
    <t>Santé (Instrumental)</t>
  </si>
  <si>
    <t>Santé (Instrumental) (Single)</t>
  </si>
  <si>
    <t>Sarah, Linda, Maria, Eliza</t>
  </si>
  <si>
    <t>Salim Montari - J'35</t>
  </si>
  <si>
    <t>SAS female</t>
  </si>
  <si>
    <t>DK38D0500407</t>
  </si>
  <si>
    <t>6002074, 6047696</t>
  </si>
  <si>
    <t>DR Salg, Rune Grammofon</t>
  </si>
  <si>
    <t>692, 95455</t>
  </si>
  <si>
    <t>DR Salg, PRO Agency GmbH</t>
  </si>
  <si>
    <t>Sepentine Fire</t>
  </si>
  <si>
    <t>Serpentine Fire, Who Do You Think You Are, Serpentine Fire, It`s Too Funky In Here</t>
  </si>
  <si>
    <t>DK9Y12101091</t>
  </si>
  <si>
    <t>Satin and Chiffon</t>
  </si>
  <si>
    <t>GBCTV0007007</t>
  </si>
  <si>
    <t>Saudade - Concerto for Guitar and Orchestra, III. Adagietto</t>
  </si>
  <si>
    <t>Kaisa Roose - Jakob Bangsø - Tallinn Kammerorkester</t>
  </si>
  <si>
    <t>ORC100142</t>
  </si>
  <si>
    <t>Corigliano / Caravassilis / Siegel: Guitar Concertos</t>
  </si>
  <si>
    <t>GBYDS2000198</t>
  </si>
  <si>
    <t>Fire_(Instrumental_Version)</t>
  </si>
  <si>
    <t>Jerome Pichon</t>
  </si>
  <si>
    <t>UPRIGHT_SCOP_088_012_Fire_(Instrumental_Version)</t>
  </si>
  <si>
    <t>Saving Face</t>
  </si>
  <si>
    <t>Savner En Som Dig</t>
  </si>
  <si>
    <t>Doraz</t>
  </si>
  <si>
    <t>FMLP113, 1395051</t>
  </si>
  <si>
    <t>For Fuld Musik,vol.13, Tourist</t>
  </si>
  <si>
    <t>Savoir Faire</t>
  </si>
  <si>
    <t>GBH5A1002722</t>
  </si>
  <si>
    <t>Say</t>
  </si>
  <si>
    <t>GBCEL1400677</t>
  </si>
  <si>
    <t>15.06.2015</t>
  </si>
  <si>
    <t>Say What You Want</t>
  </si>
  <si>
    <t>SAYCJ1, 82876745072</t>
  </si>
  <si>
    <t>Say What You Want Single, Remember the 90s vol 2</t>
  </si>
  <si>
    <t>GBF089607481</t>
  </si>
  <si>
    <t>Se Mig Gå</t>
  </si>
  <si>
    <t>Flammen, Dopeman &amp; Lapello</t>
  </si>
  <si>
    <t>Robert Grace, Emma Steinbakken</t>
  </si>
  <si>
    <t>DEE862100762</t>
  </si>
  <si>
    <t>Scenes from the Bavarian highlands op 27   -   Lullaby</t>
  </si>
  <si>
    <t>CHAN4507</t>
  </si>
  <si>
    <t>A Tribute to Elgar, Delius and Holst</t>
  </si>
  <si>
    <t>7038, 6002295</t>
  </si>
  <si>
    <t>Chandos, Salvationist Pub &amp; Supp Ltd</t>
  </si>
  <si>
    <t>Se Na Min</t>
  </si>
  <si>
    <t>El Rego Et Ses Commandos</t>
  </si>
  <si>
    <t>DENR91063004</t>
  </si>
  <si>
    <t>Scherzo. Allegro non tanto e con fuoco</t>
  </si>
  <si>
    <t>SEUL DANS MA CITE</t>
  </si>
  <si>
    <t>FR7L90200020</t>
  </si>
  <si>
    <t>Scherzo, Nordic Folk Dance, op. 18</t>
  </si>
  <si>
    <t>DKFAA0505301</t>
  </si>
  <si>
    <t>Schindlers Liste (uddrag)   -   Tema</t>
  </si>
  <si>
    <t>GBF071201980</t>
  </si>
  <si>
    <t>5848322</t>
  </si>
  <si>
    <t>Let's dance 3</t>
  </si>
  <si>
    <t>DKABA0303101</t>
  </si>
  <si>
    <t>Schweigt stille, plaudert nicht BWV 211. lV. - Ei, wie schmeckt der Coffee süsse</t>
  </si>
  <si>
    <t>Else Torp - Duo1702</t>
  </si>
  <si>
    <t>DKA4F2000101</t>
  </si>
  <si>
    <t>Sci Fi Spy</t>
  </si>
  <si>
    <t>Chris Pepper</t>
  </si>
  <si>
    <t>ALP1195, ANW2479, ANW_2479_7</t>
  </si>
  <si>
    <t>N/A, N/A, Anw2479, Retro Mystery</t>
  </si>
  <si>
    <t>GBFFM1507686</t>
  </si>
  <si>
    <t>Scorchio</t>
  </si>
  <si>
    <t>GBH5A1002725</t>
  </si>
  <si>
    <t>Scorpio's Child</t>
  </si>
  <si>
    <t>Jazzanova</t>
  </si>
  <si>
    <t>Strata Records: The Sound Of Detroit - Reimagined By Jazzanova</t>
  </si>
  <si>
    <t>GBEQT2100159</t>
  </si>
  <si>
    <t>Scottish Pride</t>
  </si>
  <si>
    <t>Martin Haene - Sandro Friedrich - Alex Tschallener</t>
  </si>
  <si>
    <t>Se det sne</t>
  </si>
  <si>
    <t>88697751792</t>
  </si>
  <si>
    <t>Rasmus Klump - kom og dans</t>
  </si>
  <si>
    <t>DK4YA1002306</t>
  </si>
  <si>
    <t>Se mig nøgen</t>
  </si>
  <si>
    <t>Se mig nøgen, Nøgen</t>
  </si>
  <si>
    <t>DKY932010003</t>
  </si>
  <si>
    <t>7702</t>
  </si>
  <si>
    <t>Syng Den Igen 02</t>
  </si>
  <si>
    <t>Padria</t>
  </si>
  <si>
    <t>Padria Records</t>
  </si>
  <si>
    <t>Se, en fugl kigger ned</t>
  </si>
  <si>
    <t>Se, et menneske kigger op</t>
  </si>
  <si>
    <t>DKEW61500104</t>
  </si>
  <si>
    <t>Sea And Sound</t>
  </si>
  <si>
    <t>Patrick Gorce</t>
  </si>
  <si>
    <t>NVN017</t>
  </si>
  <si>
    <t>Percussions Stories</t>
  </si>
  <si>
    <t>Sea Star</t>
  </si>
  <si>
    <t>FRG140903950</t>
  </si>
  <si>
    <t>Seafarer</t>
  </si>
  <si>
    <t>GBFFM1282702</t>
  </si>
  <si>
    <t>Seclusion</t>
  </si>
  <si>
    <t>MBS027, ANW1202</t>
  </si>
  <si>
    <t>Pastoral, Pastoral</t>
  </si>
  <si>
    <t>GBFFM0920208</t>
  </si>
  <si>
    <t>CDV2349, 207207, CDPOMD1, 107519</t>
  </si>
  <si>
    <t>Crush, Crush, The Best Of Orchestral Manoeuvres I, Secret</t>
  </si>
  <si>
    <t>Secret Liaisons</t>
  </si>
  <si>
    <t>Secret Proof</t>
  </si>
  <si>
    <t>FRG140502540</t>
  </si>
  <si>
    <t>Secrets on parade</t>
  </si>
  <si>
    <t>DKABA0007601</t>
  </si>
  <si>
    <t>Seducing My Life Away</t>
  </si>
  <si>
    <t>Seducing My Life Away (Single)</t>
  </si>
  <si>
    <t>See The Stars</t>
  </si>
  <si>
    <t>DK9K71500115</t>
  </si>
  <si>
    <t>GBGRG1511101</t>
  </si>
  <si>
    <t>Sel dem drai</t>
  </si>
  <si>
    <t>Cheb Kader</t>
  </si>
  <si>
    <t>EFA06123, 64029</t>
  </si>
  <si>
    <t>Cheb Kader, From Oran To Paris</t>
  </si>
  <si>
    <t>FRY669300110</t>
  </si>
  <si>
    <t>SELVMEDICINERENDE</t>
  </si>
  <si>
    <t>G0100047317796, G010004710522H, G010004710611F</t>
  </si>
  <si>
    <t>REN (10 tracks), REN (9 tracks), SELVMEDICINERENDE</t>
  </si>
  <si>
    <t>DKADG2101069</t>
  </si>
  <si>
    <t>Selvom Du</t>
  </si>
  <si>
    <t>886447721551</t>
  </si>
  <si>
    <t>Selvom du (single)</t>
  </si>
  <si>
    <t>DKADG1900241</t>
  </si>
  <si>
    <t>Seetee</t>
  </si>
  <si>
    <t>Mr. Bounce</t>
  </si>
  <si>
    <t>Senenade For Strygere C-dur Op 48 u</t>
  </si>
  <si>
    <t>Senseless</t>
  </si>
  <si>
    <t>GBUM71802113</t>
  </si>
  <si>
    <t>FR8E41601322</t>
  </si>
  <si>
    <t>Serenade D-dur   -   Scherzo. Allegro vivace. Allegro molto</t>
  </si>
  <si>
    <t>Odaline de La Martinez - BBC Philharmonic Orchestra</t>
  </si>
  <si>
    <t>Serenade D-dur - Allegretto grazioso. Molto vivace grazioso. Allegretto grazioso</t>
  </si>
  <si>
    <t>Serenade for strygere C-dur op 48 (uddrag) 2. sats - Vals. Moderato</t>
  </si>
  <si>
    <t>DEF058003411</t>
  </si>
  <si>
    <t>Serenade for strygere C-dur op 48, 2. sats/akt - Valse. Moderato</t>
  </si>
  <si>
    <t>4839845</t>
  </si>
  <si>
    <t>Tchaikovsky / Elgar / Mozart: Serenades</t>
  </si>
  <si>
    <t>DEN962003482</t>
  </si>
  <si>
    <t>Undo</t>
  </si>
  <si>
    <t>Ariodante HWV 33 - Scherza, infida</t>
  </si>
  <si>
    <t>Rolando Villazon - Paul McCreesh - Gabrieli Consort and Players</t>
  </si>
  <si>
    <t>DEN960801880</t>
  </si>
  <si>
    <t>Serenade G-dur KV 525 Eine kleine Nachtmusik   -   Allegro</t>
  </si>
  <si>
    <t>Serenade G-dur KV 525 Eine kleine Nachtmusik   -   Rondo. Allegro</t>
  </si>
  <si>
    <t>DEN962003504</t>
  </si>
  <si>
    <t>Ritni (Frost)</t>
  </si>
  <si>
    <t>Johan Anders Bær &amp; Dronefolk</t>
  </si>
  <si>
    <t>NOGJD1603010</t>
  </si>
  <si>
    <t>Dat</t>
  </si>
  <si>
    <t>LWC1141</t>
  </si>
  <si>
    <t>Mozart for Wind Octet</t>
  </si>
  <si>
    <t>NOEHX1723030</t>
  </si>
  <si>
    <t>Serenade nr 11 Es-dur KV 375   -   Menuetto I</t>
  </si>
  <si>
    <t>Serenade nr 11 Es-dur KV 375   -   Menuetto II</t>
  </si>
  <si>
    <t>Serenade nr 12 c-mol KV 388   -   Allegro</t>
  </si>
  <si>
    <t>NOEHX1723060</t>
  </si>
  <si>
    <t>Serenade nr 12 c-mol KV 388   -   Allegro og Trio in canone al Rovescio</t>
  </si>
  <si>
    <t>NOEHX1723090</t>
  </si>
  <si>
    <t>Serenade nr 12 c-mol KV 388   -   Andante</t>
  </si>
  <si>
    <t>NOEHX1723070</t>
  </si>
  <si>
    <t>Serenade nr 12 c-mol KV 388   -   Menuetto in canone</t>
  </si>
  <si>
    <t>NOEHX1723080</t>
  </si>
  <si>
    <t>Regner</t>
  </si>
  <si>
    <t>Reitzel</t>
  </si>
  <si>
    <t>DGA0H2336823</t>
  </si>
  <si>
    <t>Serenaden   -   Abendserenade</t>
  </si>
  <si>
    <t>Agnès Vesterman - Anja Lechner</t>
  </si>
  <si>
    <t>ECM2389</t>
  </si>
  <si>
    <t>Hieroglyphen der Nacht</t>
  </si>
  <si>
    <t>Serene Place</t>
  </si>
  <si>
    <t>FR8E41404909</t>
  </si>
  <si>
    <t>Serene Place Solo</t>
  </si>
  <si>
    <t>FR8E41404945</t>
  </si>
  <si>
    <t>Serenity Wave</t>
  </si>
  <si>
    <t>Set In Stone</t>
  </si>
  <si>
    <t>GBH5A1001407</t>
  </si>
  <si>
    <t>Set It Straight</t>
  </si>
  <si>
    <t>David Leblanc</t>
  </si>
  <si>
    <t>FRZPA1909370</t>
  </si>
  <si>
    <t>GBAJE6500005</t>
  </si>
  <si>
    <t>5404282</t>
  </si>
  <si>
    <t>The Very Best Of Sting And The Police</t>
  </si>
  <si>
    <t>Seven For Samba</t>
  </si>
  <si>
    <t>LOOP1003</t>
  </si>
  <si>
    <t>Organic Warfare</t>
  </si>
  <si>
    <t>GBSFF0700006</t>
  </si>
  <si>
    <t>6034468, 6002631</t>
  </si>
  <si>
    <t>Edition Records, Sentric Music Limited</t>
  </si>
  <si>
    <t>97787, 97787</t>
  </si>
  <si>
    <t>Sentric Music Limited, Sentric Music Limited</t>
  </si>
  <si>
    <t>Seven Tears</t>
  </si>
  <si>
    <t>149, 6006699, 6034121</t>
  </si>
  <si>
    <t>CBS, Peer-Southern Productions, Peer-Southern Productions Ltd.</t>
  </si>
  <si>
    <t>650, 6000001, 96791</t>
  </si>
  <si>
    <t>SONY Music Ent. Danmark A/S, PPL - Producers, Global Master Rights CV</t>
  </si>
  <si>
    <t>Sex, Love &amp; Water</t>
  </si>
  <si>
    <t>Armin van Buuren feat. Conrad Sewell</t>
  </si>
  <si>
    <t>Sex, Love &amp; Water (single)</t>
  </si>
  <si>
    <t>NLF711800857</t>
  </si>
  <si>
    <t>Sheep May Safely Graze Reworked</t>
  </si>
  <si>
    <t>George Richard Stroud, Johann Sebastian Bach</t>
  </si>
  <si>
    <t>Shades Of Silence</t>
  </si>
  <si>
    <t>Nordic Affect</t>
  </si>
  <si>
    <t>Shadow Rider</t>
  </si>
  <si>
    <t>ANW1130</t>
  </si>
  <si>
    <t>GBFFM0513009</t>
  </si>
  <si>
    <t>Shagpile Salesman</t>
  </si>
  <si>
    <t>FR6T50703704</t>
  </si>
  <si>
    <t>17810, 6034436</t>
  </si>
  <si>
    <t>Universal Music, Ze Records International Studio Co. Ltd (prev. Ze Archives France)</t>
  </si>
  <si>
    <t>Shakin It Up A</t>
  </si>
  <si>
    <t>Michael Radovsky - Paul Lenart</t>
  </si>
  <si>
    <t>SCDV0947</t>
  </si>
  <si>
    <t>Quirky Blues II</t>
  </si>
  <si>
    <t>Shaking The Tree (Live)</t>
  </si>
  <si>
    <t>724383984022</t>
  </si>
  <si>
    <t>Secret World Live</t>
  </si>
  <si>
    <t>GBCPB0900717</t>
  </si>
  <si>
    <t>190295448981, 0190295256012, N/A</t>
  </si>
  <si>
    <t>Shania Twain (single), Fearless Lovers (EP), Last Man In The World / Shania Twain (single)</t>
  </si>
  <si>
    <t>DKEW51907901</t>
  </si>
  <si>
    <t>Share That Love</t>
  </si>
  <si>
    <t>Lukas Graham feat. G-Eazy</t>
  </si>
  <si>
    <t>N/A, 00602435128245, N/A, 00602448492135, 00602448492135</t>
  </si>
  <si>
    <t>Share That Love (Instrumental) (single), Share That Love (Maxi), Share That Love (Single), 4 (The Pink Album), 4 (The Pink Album)</t>
  </si>
  <si>
    <t>USWB12002076</t>
  </si>
  <si>
    <t>She Goes Hard</t>
  </si>
  <si>
    <t>BURN010</t>
  </si>
  <si>
    <t>Dj Hybrid</t>
  </si>
  <si>
    <t>GBAZB1646025</t>
  </si>
  <si>
    <t>She Wants To Dance With Me</t>
  </si>
  <si>
    <t>PB42189</t>
  </si>
  <si>
    <t>She wants to dance with me (single)</t>
  </si>
  <si>
    <t>GBARL9300137</t>
  </si>
  <si>
    <t>Silent Glide</t>
  </si>
  <si>
    <t>She's Got Nothing On (But The Radio)</t>
  </si>
  <si>
    <t>5099907142727</t>
  </si>
  <si>
    <t>Charm School</t>
  </si>
  <si>
    <t>Shenshen</t>
  </si>
  <si>
    <t>Markus Binder</t>
  </si>
  <si>
    <t>Club Sound Zero (Soundtrack)</t>
  </si>
  <si>
    <t>She's My Woman</t>
  </si>
  <si>
    <t>Alan Darby - Neil Murray</t>
  </si>
  <si>
    <t>FELTVIN007</t>
  </si>
  <si>
    <t>Vintage Classic Rock</t>
  </si>
  <si>
    <t>Sheared</t>
  </si>
  <si>
    <t>USCUG1800005</t>
  </si>
  <si>
    <t>Sheena is a punk rocker</t>
  </si>
  <si>
    <t>DEC831500367</t>
  </si>
  <si>
    <t>13897, 305, 16026</t>
  </si>
  <si>
    <t>Fuego, Philips, Warner Music</t>
  </si>
  <si>
    <t>Sheep Farmer</t>
  </si>
  <si>
    <t>FRG140502140</t>
  </si>
  <si>
    <t>Sheherazade op 35   -   Den unge prins og den unge prinsesse</t>
  </si>
  <si>
    <t>PHR0106</t>
  </si>
  <si>
    <t>Rimsky-Korsakov: Scheherazade</t>
  </si>
  <si>
    <t>Sheherazade op 35   -   Havet og Sindbads skib</t>
  </si>
  <si>
    <t>Shenanigans</t>
  </si>
  <si>
    <t>Steve Donelly</t>
  </si>
  <si>
    <t>Shes The Bossa</t>
  </si>
  <si>
    <t>PEDF014</t>
  </si>
  <si>
    <t>GBH5A1002028</t>
  </si>
  <si>
    <t>Shining life</t>
  </si>
  <si>
    <t>GBFFM1049107</t>
  </si>
  <si>
    <t>Shoals of herring</t>
  </si>
  <si>
    <t>LCOM9006</t>
  </si>
  <si>
    <t>The Compact Collection</t>
  </si>
  <si>
    <t>Shock The Monkey</t>
  </si>
  <si>
    <t>Shoegazed Kidz</t>
  </si>
  <si>
    <t>ALT046</t>
  </si>
  <si>
    <t>Ethereal Electro Pop</t>
  </si>
  <si>
    <t>Shout Out To My Ex</t>
  </si>
  <si>
    <t>Shout Out To My Ex, Glory Days</t>
  </si>
  <si>
    <t>GBHMU1600060</t>
  </si>
  <si>
    <t>Show Me</t>
  </si>
  <si>
    <t>FVN Feat. View</t>
  </si>
  <si>
    <t>Show Me (single)</t>
  </si>
  <si>
    <t>SHARING CHRISTMAS</t>
  </si>
  <si>
    <t>USDJ20301172</t>
  </si>
  <si>
    <t>SHE'S NOT</t>
  </si>
  <si>
    <t>Sid 8580</t>
  </si>
  <si>
    <t>GBH5A1002371</t>
  </si>
  <si>
    <t>Sid el houari</t>
  </si>
  <si>
    <t>EFA06123, MSCD 9.00700</t>
  </si>
  <si>
    <t>Cheb Kader, Me-sound präsentiert weltmusik</t>
  </si>
  <si>
    <t>Worldmusic</t>
  </si>
  <si>
    <t>5215592</t>
  </si>
  <si>
    <t>Best Of The 50's</t>
  </si>
  <si>
    <t>GBAYE5900045</t>
  </si>
  <si>
    <t>Side to side</t>
  </si>
  <si>
    <t>Ariana Grande feat. Nicky Minaj</t>
  </si>
  <si>
    <t>USUM71603410</t>
  </si>
  <si>
    <t>Dangerous Woman (Deluxe)</t>
  </si>
  <si>
    <t>449725-2</t>
  </si>
  <si>
    <t>Strauss Ein Heldenleben Wagner Sieg</t>
  </si>
  <si>
    <t>Sig farvel</t>
  </si>
  <si>
    <t>Sig Godmorgen</t>
  </si>
  <si>
    <t>Sig godmorgen</t>
  </si>
  <si>
    <t>DKASB7400201</t>
  </si>
  <si>
    <t>Sig Mig Hva' Du Ude På</t>
  </si>
  <si>
    <t>Kollo &amp; Reimer</t>
  </si>
  <si>
    <t>9502-2, 467232-2</t>
  </si>
  <si>
    <t>Careless Whisper (compilation), Night feelings vol 2</t>
  </si>
  <si>
    <t>GBBBN8702002</t>
  </si>
  <si>
    <t>Silence is golden</t>
  </si>
  <si>
    <t>GBCTV0009004</t>
  </si>
  <si>
    <t>Silent Army</t>
  </si>
  <si>
    <t>GBAZB0948621</t>
  </si>
  <si>
    <t>Silicon Death</t>
  </si>
  <si>
    <t>GBH5A1002370</t>
  </si>
  <si>
    <t>Silver Bird</t>
  </si>
  <si>
    <t>Tina Rainford</t>
  </si>
  <si>
    <t>CBS81822</t>
  </si>
  <si>
    <t>Silver bird</t>
  </si>
  <si>
    <t>6047679, 149</t>
  </si>
  <si>
    <t>Cala Millor, CBS</t>
  </si>
  <si>
    <t>Silk Road</t>
  </si>
  <si>
    <t>Silver dream machine(part 2)</t>
  </si>
  <si>
    <t>5500012</t>
  </si>
  <si>
    <t>You're In My Heart</t>
  </si>
  <si>
    <t>Silver Glow</t>
  </si>
  <si>
    <t>Dan Almond - Toby Martin Huelin</t>
  </si>
  <si>
    <t>GMPM096</t>
  </si>
  <si>
    <t>Beyond Horizons</t>
  </si>
  <si>
    <t>Seven Nation Army</t>
  </si>
  <si>
    <t>Fifteen (Best Of)</t>
  </si>
  <si>
    <t>GBJSH1229705</t>
  </si>
  <si>
    <t>DKBDB2101804</t>
  </si>
  <si>
    <t>Simple Bossa</t>
  </si>
  <si>
    <t>Benedic Lamdin - Kaz Simmons - Riaan Vosloo</t>
  </si>
  <si>
    <t>FR26F1100324</t>
  </si>
  <si>
    <t>Simulation</t>
  </si>
  <si>
    <t>_UPRIGHT_FML-OS_012_001_Simulation</t>
  </si>
  <si>
    <t>FML OS 012 Sensitive Strings</t>
  </si>
  <si>
    <t>Sincere</t>
  </si>
  <si>
    <t>FR8E41404896</t>
  </si>
  <si>
    <t>Sinfonia sopra una canzone d'amore   -   Andante sostenuto</t>
  </si>
  <si>
    <t>Marzio Conti</t>
  </si>
  <si>
    <t>CHAN10090</t>
  </si>
  <si>
    <t>Nino Rota La Strada. Waltzes From Il Gattopardo. Sinfonia Sopra Una canzone</t>
  </si>
  <si>
    <t>Sinfonietta nr 1 op 43   -   Vivo e grazioso</t>
  </si>
  <si>
    <t>Imre Rohmann</t>
  </si>
  <si>
    <t>HUA150818907</t>
  </si>
  <si>
    <t>DKBR70401209</t>
  </si>
  <si>
    <t>Sob A Luz Do Sol</t>
  </si>
  <si>
    <t>A Bossa Electrica</t>
  </si>
  <si>
    <t>Sinisiæ punasia ruusunkukkia</t>
  </si>
  <si>
    <t>Candomino Koret</t>
  </si>
  <si>
    <t>FACD930</t>
  </si>
  <si>
    <t>A bouquet of finnish folk songs</t>
  </si>
  <si>
    <t>FIFIN9000024</t>
  </si>
  <si>
    <t>Sizzle Chest</t>
  </si>
  <si>
    <t>GBH5A1000265</t>
  </si>
  <si>
    <t>Sjov</t>
  </si>
  <si>
    <t>Strygekvartet nr 3 D-mol op 8, I - Allegro moderato - Allegro brioso</t>
  </si>
  <si>
    <t>Rasumowsky Kvartetten</t>
  </si>
  <si>
    <t>Moeschinger: String Quartets Nos. 3 &amp; 5 &amp; Trauermusik für Frau Hanny Bürgi</t>
  </si>
  <si>
    <t>Strygekvartet nr 3 D-mol op 8, IV - Rondo - Finale. Moderato con grazia - Vivace</t>
  </si>
  <si>
    <t>SING FOR YOU</t>
  </si>
  <si>
    <t>Soaring Epic Trailer 60</t>
  </si>
  <si>
    <t>CPM_4570_19</t>
  </si>
  <si>
    <t>DES951700109</t>
  </si>
  <si>
    <t>Shake Your Bones</t>
  </si>
  <si>
    <t>LIFT 177 001</t>
  </si>
  <si>
    <t>Sonic Boom</t>
  </si>
  <si>
    <t>SKARTOON</t>
  </si>
  <si>
    <t>GBFFM1387604</t>
  </si>
  <si>
    <t>Skibet skal sejle i nat</t>
  </si>
  <si>
    <t>Anne Herdorf feat. Dario Campeotto</t>
  </si>
  <si>
    <t>DKBV71011707</t>
  </si>
  <si>
    <t>Skinny White Man</t>
  </si>
  <si>
    <t>Skip And Go</t>
  </si>
  <si>
    <t>Skirts Parade</t>
  </si>
  <si>
    <t>FR26F1300166</t>
  </si>
  <si>
    <t>Sku' Ha' Gået Hjem</t>
  </si>
  <si>
    <t>Sku' Ha' Gået Hjem (single)</t>
  </si>
  <si>
    <t>DKUM71100355</t>
  </si>
  <si>
    <t>Sku' ha' gået hjem</t>
  </si>
  <si>
    <t>Skurkene i Ramasjang</t>
  </si>
  <si>
    <t>DKAZA1300241</t>
  </si>
  <si>
    <t>Skylder Dig Ik' Noget</t>
  </si>
  <si>
    <t>N/A, UNI3777354</t>
  </si>
  <si>
    <t>Skylder dig ik' noget (Single), L.I.G.A.</t>
  </si>
  <si>
    <t>DKCY31300101</t>
  </si>
  <si>
    <t>Skærmning</t>
  </si>
  <si>
    <t>T8518</t>
  </si>
  <si>
    <t>Tal til mig</t>
  </si>
  <si>
    <t>Sledgehammer</t>
  </si>
  <si>
    <t>PGCD5, 108038, 724383970322, 5099973070627, 884108001400PGBOX2, 884108001400PGBOX2</t>
  </si>
  <si>
    <t>So, Sledgehammer, In The Air Tonight/virgin Greatest Hits, So (Remastered), So (25th Anniversay Deluxe Edition), So (25th Anniversay Deluxe Edition)</t>
  </si>
  <si>
    <t>GBCPB0100077</t>
  </si>
  <si>
    <t>211178</t>
  </si>
  <si>
    <t>GBC251501694</t>
  </si>
  <si>
    <t>GBCPB0700547</t>
  </si>
  <si>
    <t>GBF080300713</t>
  </si>
  <si>
    <t>Sleeper stomp</t>
  </si>
  <si>
    <t>Sleeper Stomp (Version 2)</t>
  </si>
  <si>
    <t>Sleeping Cinematic</t>
  </si>
  <si>
    <t>Sleeping In My Car</t>
  </si>
  <si>
    <t>8650712, ROXPRO1, 0094636797823, 8397132, 8287272</t>
  </si>
  <si>
    <t>Sleeping in my car, Sleeping In My Car (single), A Collection of Roxette Hits! Their 20 Greatest Songs!, Absolute Music 5, Crash Boom Bang</t>
  </si>
  <si>
    <t>SEAMA9301032</t>
  </si>
  <si>
    <t>Sleepy</t>
  </si>
  <si>
    <t>DNB 0780</t>
  </si>
  <si>
    <t>Baby Genius</t>
  </si>
  <si>
    <t>ES1008</t>
  </si>
  <si>
    <t>Slentre Gennem Regn / Jeg er kvinde</t>
  </si>
  <si>
    <t>Slentre gennem regn</t>
  </si>
  <si>
    <t>DKASB5700101</t>
  </si>
  <si>
    <t>Slice me nice</t>
  </si>
  <si>
    <t>MRCS2003</t>
  </si>
  <si>
    <t>(s1)slice Me Nice</t>
  </si>
  <si>
    <t>DEA310903485</t>
  </si>
  <si>
    <t>Slider</t>
  </si>
  <si>
    <t>WOM131</t>
  </si>
  <si>
    <t>Jazz On Groove</t>
  </si>
  <si>
    <t>SLIME</t>
  </si>
  <si>
    <t>Shykat</t>
  </si>
  <si>
    <t>ALIAS</t>
  </si>
  <si>
    <t>GBMVH2000800</t>
  </si>
  <si>
    <t>Slinky Little Minky Remix</t>
  </si>
  <si>
    <t>LIFT161</t>
  </si>
  <si>
    <t>Naughty Nurse - The Remixes</t>
  </si>
  <si>
    <t>Slippery Slope</t>
  </si>
  <si>
    <t>GBAZC0531303</t>
  </si>
  <si>
    <t>Sloth Island</t>
  </si>
  <si>
    <t>KOK2533</t>
  </si>
  <si>
    <t>Tv Essentials - Fun &amp; Comedy</t>
  </si>
  <si>
    <t>FR26F1827002</t>
  </si>
  <si>
    <t>Slippers</t>
  </si>
  <si>
    <t>Slow Hands</t>
  </si>
  <si>
    <t>Slow Hands (single), Flicker</t>
  </si>
  <si>
    <t>USUG11700631</t>
  </si>
  <si>
    <t>Sluk</t>
  </si>
  <si>
    <t>FOXCD117</t>
  </si>
  <si>
    <t>Tror Du Virk'lig Livet Bli'r Genuds</t>
  </si>
  <si>
    <t>DKBV78700207</t>
  </si>
  <si>
    <t>Sly Freak</t>
  </si>
  <si>
    <t>GBFFM0828110</t>
  </si>
  <si>
    <t>Smager Mine Kys</t>
  </si>
  <si>
    <t>GARDCD5, GARDPROMO005, GARD5</t>
  </si>
  <si>
    <t>Kærlighedens Diciplin, Smager mine kys (Single), Kærlighedens disciplin</t>
  </si>
  <si>
    <t>Smart Cool &amp; Easy Whistling</t>
  </si>
  <si>
    <t>CPM4540</t>
  </si>
  <si>
    <t>Cool &amp; Easy 2</t>
  </si>
  <si>
    <t>Ringmasters</t>
  </si>
  <si>
    <t>Ringmasters II</t>
  </si>
  <si>
    <t>Theregoat</t>
  </si>
  <si>
    <t>SMS AUS TIROL</t>
  </si>
  <si>
    <t>Peter Michael</t>
  </si>
  <si>
    <t>SEYJB2000301</t>
  </si>
  <si>
    <t>Smoochie Coochie</t>
  </si>
  <si>
    <t>GBAZC0531317</t>
  </si>
  <si>
    <t>Smooth and Easy</t>
  </si>
  <si>
    <t>GBFFM0824003</t>
  </si>
  <si>
    <t>SMILE TOGETHER</t>
  </si>
  <si>
    <t>Matvey Emerson and Alex Hook feat Gosha</t>
  </si>
  <si>
    <t>DERN41400250</t>
  </si>
  <si>
    <t>SMOKE SIGNALS</t>
  </si>
  <si>
    <t>MENNA</t>
  </si>
  <si>
    <t>Smooth Mover</t>
  </si>
  <si>
    <t>GBAXQ1593227</t>
  </si>
  <si>
    <t>Smuk som et efterår</t>
  </si>
  <si>
    <t>Fløjl</t>
  </si>
  <si>
    <t>COPECD142</t>
  </si>
  <si>
    <t>Søndag på Amager</t>
  </si>
  <si>
    <t>SNAIL</t>
  </si>
  <si>
    <t>Snap Back</t>
  </si>
  <si>
    <t>886445449228</t>
  </si>
  <si>
    <t>The Credit</t>
  </si>
  <si>
    <t>DKADG1500339</t>
  </si>
  <si>
    <t>Snappy Walk</t>
  </si>
  <si>
    <t>Ron Komie</t>
  </si>
  <si>
    <t>AM153</t>
  </si>
  <si>
    <t>Wacky &amp; Whimsical 1</t>
  </si>
  <si>
    <t>Snare impro</t>
  </si>
  <si>
    <t>Snook svett &amp; tårar</t>
  </si>
  <si>
    <t>POPECD1</t>
  </si>
  <si>
    <t>SEVJH0600203</t>
  </si>
  <si>
    <t>Snoopy's Walk</t>
  </si>
  <si>
    <t>Werner Jungert</t>
  </si>
  <si>
    <t>Roman Mints - Katia Apekisheva</t>
  </si>
  <si>
    <t>HMU907669</t>
  </si>
  <si>
    <t>Landscape With Three People</t>
  </si>
  <si>
    <t>USHM11466909</t>
  </si>
  <si>
    <t>Snow Baby</t>
  </si>
  <si>
    <t>Snysk</t>
  </si>
  <si>
    <t>So Called Life</t>
  </si>
  <si>
    <t>207207</t>
  </si>
  <si>
    <t>GBUM71902228</t>
  </si>
  <si>
    <t>CDV2349</t>
  </si>
  <si>
    <t>GBAAA8500225</t>
  </si>
  <si>
    <t>So Lonely</t>
  </si>
  <si>
    <t>540030-2, CDA68502</t>
  </si>
  <si>
    <t>Greatest Hits, Outlandos D'amour</t>
  </si>
  <si>
    <t>GBAAM0201085</t>
  </si>
  <si>
    <t>So Long Gone</t>
  </si>
  <si>
    <t>GBAZB1557326</t>
  </si>
  <si>
    <t>So Precious</t>
  </si>
  <si>
    <t>So Precious (Single)</t>
  </si>
  <si>
    <t>DKFJ41800233</t>
  </si>
  <si>
    <t>Soaring Epic Saga</t>
  </si>
  <si>
    <t>CPM4569</t>
  </si>
  <si>
    <t>Sonatine bureaucratique - Allegro</t>
  </si>
  <si>
    <t>SEAEX1615180</t>
  </si>
  <si>
    <t>Sonatine bureaucratique - Andante</t>
  </si>
  <si>
    <t>SEAEX1615190</t>
  </si>
  <si>
    <t>Sonatine bureaucratique - Vivace</t>
  </si>
  <si>
    <t>SEAEX1615200</t>
  </si>
  <si>
    <t>Sofdu ungá astín min</t>
  </si>
  <si>
    <t>602498746660</t>
  </si>
  <si>
    <t>Nordisk vinternatt [CD2=DVD]</t>
  </si>
  <si>
    <t>NOUM70500684</t>
  </si>
  <si>
    <t>GBKZV2200001</t>
  </si>
  <si>
    <t>Softly (Instrumental)</t>
  </si>
  <si>
    <t>Softly Whispering I Love You</t>
  </si>
  <si>
    <t>Sol sol kom igen</t>
  </si>
  <si>
    <t>B1741</t>
  </si>
  <si>
    <t>Sol sol kom igen (single)</t>
  </si>
  <si>
    <t>Sol, sol kom igen</t>
  </si>
  <si>
    <t>DKASB7000101</t>
  </si>
  <si>
    <t>Solid sleep</t>
  </si>
  <si>
    <t>Jeff Mills</t>
  </si>
  <si>
    <t>DEF279707602</t>
  </si>
  <si>
    <t>Solemn Reflection</t>
  </si>
  <si>
    <t>James Robert McWilliam</t>
  </si>
  <si>
    <t>JW2240</t>
  </si>
  <si>
    <t>Orchestral Pastoral</t>
  </si>
  <si>
    <t>Solen månen og stjernerne</t>
  </si>
  <si>
    <t>SM19806</t>
  </si>
  <si>
    <t>Fra Nye Vinkler</t>
  </si>
  <si>
    <t>DKTVB9900303</t>
  </si>
  <si>
    <t>Solfald</t>
  </si>
  <si>
    <t>GBLPF6703903</t>
  </si>
  <si>
    <t>Alan Tew</t>
  </si>
  <si>
    <t>TIM 1025</t>
  </si>
  <si>
    <t>Drama Suite Part II</t>
  </si>
  <si>
    <t>GBBHS7600128</t>
  </si>
  <si>
    <t>Solitaire</t>
  </si>
  <si>
    <t>GBAXQ1778271</t>
  </si>
  <si>
    <t>NOBHG0433040</t>
  </si>
  <si>
    <t>Simon Kvamm - Aalborg Symfoniorkester</t>
  </si>
  <si>
    <t>DKADG1600428</t>
  </si>
  <si>
    <t>Solrock</t>
  </si>
  <si>
    <t>VUFCD4</t>
  </si>
  <si>
    <t>Solrock [EP)</t>
  </si>
  <si>
    <t>VUF Records</t>
  </si>
  <si>
    <t>Solsbury Hill</t>
  </si>
  <si>
    <t>9362-48109-2, PGCD1, PGTVD6, CB301</t>
  </si>
  <si>
    <t>Vanilla Sky (soundtrack), Peter Gabriel, Shaking The Tree, Solsbury Hill (single)</t>
  </si>
  <si>
    <t>GBCPB0100039</t>
  </si>
  <si>
    <t>Some Other Day 2</t>
  </si>
  <si>
    <t>Tim Devine - Pete Masitti - Robbie Hunter</t>
  </si>
  <si>
    <t>ANW1404</t>
  </si>
  <si>
    <t>Us Teen Pop</t>
  </si>
  <si>
    <t>GBFFM0940432</t>
  </si>
  <si>
    <t>602438142521</t>
  </si>
  <si>
    <t>Somebody else (Single)</t>
  </si>
  <si>
    <t>DKUM72100245</t>
  </si>
  <si>
    <t>Cosi fan tutte KV 588 - Soave sia il vento (arr. for klarinet og orkester)</t>
  </si>
  <si>
    <t>Pierre Génisson - Jakob Lehmann - Concerto Köln</t>
  </si>
  <si>
    <t>Mozart 1791</t>
  </si>
  <si>
    <t>GBAYC2301554</t>
  </si>
  <si>
    <t>Snowflake Lullaby</t>
  </si>
  <si>
    <t>KOS798</t>
  </si>
  <si>
    <t>Christmas Pop Folk</t>
  </si>
  <si>
    <t>Something Different</t>
  </si>
  <si>
    <t>CLNGR feat. Matt Bloyd</t>
  </si>
  <si>
    <t>Someday My Prince Will Come</t>
  </si>
  <si>
    <t>Keith Jarrett - Jack DeJohnette - Gary Peacock</t>
  </si>
  <si>
    <t>DEB330286005</t>
  </si>
  <si>
    <t>Someone new</t>
  </si>
  <si>
    <t>VVR1017572</t>
  </si>
  <si>
    <t>There's Only Now</t>
  </si>
  <si>
    <t>SEBPA0100400</t>
  </si>
  <si>
    <t>25387, 17810, 17894</t>
  </si>
  <si>
    <t>Cargo Records, Universal Music, V2 Records (Nederland) B.V.</t>
  </si>
  <si>
    <t>Someone New(feat Heather Nova)</t>
  </si>
  <si>
    <t>VVR5018763</t>
  </si>
  <si>
    <t>Someone New(maxi)</t>
  </si>
  <si>
    <t>25387, 17810</t>
  </si>
  <si>
    <t>Cargo Records, Universal Music</t>
  </si>
  <si>
    <t>Something About Her</t>
  </si>
  <si>
    <t>Something About Her (Single), Something About Her (Instrumental), Something About Her (Instrumental)</t>
  </si>
  <si>
    <t>DKUM72200421</t>
  </si>
  <si>
    <t>Somewhere Out There</t>
  </si>
  <si>
    <t>Alexandre Forrest - Delphine Godin - Thomas Couzinier</t>
  </si>
  <si>
    <t>Sommarnatt Ved Fjorden</t>
  </si>
  <si>
    <t>Øyvind Lyslo</t>
  </si>
  <si>
    <t>HCD7062</t>
  </si>
  <si>
    <t>Syngande Strenger</t>
  </si>
  <si>
    <t>NOGHH9062160</t>
  </si>
  <si>
    <t>Sommer i Danmark</t>
  </si>
  <si>
    <t>07</t>
  </si>
  <si>
    <t>Sommer i Danmark [single]</t>
  </si>
  <si>
    <t>Mill Music</t>
  </si>
  <si>
    <t>Sommer I Det Fri</t>
  </si>
  <si>
    <t>DKBV79200402</t>
  </si>
  <si>
    <t>Sommer sol og søndag</t>
  </si>
  <si>
    <t>DKUM71200768</t>
  </si>
  <si>
    <t>4141SCD</t>
  </si>
  <si>
    <t>Sommerregn Single</t>
  </si>
  <si>
    <t>DKBV79500104</t>
  </si>
  <si>
    <t>Sommerweise (Sommervise)</t>
  </si>
  <si>
    <t>Christian Westergaard - Elsebeth Dreisig</t>
  </si>
  <si>
    <t>DKFAA2100612</t>
  </si>
  <si>
    <t>Spirit Power (The Best Of Johnny Marr)</t>
  </si>
  <si>
    <t>GBUM82300001</t>
  </si>
  <si>
    <t>15.06.2023</t>
  </si>
  <si>
    <t>Sonate ecossaise(mendelssohn)fantasi fis-mol op 28</t>
  </si>
  <si>
    <t>Sonate Es-dur op 120 nr 2   -   Allegro amabile</t>
  </si>
  <si>
    <t>DEB331862101</t>
  </si>
  <si>
    <t>Sonate f-mol op 120 nr 1   -   Allegretto grazioso</t>
  </si>
  <si>
    <t>DEB331862111</t>
  </si>
  <si>
    <t>DEB331862110</t>
  </si>
  <si>
    <t>DEB331862112</t>
  </si>
  <si>
    <t>Sonate for trompet, horn og basun op 33   -   Allegro moderato. Grazioso</t>
  </si>
  <si>
    <t>The Paul Nash Ensemble</t>
  </si>
  <si>
    <t>Sonate for viola da gamba og continuo C-dur Wq 136   -   Arioso</t>
  </si>
  <si>
    <t>Paolo Pandolfo</t>
  </si>
  <si>
    <t>93362</t>
  </si>
  <si>
    <t>C.P.E. Bach: Sonatas for viola da gamba</t>
  </si>
  <si>
    <t>Sister Act - How I Got The Calling</t>
  </si>
  <si>
    <t>Original London Cast</t>
  </si>
  <si>
    <t>Sister Act (Original London Cast)</t>
  </si>
  <si>
    <t>Skipping Like A Stone</t>
  </si>
  <si>
    <t>For That Beautiful Feeling</t>
  </si>
  <si>
    <t>GBUM72305459</t>
  </si>
  <si>
    <t>Sonate g-dur op 15 nr 5()duet for 2 klaverer op 15 nr 5</t>
  </si>
  <si>
    <t>Song For Joe</t>
  </si>
  <si>
    <t>Lars Møller Quartet</t>
  </si>
  <si>
    <t>Song For Lost Nomads (Live 2013)</t>
  </si>
  <si>
    <t>GBVEV1400023</t>
  </si>
  <si>
    <t>DEE471400267</t>
  </si>
  <si>
    <t>Sonique2019</t>
  </si>
  <si>
    <t>Sonny Souffle Chock Show - Voldsom Volvo</t>
  </si>
  <si>
    <t>GBLVL1900073</t>
  </si>
  <si>
    <t>6006283, 6034438, 6001894</t>
  </si>
  <si>
    <t>Beatnik Creative Label Limited, Mike Lewis Entertainment Ltd, Orchard Enterprises NY</t>
  </si>
  <si>
    <t>6000001, 94325, 94325</t>
  </si>
  <si>
    <t>PPL - Producers, Orchard Enterprises NY Inc., Orchard Enterprises NY Inc.</t>
  </si>
  <si>
    <t>SPEAK THE WORD</t>
  </si>
  <si>
    <t>USEE19900999</t>
  </si>
  <si>
    <t>00602508969607</t>
  </si>
  <si>
    <t>SOS (Single)</t>
  </si>
  <si>
    <t>DKUM72000143</t>
  </si>
  <si>
    <t>00602507286163</t>
  </si>
  <si>
    <t>DEN961801940</t>
  </si>
  <si>
    <t>Soul Glow</t>
  </si>
  <si>
    <t>GBFFM0823513</t>
  </si>
  <si>
    <t>Soul limbo</t>
  </si>
  <si>
    <t>Booker T. &amp; The MG's</t>
  </si>
  <si>
    <t>REH348</t>
  </si>
  <si>
    <t>Sporting Themes</t>
  </si>
  <si>
    <t>DEA311309322</t>
  </si>
  <si>
    <t>Soul Mirror</t>
  </si>
  <si>
    <t>BIB 085 13</t>
  </si>
  <si>
    <t>Souls Of Tibet 2</t>
  </si>
  <si>
    <t>Nick Vallis-Davies - Sien Vallis-Davies</t>
  </si>
  <si>
    <t>CAVC139</t>
  </si>
  <si>
    <t>Oriental Impressions</t>
  </si>
  <si>
    <t>SOUVENIR</t>
  </si>
  <si>
    <t>WHAMMYBOY</t>
  </si>
  <si>
    <t>QZHNC2279638</t>
  </si>
  <si>
    <t>Space Pop Records</t>
  </si>
  <si>
    <t>Soundscape</t>
  </si>
  <si>
    <t>Bille August</t>
  </si>
  <si>
    <t>PROMUSIC9505</t>
  </si>
  <si>
    <t>Soundscape - Fredsskulptur 1995</t>
  </si>
  <si>
    <t>South Pacific   -   Some Enchanted Evening</t>
  </si>
  <si>
    <t>DEF059503850</t>
  </si>
  <si>
    <t>Southern Sunday</t>
  </si>
  <si>
    <t>ANW1790</t>
  </si>
  <si>
    <t>Banjo &amp; Beats</t>
  </si>
  <si>
    <t>GBFFM1279004</t>
  </si>
  <si>
    <t>Southern sunday 4</t>
  </si>
  <si>
    <t>GBFFM1279034</t>
  </si>
  <si>
    <t>Southern sunday 6</t>
  </si>
  <si>
    <t>GBFFM1279036</t>
  </si>
  <si>
    <t>CDID12</t>
  </si>
  <si>
    <t>Architecture &amp; Morality</t>
  </si>
  <si>
    <t>GBAAA8100043</t>
  </si>
  <si>
    <t>Souvenir De Suisse</t>
  </si>
  <si>
    <t>HR2308</t>
  </si>
  <si>
    <t>Goodtime Music - Radio Mix 4</t>
  </si>
  <si>
    <t>Souvenir Snow Globe</t>
  </si>
  <si>
    <t>FR8E42036101</t>
  </si>
  <si>
    <t>Babylon Zoo</t>
  </si>
  <si>
    <t>8417512</t>
  </si>
  <si>
    <t>Let's Dance Opus 12</t>
  </si>
  <si>
    <t>724383720422</t>
  </si>
  <si>
    <t>The Boy With The X-ray Eyes</t>
  </si>
  <si>
    <t>CDEMCDJ3742</t>
  </si>
  <si>
    <t>Spaceman (Maxi)</t>
  </si>
  <si>
    <t>Spaceman (Levi Strauss Extended Advert Mix) (96')</t>
  </si>
  <si>
    <t>Spaceman (Radio Edit)</t>
  </si>
  <si>
    <t>724388264921</t>
  </si>
  <si>
    <t>GBAYE0800824</t>
  </si>
  <si>
    <t>Spaceship Flyby</t>
  </si>
  <si>
    <t>_UPRIGHT_PMOL_142_079_Spaceship_Flyby_(Main)</t>
  </si>
  <si>
    <t>PMOL 142 Retro Sci-Fi Toolkit</t>
  </si>
  <si>
    <t>Sorcerers Apprentice</t>
  </si>
  <si>
    <t>ANW 3291</t>
  </si>
  <si>
    <t>Elgar &amp; Dukas - Classical Collection</t>
  </si>
  <si>
    <t>GBFFM1917845</t>
  </si>
  <si>
    <t>Spanish Soul</t>
  </si>
  <si>
    <t>Spanish Suite</t>
  </si>
  <si>
    <t>Spank The Monkey</t>
  </si>
  <si>
    <t>GBH5A1000880</t>
  </si>
  <si>
    <t>Spanked And Thanked</t>
  </si>
  <si>
    <t>GBAXQ2101900</t>
  </si>
  <si>
    <t>DK9K72100801</t>
  </si>
  <si>
    <t>Sparkles (Alternative Ambience Version)</t>
  </si>
  <si>
    <t>DK9K72100810</t>
  </si>
  <si>
    <t>Sparkles (Drone Version)</t>
  </si>
  <si>
    <t>DK9K72100814</t>
  </si>
  <si>
    <t>Speed Freak</t>
  </si>
  <si>
    <t>GBAZC0217406</t>
  </si>
  <si>
    <t>Speedos In Space</t>
  </si>
  <si>
    <t>Wildr</t>
  </si>
  <si>
    <t>Spending My Time</t>
  </si>
  <si>
    <t>796048-1, 724354185809, 7960482, 72435418572</t>
  </si>
  <si>
    <t>Joyride, The Ballad Hits(plus Bonus-cd M 4 Ikke Tidl Udg Titler), Joyride, The Ballad Hits</t>
  </si>
  <si>
    <t>SEAMA9079050</t>
  </si>
  <si>
    <t>Spider Web</t>
  </si>
  <si>
    <t>Spin Spin</t>
  </si>
  <si>
    <t>GBAZC0531391</t>
  </si>
  <si>
    <t>SE5ZV2011602</t>
  </si>
  <si>
    <t>Spirit World 2</t>
  </si>
  <si>
    <t>GBFFM0719030</t>
  </si>
  <si>
    <t>Spirits In The Material World</t>
  </si>
  <si>
    <t>CDAMLX63730, 393902-2, 540030-2</t>
  </si>
  <si>
    <t>Ghost In The Machine, Every Breath You Take, Greatest Hits</t>
  </si>
  <si>
    <t>GBAAM8100002</t>
  </si>
  <si>
    <t>Split The Loot</t>
  </si>
  <si>
    <t>GBH5A1001824</t>
  </si>
  <si>
    <t>Sports et divertissements   -   Le tennis</t>
  </si>
  <si>
    <t>BIS-2225</t>
  </si>
  <si>
    <t>Satie: Piano Music, Vol. 2</t>
  </si>
  <si>
    <t>Spread The Cheer</t>
  </si>
  <si>
    <t>SPRING FESTIVAL</t>
  </si>
  <si>
    <t>WOM226, WOM 226 TRADITIONAL CHINA</t>
  </si>
  <si>
    <t>N/A, Wom 226 Traditional China</t>
  </si>
  <si>
    <t>Spring Has Sprung</t>
  </si>
  <si>
    <t>GBFFM1269116</t>
  </si>
  <si>
    <t>Spying Over The Fence</t>
  </si>
  <si>
    <t>Silver Glow (Underscore)</t>
  </si>
  <si>
    <t>GMPM 096</t>
  </si>
  <si>
    <t>Squirrel On The Freeway</t>
  </si>
  <si>
    <t>SEBAA1400706</t>
  </si>
  <si>
    <t>St james infirmary</t>
  </si>
  <si>
    <t>Louis Armstrong All Stars</t>
  </si>
  <si>
    <t>1018351</t>
  </si>
  <si>
    <t>Louis Armstrong in Scandinavia Vol 4 - 1959-1967</t>
  </si>
  <si>
    <t>DKEFA0205914</t>
  </si>
  <si>
    <t>Stars Align</t>
  </si>
  <si>
    <t>SEYJB2200202</t>
  </si>
  <si>
    <t>Stad I Ljus</t>
  </si>
  <si>
    <t>Tommy Körberg</t>
  </si>
  <si>
    <t>LBAP1041, CD74321244222</t>
  </si>
  <si>
    <t>Tommy Kørberg Ær, Melodifestivalen 40 År - Vinnarna</t>
  </si>
  <si>
    <t>SEUM70700321</t>
  </si>
  <si>
    <t>Stad i ljus</t>
  </si>
  <si>
    <t>LBACD1041</t>
  </si>
  <si>
    <t>Tommy Kørberg Ær</t>
  </si>
  <si>
    <t>Stakeout</t>
  </si>
  <si>
    <t>GBH5A1001624</t>
  </si>
  <si>
    <t>Stanna Værlden En Stund</t>
  </si>
  <si>
    <t>0630-10634-9</t>
  </si>
  <si>
    <t>Stanna Værlden En Stund Single</t>
  </si>
  <si>
    <t>Star 69</t>
  </si>
  <si>
    <t>5075102</t>
  </si>
  <si>
    <t>Live on Brighton Beach</t>
  </si>
  <si>
    <t>Southern Fried Records</t>
  </si>
  <si>
    <t>STAR WALKIN' (League Of Legends Worlds Anthem)</t>
  </si>
  <si>
    <t>KODA=62068884</t>
  </si>
  <si>
    <t>STAR WALKIN' (League Of Legends Worlds Anthem), Star Walkin' (League Of Legends Worlds Anthem)</t>
  </si>
  <si>
    <t>USSM12208809</t>
  </si>
  <si>
    <t>QM4TW2207484</t>
  </si>
  <si>
    <t>Anna Ritsmar</t>
  </si>
  <si>
    <t>Starlight (single)</t>
  </si>
  <si>
    <t>DKL501800101</t>
  </si>
  <si>
    <t>724358215601</t>
  </si>
  <si>
    <t>The Pop Hits(plus Bonus-cd M 4 Ikke Tidl Udg Titler)</t>
  </si>
  <si>
    <t>SEVEV9801030</t>
  </si>
  <si>
    <t>Stars In The Sky</t>
  </si>
  <si>
    <t>Stardom</t>
  </si>
  <si>
    <t>Starting The Mission Sax</t>
  </si>
  <si>
    <t>CPM4539</t>
  </si>
  <si>
    <t>Cool &amp; Easy 1</t>
  </si>
  <si>
    <t>DES951400092</t>
  </si>
  <si>
    <t>GBAAP0000697</t>
  </si>
  <si>
    <t>6041312, 6623</t>
  </si>
  <si>
    <t>London Records LTD, Polygram</t>
  </si>
  <si>
    <t>N/A, 828266-2, 869629-2, TCD2611, 321951-2</t>
  </si>
  <si>
    <t>Hormonally Yours, Hormonally Yours, Stay (maxi), Greatest Hits 92, Smash Hits Party On</t>
  </si>
  <si>
    <t>Stay Awake</t>
  </si>
  <si>
    <t>AUUM71800260</t>
  </si>
  <si>
    <t>Stay Or Go</t>
  </si>
  <si>
    <t>00602508980299</t>
  </si>
  <si>
    <t>Stay or go (single)</t>
  </si>
  <si>
    <t>DKUM72000151</t>
  </si>
  <si>
    <t>Stay Up Here</t>
  </si>
  <si>
    <t>Conditional</t>
  </si>
  <si>
    <t>GBAXQ1907005</t>
  </si>
  <si>
    <t>Steam</t>
  </si>
  <si>
    <t>665592</t>
  </si>
  <si>
    <t>GBCPB0100088</t>
  </si>
  <si>
    <t>Steampunk Polka</t>
  </si>
  <si>
    <t>F12499</t>
  </si>
  <si>
    <t>Step By Step (single)</t>
  </si>
  <si>
    <t>Stealthy Mystery</t>
  </si>
  <si>
    <t>Geoffroy Berlioz</t>
  </si>
  <si>
    <t>SUPITH 2060</t>
  </si>
  <si>
    <t>Modern Documentary #1 - Light Tension &amp; Suspense</t>
  </si>
  <si>
    <t>Stereo Love (Molella Remix)</t>
  </si>
  <si>
    <t>Vika Jigulina - Edward Maya</t>
  </si>
  <si>
    <t>Stereo Love (Remix)</t>
  </si>
  <si>
    <t>USA561048384</t>
  </si>
  <si>
    <t>Stiff Riff</t>
  </si>
  <si>
    <t>IPM010</t>
  </si>
  <si>
    <t>Thump &amp; Crunch</t>
  </si>
  <si>
    <t>GBAXQ0801005</t>
  </si>
  <si>
    <t>Still Breathing</t>
  </si>
  <si>
    <t>FR2X42284618</t>
  </si>
  <si>
    <t>Sticks And Drones</t>
  </si>
  <si>
    <t>FR8E42102222</t>
  </si>
  <si>
    <t>Still Sleepless</t>
  </si>
  <si>
    <t>D.O.D. - Carla Monroe</t>
  </si>
  <si>
    <t>AXT165S</t>
  </si>
  <si>
    <t>GBKCF2101056</t>
  </si>
  <si>
    <t>17.09.2021</t>
  </si>
  <si>
    <t>Still Space</t>
  </si>
  <si>
    <t>DK9K72100807</t>
  </si>
  <si>
    <t>Heinz Kretzschmar</t>
  </si>
  <si>
    <t>DEUM71503333</t>
  </si>
  <si>
    <t>Stiller mit hjerte</t>
  </si>
  <si>
    <t>QM6MZ2210661</t>
  </si>
  <si>
    <t>Stirring The Pot</t>
  </si>
  <si>
    <t>Stjerneklare Nætter</t>
  </si>
  <si>
    <t>Augusta Schackinger</t>
  </si>
  <si>
    <t>Singler</t>
  </si>
  <si>
    <t>QMDA62231429</t>
  </si>
  <si>
    <t>Stockholm City</t>
  </si>
  <si>
    <t>Johan Harrysson</t>
  </si>
  <si>
    <t>SEXY046</t>
  </si>
  <si>
    <t>Indie Roxxx</t>
  </si>
  <si>
    <t>Stompin'</t>
  </si>
  <si>
    <t>Stone fox chase(tv film)tema</t>
  </si>
  <si>
    <t>Area Code 615</t>
  </si>
  <si>
    <t>REH310</t>
  </si>
  <si>
    <t>Stop Mig</t>
  </si>
  <si>
    <t>886448587491</t>
  </si>
  <si>
    <t>Stop mig (single)</t>
  </si>
  <si>
    <t>DKADG2000488</t>
  </si>
  <si>
    <t>Stop your sobbing</t>
  </si>
  <si>
    <t>ESMCD482</t>
  </si>
  <si>
    <t>Kinks</t>
  </si>
  <si>
    <t>GB5KW1704262</t>
  </si>
  <si>
    <t>Starting Fresh</t>
  </si>
  <si>
    <t>KOS789</t>
  </si>
  <si>
    <t>Sphärenklänge op 235</t>
  </si>
  <si>
    <t>474900-2</t>
  </si>
  <si>
    <t>New Year's Concert 2004</t>
  </si>
  <si>
    <t>Sun RA</t>
  </si>
  <si>
    <t>DK6B62300102</t>
  </si>
  <si>
    <t>STONE</t>
  </si>
  <si>
    <t>FRYVZ1200030</t>
  </si>
  <si>
    <t>Tim Garland - Geoffrey Keezer</t>
  </si>
  <si>
    <t>GBFFM1270310</t>
  </si>
  <si>
    <t>GBAJE7000006</t>
  </si>
  <si>
    <t>820478-2</t>
  </si>
  <si>
    <t>Mr.music Mantovani</t>
  </si>
  <si>
    <t>GBBBA6660140</t>
  </si>
  <si>
    <t>16240, 6047609, 17810</t>
  </si>
  <si>
    <t>Cleopatra, Delta, Universal Music</t>
  </si>
  <si>
    <t>Van</t>
  </si>
  <si>
    <t>Straight Back Down</t>
  </si>
  <si>
    <t>AUUM71800261</t>
  </si>
  <si>
    <t>STAY (FEAT. LUCKY DAYE)</t>
  </si>
  <si>
    <t>Strawberry Kisses</t>
  </si>
  <si>
    <t>Thomas Headon</t>
  </si>
  <si>
    <t>GBAHT2100974</t>
  </si>
  <si>
    <t>Such A Good Company Limited</t>
  </si>
  <si>
    <t>Street Emperor</t>
  </si>
  <si>
    <t>NLF057190014</t>
  </si>
  <si>
    <t>String Quartet no. 1 - I Allegro con brio</t>
  </si>
  <si>
    <t>Sjælland String Quartet</t>
  </si>
  <si>
    <t>6.220566</t>
  </si>
  <si>
    <t>Anders Koppel: String Quartets - Mezzo Saxophone Quintet</t>
  </si>
  <si>
    <t>DKFAA1003101</t>
  </si>
  <si>
    <t>Strip That Down</t>
  </si>
  <si>
    <t>Liam Payne feat. Quavious Marshall</t>
  </si>
  <si>
    <t>Strip That Down (single)</t>
  </si>
  <si>
    <t>GBUM71701628</t>
  </si>
  <si>
    <t>Strolling Along The Pier</t>
  </si>
  <si>
    <t>SL</t>
  </si>
  <si>
    <t>TURBULENCE</t>
  </si>
  <si>
    <t>EBG</t>
  </si>
  <si>
    <t>Struggling To Explain</t>
  </si>
  <si>
    <t>SCDV0865</t>
  </si>
  <si>
    <t>Invisible Wounds</t>
  </si>
  <si>
    <t>DEB631976510</t>
  </si>
  <si>
    <t>Struming Up</t>
  </si>
  <si>
    <t>FR9E91168160</t>
  </si>
  <si>
    <t>Struttin'</t>
  </si>
  <si>
    <t>Strygekvartet A-dur Hob:III,36   -   Menuetto. Allegretto</t>
  </si>
  <si>
    <t>Strygekvartet a-mol D 804 Rosamunde   -   Allegro moderato</t>
  </si>
  <si>
    <t>GBLWD1205904</t>
  </si>
  <si>
    <t>String Quartet Apart - II. Together (for bass clarinet, violin, viola and cello)</t>
  </si>
  <si>
    <t>Jonas Frølund - NOVO Quartet</t>
  </si>
  <si>
    <t>8224745</t>
  </si>
  <si>
    <t>Nielsen: Frozen Moments</t>
  </si>
  <si>
    <t>DKFAA2301008</t>
  </si>
  <si>
    <t>Strygekvartet B-dur Hob:III,78 Solopgang   -   Adagio</t>
  </si>
  <si>
    <t>CHAN10886(2)</t>
  </si>
  <si>
    <t>Haydn: String Quartets, op. 76</t>
  </si>
  <si>
    <t>GBLWD1600902</t>
  </si>
  <si>
    <t>Strygekvartet C-dur Hob:III,77 Kejserkvartetten   -   Poco adagio cantabile</t>
  </si>
  <si>
    <t>GBLWD1600810</t>
  </si>
  <si>
    <t>Strygekvartet C-dur Hob:III,77 Kejserkvartetten   -   Presto</t>
  </si>
  <si>
    <t>GBLWD1600812</t>
  </si>
  <si>
    <t>GBLWD1205906</t>
  </si>
  <si>
    <t>Strygekvartet F-dur op 41 nr 2   -   Allegro vivace</t>
  </si>
  <si>
    <t>CHAN10692</t>
  </si>
  <si>
    <t>Schumann: String Quartets, Op. 41</t>
  </si>
  <si>
    <t>GBLWD1108105</t>
  </si>
  <si>
    <t>Strygekvartet g-mol Hob:III,74 Rytterkvartetten, 3. sats/akt -Menuet. Allegretto. Trio</t>
  </si>
  <si>
    <t>GBASH2164113</t>
  </si>
  <si>
    <t>Strygekvartet Nr 15 G-dur D887 Op 161</t>
  </si>
  <si>
    <t>457615-2</t>
  </si>
  <si>
    <t>Beethoven Schubert String Quartets Op 95 D887</t>
  </si>
  <si>
    <t>Salon des Amateurs</t>
  </si>
  <si>
    <t>Strygekvartet nr 3 D-dur op 44 nr 1, 3. sats - Andante espressivo ma con moto</t>
  </si>
  <si>
    <t>Still Got It Bad</t>
  </si>
  <si>
    <t>Martin Jensen - MATTN</t>
  </si>
  <si>
    <t>24.11.2023</t>
  </si>
  <si>
    <t>24.11.2038</t>
  </si>
  <si>
    <t>Summer Drive [Instrumental]</t>
  </si>
  <si>
    <t>Iain Harper / Oswald Allicock</t>
  </si>
  <si>
    <t>Strygekvintet D-dur Op 11 Nr 6 G276</t>
  </si>
  <si>
    <t>OPS30-82</t>
  </si>
  <si>
    <t>Boccherini 3 String Quintets - Euro</t>
  </si>
  <si>
    <t>Strygekvintet nr 91 c-mol G 355 op 45 nr 1   -   Tempo di menuetto</t>
  </si>
  <si>
    <t>212149-2</t>
  </si>
  <si>
    <t>Boccherini: Trio - Quartet - Quintet - Sextet</t>
  </si>
  <si>
    <t>GBAYC0802455</t>
  </si>
  <si>
    <t>Strygesekstet G-dur Nr 2 Op 36</t>
  </si>
  <si>
    <t>Stuttgart Solisterne</t>
  </si>
  <si>
    <t>8.550436</t>
  </si>
  <si>
    <t>Brahms String Sextets Nos 1 And 2 -</t>
  </si>
  <si>
    <t>Strygetrio B-dur D 471(ufuldendt)  Allegro</t>
  </si>
  <si>
    <t>Strygetrio B-dur D 581 Andante</t>
  </si>
  <si>
    <t>Subspace</t>
  </si>
  <si>
    <t>Mike Sheridan feat. BYLJA</t>
  </si>
  <si>
    <t>DKBR22201909</t>
  </si>
  <si>
    <t>Stuck In The Middle With You</t>
  </si>
  <si>
    <t>Stealers Wheel</t>
  </si>
  <si>
    <t>AMLS68121, 553624-2</t>
  </si>
  <si>
    <t>Stealers Wheel, The One And Only Acoustic Rock Album</t>
  </si>
  <si>
    <t>USA561050503</t>
  </si>
  <si>
    <t>TE305</t>
  </si>
  <si>
    <t>Music Explosion</t>
  </si>
  <si>
    <t>GBAAM7200002</t>
  </si>
  <si>
    <t>Stuck in the middle with you</t>
  </si>
  <si>
    <t>Pink Café - Brandon Beal - Christopher</t>
  </si>
  <si>
    <t>5054197240805, intet nr</t>
  </si>
  <si>
    <t>Pink Cafe, Pink Cafe</t>
  </si>
  <si>
    <t>DKAZA2200169</t>
  </si>
  <si>
    <t>HKI191401606</t>
  </si>
  <si>
    <t>Subsonix</t>
  </si>
  <si>
    <t>SUGAR</t>
  </si>
  <si>
    <t>SUGAR (Single)</t>
  </si>
  <si>
    <t>Sugar Town Woman</t>
  </si>
  <si>
    <t>Suite Algerienne op 60 - Aftendrømme</t>
  </si>
  <si>
    <t>Suite Algerienne op 60 - Maurisk rapsodi</t>
  </si>
  <si>
    <t>HKI190851902</t>
  </si>
  <si>
    <t>Suite Bergamasque   -   Menuet</t>
  </si>
  <si>
    <t>HKI191028102</t>
  </si>
  <si>
    <t>Suite for cembalo, a-mol</t>
  </si>
  <si>
    <t>Siebe Henstra</t>
  </si>
  <si>
    <t>Suite for jazzorkester nr 2   -   Vals 2</t>
  </si>
  <si>
    <t>SEYJB2300101</t>
  </si>
  <si>
    <t>Suite Of Dances - Allegretto</t>
  </si>
  <si>
    <t>HKI192230606</t>
  </si>
  <si>
    <t>Suite sobre cantos gallegos   -   Allegro moderato</t>
  </si>
  <si>
    <t>HKI191533608</t>
  </si>
  <si>
    <t>Suite sobre cantos gallegos   -   Morriña</t>
  </si>
  <si>
    <t>HKI191533609</t>
  </si>
  <si>
    <t>SE3GO2010301</t>
  </si>
  <si>
    <t>19.06.2020</t>
  </si>
  <si>
    <t>SUN MOTORWAY</t>
  </si>
  <si>
    <t>FR94F1600021</t>
  </si>
  <si>
    <t>SUNSHINE 2018</t>
  </si>
  <si>
    <t>ES14C1840010</t>
  </si>
  <si>
    <t>SUNDAY MORNING</t>
  </si>
  <si>
    <t>FR94F1600034</t>
  </si>
  <si>
    <t>SUPERPOWER</t>
  </si>
  <si>
    <t>D SMOKE, KIRBY</t>
  </si>
  <si>
    <t>GBENL2002832</t>
  </si>
  <si>
    <t>Summer Lover</t>
  </si>
  <si>
    <t>Oliver Heldens feat. Devin - Nile Rodgers</t>
  </si>
  <si>
    <t>Summer Lover (single)</t>
  </si>
  <si>
    <t>USRC11900548</t>
  </si>
  <si>
    <t>6003712, 316</t>
  </si>
  <si>
    <t>Kangarooli Tracks B.V., RCA</t>
  </si>
  <si>
    <t>GBAXQ0800814</t>
  </si>
  <si>
    <t>Summer Son</t>
  </si>
  <si>
    <t>MERINT1, EVA8101952, 541670-2, 5050467452923, 538972-2, 548264-2</t>
  </si>
  <si>
    <t>Summer Son (Maxi), Absolute Summer Vol 1, Woman, Så' der fest volume 2, The Hush, The Greatest Hits (compilation Plus 2 New)</t>
  </si>
  <si>
    <t>GBFO89900144</t>
  </si>
  <si>
    <t>GBF089900144</t>
  </si>
  <si>
    <t>00602455998538, Intet nr, 00602458650860</t>
  </si>
  <si>
    <t>SUMMERTIME, SUMMERTIME (Instrumental), POMPEII</t>
  </si>
  <si>
    <t>DK2DY2300296</t>
  </si>
  <si>
    <t>74321371562</t>
  </si>
  <si>
    <t>Sumptuous solidity</t>
  </si>
  <si>
    <t>GBH5A1002046</t>
  </si>
  <si>
    <t>Sun And Sea</t>
  </si>
  <si>
    <t>SUN GOES DOWN</t>
  </si>
  <si>
    <t>CLU012008-2</t>
  </si>
  <si>
    <t>Keep On Moving (it's Too Funky In Here)</t>
  </si>
  <si>
    <t>GB5KW1501242</t>
  </si>
  <si>
    <t>6057171, 6004557</t>
  </si>
  <si>
    <t>Castle Communications, Lifted House ApS</t>
  </si>
  <si>
    <t>94960, 96642</t>
  </si>
  <si>
    <t>BMG Rights Management Ltd., Lifted House ApS</t>
  </si>
  <si>
    <t>DEK897900010</t>
  </si>
  <si>
    <t>24059-2</t>
  </si>
  <si>
    <t>The Golden Hits</t>
  </si>
  <si>
    <t>6006699, 6034121, 16026</t>
  </si>
  <si>
    <t>Peer-Southern Productions, Peer-Southern Productions Ltd., Warner Music</t>
  </si>
  <si>
    <t>CBS84332</t>
  </si>
  <si>
    <t>149, 6034121</t>
  </si>
  <si>
    <t>CBS, Peer-Southern Productions Ltd.</t>
  </si>
  <si>
    <t>Sun Rise Swell</t>
  </si>
  <si>
    <t>Santino Surfers</t>
  </si>
  <si>
    <t>ZZZCDS0494</t>
  </si>
  <si>
    <t>Sun Rise Swell (single)</t>
  </si>
  <si>
    <t>DKAZ72022101</t>
  </si>
  <si>
    <t>Sun Sail</t>
  </si>
  <si>
    <t>GBFFM1732256</t>
  </si>
  <si>
    <t>Sun Sail 2</t>
  </si>
  <si>
    <t>GBFFM1732438</t>
  </si>
  <si>
    <t>Sun Sail 3</t>
  </si>
  <si>
    <t>GBFFM1732441</t>
  </si>
  <si>
    <t>Sun Shower</t>
  </si>
  <si>
    <t>Mats Bergström</t>
  </si>
  <si>
    <t>Sun-Kissed</t>
  </si>
  <si>
    <t>25764, 6050465</t>
  </si>
  <si>
    <t>Light In The Attic, PIANO PIANO RECORDS AB</t>
  </si>
  <si>
    <t>95733, 900001002</t>
  </si>
  <si>
    <t>Right's Up, IFPI SE - Producers</t>
  </si>
  <si>
    <t>Submarine</t>
  </si>
  <si>
    <t>Seeb - BANNERS - SUPER-Hi</t>
  </si>
  <si>
    <t>USZXT2350711</t>
  </si>
  <si>
    <t>Sundown On The Dusty Trail</t>
  </si>
  <si>
    <t>FML FC_012_1</t>
  </si>
  <si>
    <t>Daniel Patrick James Carney - Michael John Cranny - Oscar John Ball</t>
  </si>
  <si>
    <t>GBAZB1944038</t>
  </si>
  <si>
    <t>Sunlit waters</t>
  </si>
  <si>
    <t>CMTCD302, SPHCD7801, ESFCD904, NSPL18149</t>
  </si>
  <si>
    <t>Face To Face, Greatest Hits, The Ep Collection 2 (boxset-40 Tracks), Face to face</t>
  </si>
  <si>
    <t>GBUM71102774</t>
  </si>
  <si>
    <t>24433, 6006478, 6056720</t>
  </si>
  <si>
    <t>Believe Digital, BMG Rights Management Ltd., Concord Bicycle Music - KNR</t>
  </si>
  <si>
    <t>97013, 94960, 93762</t>
  </si>
  <si>
    <t>Believe Digital, BMG Rights Management Ltd., Kollective Neighbouring Rights Records B.V</t>
  </si>
  <si>
    <t>Sunny afternoon</t>
  </si>
  <si>
    <t>FILD001/1-2</t>
  </si>
  <si>
    <t>The File Series</t>
  </si>
  <si>
    <t>GB5KW1704210</t>
  </si>
  <si>
    <t>6006478, 6002550</t>
  </si>
  <si>
    <t>BMG Rights Management Ltd., Pickwick Group Ltd</t>
  </si>
  <si>
    <t>DK7L41700309</t>
  </si>
  <si>
    <t>Sunrise Sunset</t>
  </si>
  <si>
    <t>Emir Bouzaabia - Teddy Lasry</t>
  </si>
  <si>
    <t>Sunrise/Sunset</t>
  </si>
  <si>
    <t>TAMB311DS, TAMB316DA</t>
  </si>
  <si>
    <t>Sunrise/Sunset (single), Supercarry (album)</t>
  </si>
  <si>
    <t>DKPF52101301</t>
  </si>
  <si>
    <t>Sunrise/Sunset (Radio Edit)</t>
  </si>
  <si>
    <t>Sunrise/Sunset (Radio Edit) (single)</t>
  </si>
  <si>
    <t>DKPF52101302</t>
  </si>
  <si>
    <t>Sunset In Batumi</t>
  </si>
  <si>
    <t>GBNRN2100099</t>
  </si>
  <si>
    <t>00602448541819, intet nr, 00602458650860</t>
  </si>
  <si>
    <t>SUNSHINE (Single), SUNSHINE (Instrumental), POMPEII</t>
  </si>
  <si>
    <t>DK2DY2200444</t>
  </si>
  <si>
    <t>0190295372255, 0190295256012</t>
  </si>
  <si>
    <t>Sunshine (single), Fearless Lovers (EP)</t>
  </si>
  <si>
    <t>DKEW51908401</t>
  </si>
  <si>
    <t>Sunship</t>
  </si>
  <si>
    <t>NLH800900420</t>
  </si>
  <si>
    <t>Symphony No. 1 in C, Op. 21: I. Adagio molto - Allegro con brio</t>
  </si>
  <si>
    <t>A Speck Of Light</t>
  </si>
  <si>
    <t>DKBDB2101808</t>
  </si>
  <si>
    <t>Super Ligeglad (Superliga)</t>
  </si>
  <si>
    <t>G0100046595891, G0100046596827</t>
  </si>
  <si>
    <t>Toppen af poppen synger Simon Kvamm (EP), Super Ligeglad (Superliga)</t>
  </si>
  <si>
    <t>DKADG2100715</t>
  </si>
  <si>
    <t>Super Power Up</t>
  </si>
  <si>
    <t>GBH5A1002373</t>
  </si>
  <si>
    <t>Supercarry</t>
  </si>
  <si>
    <t>DKPF52100401</t>
  </si>
  <si>
    <t>TAMB310DS</t>
  </si>
  <si>
    <t>Supercarry (single)</t>
  </si>
  <si>
    <t>MRPRO003</t>
  </si>
  <si>
    <t>Superior [single]</t>
  </si>
  <si>
    <t>DKKN70800201</t>
  </si>
  <si>
    <t>Pete Dunaway</t>
  </si>
  <si>
    <t>STRUT045CD</t>
  </si>
  <si>
    <t>Black Rio 2 (Original Samba Soul 1968-1981)</t>
  </si>
  <si>
    <t>Superpower (Single)</t>
  </si>
  <si>
    <t>DKUM71800251</t>
  </si>
  <si>
    <t>Surf Madness</t>
  </si>
  <si>
    <t>Surf'S Up</t>
  </si>
  <si>
    <t>ABC270</t>
  </si>
  <si>
    <t>Surfin Banjos</t>
  </si>
  <si>
    <t>CAVC 435</t>
  </si>
  <si>
    <t>Surfin' bird</t>
  </si>
  <si>
    <t>WS046Y11</t>
  </si>
  <si>
    <t>Off Limits</t>
  </si>
  <si>
    <t>13897, 16026</t>
  </si>
  <si>
    <t>Fuego, Warner Music</t>
  </si>
  <si>
    <t>Surfing the surface</t>
  </si>
  <si>
    <t>DKABA0305303</t>
  </si>
  <si>
    <t>Surfing the surface (live)</t>
  </si>
  <si>
    <t>DKABA0402706</t>
  </si>
  <si>
    <t>Surrender (Instrumental) (Single), Surrender (Single)</t>
  </si>
  <si>
    <t>DKUM72200072</t>
  </si>
  <si>
    <t>Susi</t>
  </si>
  <si>
    <t>Marleen Asberg</t>
  </si>
  <si>
    <t>SUPERWOMAN</t>
  </si>
  <si>
    <t>USJAY0700218</t>
  </si>
  <si>
    <t>Suspension Points</t>
  </si>
  <si>
    <t>1018498, 6018498</t>
  </si>
  <si>
    <t>Something Tomorrow, Something Tomorrow</t>
  </si>
  <si>
    <t>DKEFA2200408</t>
  </si>
  <si>
    <t>Suspicious Activity B</t>
  </si>
  <si>
    <t>NLM138</t>
  </si>
  <si>
    <t>Fact Ent Curiosity And Intrigue</t>
  </si>
  <si>
    <t>Dream In Color</t>
  </si>
  <si>
    <t>Svit I - Saltarello</t>
  </si>
  <si>
    <t>CAP21733</t>
  </si>
  <si>
    <t>Låtar - Swedish folk tunes</t>
  </si>
  <si>
    <t>Conor Manning - Jeremy Stack</t>
  </si>
  <si>
    <t>BAM-AL136</t>
  </si>
  <si>
    <t>Sweet Lady</t>
  </si>
  <si>
    <t>FR8E41201628</t>
  </si>
  <si>
    <t>Since I Don't Have You Anymore</t>
  </si>
  <si>
    <t>Kelly Finnigan</t>
  </si>
  <si>
    <t>The Tales People Tell</t>
  </si>
  <si>
    <t>SWEET MELODY</t>
  </si>
  <si>
    <t>SWEET MELODY (Single)</t>
  </si>
  <si>
    <t>GBHMU2000062</t>
  </si>
  <si>
    <t>Sweet Mercy</t>
  </si>
  <si>
    <t>Erik Truffaz</t>
  </si>
  <si>
    <t>5221232</t>
  </si>
  <si>
    <t>Bending New Corners</t>
  </si>
  <si>
    <t>FR18R9900009</t>
  </si>
  <si>
    <t>Sweet Release</t>
  </si>
  <si>
    <t>Move Through the Dawn</t>
  </si>
  <si>
    <t>GBBGB1800024</t>
  </si>
  <si>
    <t>17699, 6005008</t>
  </si>
  <si>
    <t>Ignition Records, Ignition Records Ltd</t>
  </si>
  <si>
    <t>Sweet Warmth</t>
  </si>
  <si>
    <t>FR8E41801017</t>
  </si>
  <si>
    <t>Swing And Sway</t>
  </si>
  <si>
    <t>Swing Gang</t>
  </si>
  <si>
    <t>KOS259</t>
  </si>
  <si>
    <t>Happy Old Jazz</t>
  </si>
  <si>
    <t>FR8E41103935</t>
  </si>
  <si>
    <t>Swingle Bells</t>
  </si>
  <si>
    <t>GBFFM1279204</t>
  </si>
  <si>
    <t>Swingtime (Full)</t>
  </si>
  <si>
    <t>Swiss Alphorn Trio</t>
  </si>
  <si>
    <t>Robert Kornli</t>
  </si>
  <si>
    <t>Symfoni h-mol   -   Allegro ben marcato</t>
  </si>
  <si>
    <t>HKI191028114</t>
  </si>
  <si>
    <t>Symfoni nr 1 B-dur op 38 Forår, 2. sats/akt - Larghetto</t>
  </si>
  <si>
    <t>Pablo Heras Casado - München Filharmonikerne</t>
  </si>
  <si>
    <t>HMM90266465</t>
  </si>
  <si>
    <t>Schumann: The Complete Symphonies</t>
  </si>
  <si>
    <t>FR7JM2232020</t>
  </si>
  <si>
    <t>DESR71609102</t>
  </si>
  <si>
    <t>Andrew Manze - Den nordtyske Radiofilharmoni</t>
  </si>
  <si>
    <t>NLE421600504</t>
  </si>
  <si>
    <t>NLE421600502</t>
  </si>
  <si>
    <t>NLE421600503</t>
  </si>
  <si>
    <t>DESR71506201</t>
  </si>
  <si>
    <t>Symfoni nr 1 e-mol op 39   -   Scherzo. Allegro</t>
  </si>
  <si>
    <t>DESR71506203</t>
  </si>
  <si>
    <t>Symfoni nr 104 D-dur HOB:I:104 London</t>
  </si>
  <si>
    <t>6047609, 6004599</t>
  </si>
  <si>
    <t>Delta, Wyastone Estate Ltd</t>
  </si>
  <si>
    <t>Symfoni nr 2   -   Finale - Allegro</t>
  </si>
  <si>
    <t>GBAYC0704344</t>
  </si>
  <si>
    <t>DESR71609110</t>
  </si>
  <si>
    <t>Symfoni nr 2 D-dur op 43   -   Allegretto</t>
  </si>
  <si>
    <t>DESR71506205</t>
  </si>
  <si>
    <t>Symfoni nr 3 C-dur op 52   -   Andantino con moto. Quasi allegretto</t>
  </si>
  <si>
    <t>DESR71506210</t>
  </si>
  <si>
    <t>Symfoni nr 3 Es-dur op 55 Eroica   -   Allegro con brio</t>
  </si>
  <si>
    <t>4790250</t>
  </si>
  <si>
    <t>Beethoven: Symphony No. 3 "Eroica". Prometheus. Egmont</t>
  </si>
  <si>
    <t>DEN961201261</t>
  </si>
  <si>
    <t>Symfoni nr 3 op 36 Symphony of Sorrowful Songs, 2. sats/akt - Lento e largo. Tranquillissimo</t>
  </si>
  <si>
    <t>Zofia Kilanowicz - Jacek Kaspszyk - Karol Szymanowski Filharmonikerne</t>
  </si>
  <si>
    <t>0724382663225, 5553682</t>
  </si>
  <si>
    <t>No stress classic, Gorecki Sinfonie Nr 3 - Zofia Kilanowicz - Jacek Kasprayk</t>
  </si>
  <si>
    <t>Symfoni nr 39 g-mol HOB:I,39   -   Finale. Allegro di molto</t>
  </si>
  <si>
    <t>Alexander Liebreich - Münchener Kammerorchester</t>
  </si>
  <si>
    <t>ECM2029</t>
  </si>
  <si>
    <t>Haydn: Symphonies Nos. 39+45 / Liebreich</t>
  </si>
  <si>
    <t>DEB330702904</t>
  </si>
  <si>
    <t>DESR71609120</t>
  </si>
  <si>
    <t>The Big Easy</t>
  </si>
  <si>
    <t>GR003</t>
  </si>
  <si>
    <t>FR7JM2233060</t>
  </si>
  <si>
    <t>Symfoni nr 4 e-mol op 98   -   Allegro energico e passionato. Piu allegro</t>
  </si>
  <si>
    <t>Symfoni nr 4 e-mol op 98   -   Allegro non troppo</t>
  </si>
  <si>
    <t>Symfoni nr 44 e-mol Hob:I,44 Trauersymphonie - Allegro con brio</t>
  </si>
  <si>
    <t>Symfoni nr 44 e-mol Hob:I,44 Trauersymphonie, 3. sats/akt - Adagio</t>
  </si>
  <si>
    <t>Symfoni nr 45 fis-mol HOB:I,45 Afskedssymfonien   -   Finale. Presto, adagio</t>
  </si>
  <si>
    <t>DEB330702908</t>
  </si>
  <si>
    <t>Symfoni nr 44 e-mol Hob:I,44 Trauersymphonie - Finale. Presto</t>
  </si>
  <si>
    <t>Symfoni nr 44 e-mol Hob:I,44 Trauersymphonie - Menuetto. Trio</t>
  </si>
  <si>
    <t>Teodor Currentzis - MusicAeterna</t>
  </si>
  <si>
    <t>19075884972</t>
  </si>
  <si>
    <t>Beethoven: Symphony No. 5</t>
  </si>
  <si>
    <t>USSM12000665</t>
  </si>
  <si>
    <t>Symfoni nr 5 c-mol op 67 Skæbnesymfonien   -   Scherzo. Allegro</t>
  </si>
  <si>
    <t>415096-2</t>
  </si>
  <si>
    <t>Mahler:symfoni Nr.5 M.m.</t>
  </si>
  <si>
    <t>Symfoni nr 5 Es-dur op 82   -   Andante mosso. Quasi allegretto</t>
  </si>
  <si>
    <t>DESR71506217</t>
  </si>
  <si>
    <t>Symfoni nr 6 d-mol op 104   -   Allegro moderato</t>
  </si>
  <si>
    <t>DESR71507120</t>
  </si>
  <si>
    <t>88985404352</t>
  </si>
  <si>
    <t>Tjajkovskij: Symphony No. 6 Pathétique</t>
  </si>
  <si>
    <t>USSM11610501</t>
  </si>
  <si>
    <t>Symfoni nr 7 A-dur op 92, 3. sats - Presto. Assai meno presto</t>
  </si>
  <si>
    <t>Beethoven: Symphony No. 7</t>
  </si>
  <si>
    <t>Symfoni nr 8 F-dur op 93  Tempo di menuetto</t>
  </si>
  <si>
    <t>4776409</t>
  </si>
  <si>
    <t>Beethoven - The nine symphonies [5 CD box]</t>
  </si>
  <si>
    <t>DEN960601543</t>
  </si>
  <si>
    <t>Symfoni nr 88 G-dur Hob:I,88   -   Finale. Allegro con spirito</t>
  </si>
  <si>
    <t>094639423729</t>
  </si>
  <si>
    <t>Haydn Symphonies 88-92 etc.</t>
  </si>
  <si>
    <t>GBAYC0702059</t>
  </si>
  <si>
    <t>Symfoni nr 88 G-dur HOB:I,88   -   Largo</t>
  </si>
  <si>
    <t>GBAYC0702057</t>
  </si>
  <si>
    <t>Symfoni nr 89 F-dur HOB:I,89 Andante con moto</t>
  </si>
  <si>
    <t>GBAYC0702062</t>
  </si>
  <si>
    <t>Symfoni nr 89 F-dur HOB:I,89 Menuet. Allegretto</t>
  </si>
  <si>
    <t>GBAYC0702063</t>
  </si>
  <si>
    <t>Symfoni nr 9 d-mol op 125 (4 sats) Ode an die freude (piano version 2)</t>
  </si>
  <si>
    <t>Thierry Huillet</t>
  </si>
  <si>
    <t>Symfoni nr 92 G-dur HOB:I,92 Oxford  Adagio</t>
  </si>
  <si>
    <t>GBAYC0702077</t>
  </si>
  <si>
    <t>Symfoni nr 92 G-dur HOB:I,92 Oxford Finale: Presto</t>
  </si>
  <si>
    <t>GBAYC0702079</t>
  </si>
  <si>
    <t>Symfoni nr 93 d-dur hob:I:93</t>
  </si>
  <si>
    <t>Symfoni nr 94 G-dur Hob:I,94 Paukeslaget   -   Andante</t>
  </si>
  <si>
    <t>6768, 6004599</t>
  </si>
  <si>
    <t>Md + G, Wyastone Estate Ltd</t>
  </si>
  <si>
    <t>The Tide Takes Me Away</t>
  </si>
  <si>
    <t>symphoni Nr 6 i h-mol, op. 74 ("Pathetique")</t>
  </si>
  <si>
    <t>CMS7698832</t>
  </si>
  <si>
    <t>Symphony No. 4, 5, 6</t>
  </si>
  <si>
    <t>Symphonie fantastique op 14   -   Songe d'une nuit du sabbat</t>
  </si>
  <si>
    <t>Symphony In C Min.</t>
  </si>
  <si>
    <t>A Rejcha</t>
  </si>
  <si>
    <t>FR26F1703161</t>
  </si>
  <si>
    <t>TIME I LOVE TO WASTE</t>
  </si>
  <si>
    <t>Syria</t>
  </si>
  <si>
    <t>unders</t>
  </si>
  <si>
    <t>US83Z1640678</t>
  </si>
  <si>
    <t>Sol Selectas</t>
  </si>
  <si>
    <t>SYS SELV</t>
  </si>
  <si>
    <t>G0100047317796, G010004710522H, G010004710605B</t>
  </si>
  <si>
    <t>REN (10 tracks), REN (9 tracks), SYS SELV</t>
  </si>
  <si>
    <t>DKADG2101066</t>
  </si>
  <si>
    <t>Sænk kun dit hoved du blomst op 21 nr 4</t>
  </si>
  <si>
    <t>Søde Mama</t>
  </si>
  <si>
    <t>B1754</t>
  </si>
  <si>
    <t>Søde Mama (single)</t>
  </si>
  <si>
    <t>Sønderborg Revyen 2000(revy)Velfærd</t>
  </si>
  <si>
    <t>Kit Eichler</t>
  </si>
  <si>
    <t>System Of A Drone</t>
  </si>
  <si>
    <t>FR8E42102226</t>
  </si>
  <si>
    <t>Sådan en kvinde</t>
  </si>
  <si>
    <t>Sådan en kvinde (single)</t>
  </si>
  <si>
    <t>Manden &amp; Den øde ø</t>
  </si>
  <si>
    <t>DK4W32200101</t>
  </si>
  <si>
    <t>Ta fête</t>
  </si>
  <si>
    <t>BET671300190</t>
  </si>
  <si>
    <t>Ta mig som jeg er</t>
  </si>
  <si>
    <t>6318054</t>
  </si>
  <si>
    <t>Ta' mig som jeg er</t>
  </si>
  <si>
    <t>Ta' Kæresten I Hånden</t>
  </si>
  <si>
    <t>Ta' kæresten i hånden</t>
  </si>
  <si>
    <t>DKABA0401502</t>
  </si>
  <si>
    <t>Tabara</t>
  </si>
  <si>
    <t>STCD1112, Intet nr</t>
  </si>
  <si>
    <t>Northern Light Gambian Night, Tabara - Gambian Kora Music</t>
  </si>
  <si>
    <t>GBNRN1111213</t>
  </si>
  <si>
    <t>Tabt Mit Hjerte</t>
  </si>
  <si>
    <t>DKADG1100332</t>
  </si>
  <si>
    <t>The gallop of jonon khar</t>
  </si>
  <si>
    <t>Baterdene</t>
  </si>
  <si>
    <t>SFWCD40438</t>
  </si>
  <si>
    <t>The Silk Road: A Musical Caravan</t>
  </si>
  <si>
    <t>MNG</t>
  </si>
  <si>
    <t>Tahiti</t>
  </si>
  <si>
    <t>GBF080300525</t>
  </si>
  <si>
    <t>Tak er kun et fattigt ord</t>
  </si>
  <si>
    <t>DKAAP9700302</t>
  </si>
  <si>
    <t>ST41311</t>
  </si>
  <si>
    <t>TEARS IN MY EYES</t>
  </si>
  <si>
    <t>MICHAELA</t>
  </si>
  <si>
    <t>Take me</t>
  </si>
  <si>
    <t>TIËSTO / KYLER ENGLAND</t>
  </si>
  <si>
    <t>NLZ541300379</t>
  </si>
  <si>
    <t>Take Me Baby</t>
  </si>
  <si>
    <t>Jimi Tenor</t>
  </si>
  <si>
    <t>30240472</t>
  </si>
  <si>
    <t>Groove Zone 2</t>
  </si>
  <si>
    <t>FISRG9400004</t>
  </si>
  <si>
    <t>Sähkö Recordings TG Oy</t>
  </si>
  <si>
    <t>14.04.2021</t>
  </si>
  <si>
    <t>GBUM70817447</t>
  </si>
  <si>
    <t>Take me to heaven</t>
  </si>
  <si>
    <t>PB42573</t>
  </si>
  <si>
    <t>Take Me To Your Heart (single)</t>
  </si>
  <si>
    <t>GBARL8800022</t>
  </si>
  <si>
    <t>PL71932, 7432195512200</t>
  </si>
  <si>
    <t>Hold Me In Your Arms, Greatest Hits - Rick Astley</t>
  </si>
  <si>
    <t>Take Off Your Clothes</t>
  </si>
  <si>
    <t>R0014</t>
  </si>
  <si>
    <t>The very Best Of Peter Sarstedt</t>
  </si>
  <si>
    <t>Taking me higher</t>
  </si>
  <si>
    <t>GBF067700090</t>
  </si>
  <si>
    <t>Tale Om Noget</t>
  </si>
  <si>
    <t>Placebo (album)</t>
  </si>
  <si>
    <t>DK92S1500405</t>
  </si>
  <si>
    <t>Taled of domino</t>
  </si>
  <si>
    <t>Talk to My Lawyer</t>
  </si>
  <si>
    <t>Outside the Limit</t>
  </si>
  <si>
    <t>SEVPA1800404</t>
  </si>
  <si>
    <t>Tell Me, Momma - Live at the Royal Albert Hall</t>
  </si>
  <si>
    <t>SEYJB2300103</t>
  </si>
  <si>
    <t>Tango I</t>
  </si>
  <si>
    <t>5455032</t>
  </si>
  <si>
    <t>BEX570100005</t>
  </si>
  <si>
    <t>Tango Mango</t>
  </si>
  <si>
    <t>NLM042</t>
  </si>
  <si>
    <t>Latin Lounge</t>
  </si>
  <si>
    <t>Tarantella for 2 klaverer</t>
  </si>
  <si>
    <t>FR50X1420309</t>
  </si>
  <si>
    <t>TAL PÆNT</t>
  </si>
  <si>
    <t>SIMEÔN</t>
  </si>
  <si>
    <t>Tarzan And Jane</t>
  </si>
  <si>
    <t>0044822ERE</t>
  </si>
  <si>
    <t>FANTASTIC</t>
  </si>
  <si>
    <t>Tár: I. Largo</t>
  </si>
  <si>
    <t>Hildur Guðnadóttir, London Contemporary Orchestra</t>
  </si>
  <si>
    <t>Tea In The Sahara</t>
  </si>
  <si>
    <t>CDAMLX63735, 540030-2</t>
  </si>
  <si>
    <t>Synchronicity, Greatest Hits</t>
  </si>
  <si>
    <t>GBAAM8300010</t>
  </si>
  <si>
    <t>Techno Pride</t>
  </si>
  <si>
    <t>Yann Attia</t>
  </si>
  <si>
    <t>CEZ4462</t>
  </si>
  <si>
    <t>Teenage Kicks</t>
  </si>
  <si>
    <t>31468842-10, CDP746365-2, ESDCD788</t>
  </si>
  <si>
    <t>The Sound Of The Suburbs, Cher &amp; Bowlies, True Confessions(Singles = A's + B's)</t>
  </si>
  <si>
    <t>GBAJE7800192</t>
  </si>
  <si>
    <t>SIR4007</t>
  </si>
  <si>
    <t>6006478, 6003002</t>
  </si>
  <si>
    <t>BMG Rights Management Ltd., The Undertones Ltd</t>
  </si>
  <si>
    <t>Teenage kicks</t>
  </si>
  <si>
    <t>GBAJE7802780</t>
  </si>
  <si>
    <t>Teenage Love Affair</t>
  </si>
  <si>
    <t>USJAY0700227</t>
  </si>
  <si>
    <t>Telegraph</t>
  </si>
  <si>
    <t>601514</t>
  </si>
  <si>
    <t>Tesla girls</t>
  </si>
  <si>
    <t>GBUM71902223</t>
  </si>
  <si>
    <t>DKABA0201518</t>
  </si>
  <si>
    <t>Tell Me What You Really Want</t>
  </si>
  <si>
    <t>DKKN70800208</t>
  </si>
  <si>
    <t>Tempestuos Waters</t>
  </si>
  <si>
    <t>GBH5A1000103</t>
  </si>
  <si>
    <t>Jess Bays - Poppy Baskcomb</t>
  </si>
  <si>
    <t>Temptation, Temptation (Extended Mix)</t>
  </si>
  <si>
    <t>UKRPL1900215</t>
  </si>
  <si>
    <t>Superstore Records</t>
  </si>
  <si>
    <t>THE CITY OF SADNESS</t>
  </si>
  <si>
    <t>FRZ411400049</t>
  </si>
  <si>
    <t>Tender Family</t>
  </si>
  <si>
    <t>FRG140705820</t>
  </si>
  <si>
    <t>Tender Reunion</t>
  </si>
  <si>
    <t>FR8E42036111</t>
  </si>
  <si>
    <t>Tennisbolden</t>
  </si>
  <si>
    <t>Tense Dealbreaker</t>
  </si>
  <si>
    <t>Tentative Bass Walk</t>
  </si>
  <si>
    <t>AU009</t>
  </si>
  <si>
    <t>_UPRIGHT_LVM_176_008_Tense_Moments_(Main)</t>
  </si>
  <si>
    <t>Synlig gestalt</t>
  </si>
  <si>
    <t>Skumhetens toner</t>
  </si>
  <si>
    <t>Michel Isorinne</t>
  </si>
  <si>
    <t>TImetable</t>
  </si>
  <si>
    <t>CDM 097 008</t>
  </si>
  <si>
    <t>That Great Love Sound</t>
  </si>
  <si>
    <t>DKMFA0900615</t>
  </si>
  <si>
    <t>That great october sound</t>
  </si>
  <si>
    <t>CCAP018</t>
  </si>
  <si>
    <t>That Great October Sound</t>
  </si>
  <si>
    <t>That old pair of jeans</t>
  </si>
  <si>
    <t>PROMO, 828768357422</t>
  </si>
  <si>
    <t>That old pair of jeans [single], The Greatest Hits Why Try Harder</t>
  </si>
  <si>
    <t>GBBMQ0600063</t>
  </si>
  <si>
    <t>That Someone Is You</t>
  </si>
  <si>
    <t>9362-49627-1</t>
  </si>
  <si>
    <t>Collapse Into Now</t>
  </si>
  <si>
    <t>USWB11004204</t>
  </si>
  <si>
    <t>6004352, 17810, 392</t>
  </si>
  <si>
    <t>Kollective Neighbouring Rights Records B.V, Universal Music, Warner Bros.</t>
  </si>
  <si>
    <t>That Was Our Exit</t>
  </si>
  <si>
    <t>Andrew Mendelson</t>
  </si>
  <si>
    <t>DM025</t>
  </si>
  <si>
    <t>That's Me (single), Aurora</t>
  </si>
  <si>
    <t>DKUM71700039</t>
  </si>
  <si>
    <t>The Accused</t>
  </si>
  <si>
    <t>GMPM_057_9</t>
  </si>
  <si>
    <t>That´s How My Life Goes On</t>
  </si>
  <si>
    <t>FR8E41300505</t>
  </si>
  <si>
    <t>Thats How It Goes</t>
  </si>
  <si>
    <t>Mike Farmer - Tom Livingstone</t>
  </si>
  <si>
    <t>THATS WHAT I WANT</t>
  </si>
  <si>
    <t>MONTERO</t>
  </si>
  <si>
    <t>USSM12105732</t>
  </si>
  <si>
    <t>THATS WHAT I WANT (Clean)</t>
  </si>
  <si>
    <t>The Abandoned Circus</t>
  </si>
  <si>
    <t>APR091</t>
  </si>
  <si>
    <t>DKY302100703</t>
  </si>
  <si>
    <t>The Affair - He's Here With Me Every Day</t>
  </si>
  <si>
    <t>Marcelo Zarvos</t>
  </si>
  <si>
    <t>US3M51437410</t>
  </si>
  <si>
    <t>The Air I Breathe (Kryder Extended Remix)</t>
  </si>
  <si>
    <t>Richard Durand - Christina Novelli</t>
  </si>
  <si>
    <t>The Air I Breathe (Kryder Remix)</t>
  </si>
  <si>
    <t>NLE712200086</t>
  </si>
  <si>
    <t>27424, 6046830</t>
  </si>
  <si>
    <t>Magik Muzik, Magik Muzik</t>
  </si>
  <si>
    <t>95733, 98768</t>
  </si>
  <si>
    <t>Right's Up, Lime Blue Music Limited</t>
  </si>
  <si>
    <t>THE ART OF REALIZATION</t>
  </si>
  <si>
    <t>The Beauty Of Love</t>
  </si>
  <si>
    <t>The Desert At Dawn 2</t>
  </si>
  <si>
    <t>ANW 3451</t>
  </si>
  <si>
    <t>Night Journeys</t>
  </si>
  <si>
    <t>GBFFM2033062</t>
  </si>
  <si>
    <t>The Desert At Dawn 3</t>
  </si>
  <si>
    <t>GBFFM2033063</t>
  </si>
  <si>
    <t>The Desert At Dawn 4 (60)</t>
  </si>
  <si>
    <t>GBFFM2033076</t>
  </si>
  <si>
    <t>The Bond</t>
  </si>
  <si>
    <t>Shinto Katana - Speed</t>
  </si>
  <si>
    <t>The Big l</t>
  </si>
  <si>
    <t>796048-1, 7960482</t>
  </si>
  <si>
    <t>Joyride, Joyride</t>
  </si>
  <si>
    <t>SEAMA9079080</t>
  </si>
  <si>
    <t>The Big One 5 (Sting)</t>
  </si>
  <si>
    <t>ANW1104</t>
  </si>
  <si>
    <t>Big Beat, Rock, Breakbeat</t>
  </si>
  <si>
    <t>GBFFM0510416</t>
  </si>
  <si>
    <t>Bobby Womack</t>
  </si>
  <si>
    <t>GBBKS1200017</t>
  </si>
  <si>
    <t>The cave</t>
  </si>
  <si>
    <t>Klaus Tølbøll Sørensen</t>
  </si>
  <si>
    <t>FMFCD1200</t>
  </si>
  <si>
    <t>Out of nowhere</t>
  </si>
  <si>
    <t>DKEZA0200810</t>
  </si>
  <si>
    <t>The Centre of the heart</t>
  </si>
  <si>
    <t>724358215601, EMI724353204327, 0094636797823</t>
  </si>
  <si>
    <t>The Pop Hits(plus Bonus-cd M 4 Ikke Tidl Udg Titler), Room service, A Collection of Roxette Hits! Their 20 Greatest Songs!</t>
  </si>
  <si>
    <t>SEVEV0101020</t>
  </si>
  <si>
    <t>6034102, 15562, 17810</t>
  </si>
  <si>
    <t>Empire Distribution Inc., Sony, Universal Music</t>
  </si>
  <si>
    <t>The Cider House Rules(Film)Tema</t>
  </si>
  <si>
    <t>SK890310890312000</t>
  </si>
  <si>
    <t>The Cider House Rules(Film)soundtrack</t>
  </si>
  <si>
    <t>The Contentedness Of Being</t>
  </si>
  <si>
    <t>GBEPU1550115</t>
  </si>
  <si>
    <t>The Counterplan op 33 (uddrag)  -  Andante</t>
  </si>
  <si>
    <t>GBF071202020</t>
  </si>
  <si>
    <t>The Creeps (Fedde Le Grand Radio Mix)</t>
  </si>
  <si>
    <t>Camille Jones Vs Fedde Le Grand</t>
  </si>
  <si>
    <t>The Creeps (Maxi)</t>
  </si>
  <si>
    <t>DKUCA0700005</t>
  </si>
  <si>
    <t>Camille Jones</t>
  </si>
  <si>
    <t>The Detectives (Slow Version)</t>
  </si>
  <si>
    <t>TIM 1024</t>
  </si>
  <si>
    <t>Drama Suite Part I</t>
  </si>
  <si>
    <t>The Devils Work Instrumental</t>
  </si>
  <si>
    <t>GBAZB1822021</t>
  </si>
  <si>
    <t>The drunken diamond</t>
  </si>
  <si>
    <t>Compos Mentis</t>
  </si>
  <si>
    <t>PMZ035-2</t>
  </si>
  <si>
    <t>Gehennesis</t>
  </si>
  <si>
    <t>The Eighth Day</t>
  </si>
  <si>
    <t>SE5ZV2005001</t>
  </si>
  <si>
    <t>The Elf-Maids and the Hunters, Scherzo, op. 6b</t>
  </si>
  <si>
    <t>DKFAA0505303</t>
  </si>
  <si>
    <t>GBAZB0948656</t>
  </si>
  <si>
    <t>The Fairy Queen Z 629 - The Plaint</t>
  </si>
  <si>
    <t>DKA4F2000114</t>
  </si>
  <si>
    <t>The Fence (Version B)</t>
  </si>
  <si>
    <t>The Fool (Instrumental Version)</t>
  </si>
  <si>
    <t>III (Instrumentals)</t>
  </si>
  <si>
    <t>DEOE81610336</t>
  </si>
  <si>
    <t>The Gadfly Suite op 97a  -  Romance</t>
  </si>
  <si>
    <t>GBF071202070</t>
  </si>
  <si>
    <t>The Good, Bad and Smelly 1</t>
  </si>
  <si>
    <t>Jonathan Hodge</t>
  </si>
  <si>
    <t>BR183</t>
  </si>
  <si>
    <t>Comic Cuts 2</t>
  </si>
  <si>
    <t>GBAZB9418329</t>
  </si>
  <si>
    <t>FH0140, 9362-47483-2</t>
  </si>
  <si>
    <t>Deep Dep Down(single), Man On The Moon (Soundtrack)</t>
  </si>
  <si>
    <t>USWB19902543</t>
  </si>
  <si>
    <t>Blanco &amp; Central Cee</t>
  </si>
  <si>
    <t>The Great Escape (single)</t>
  </si>
  <si>
    <t>GBUM72101613</t>
  </si>
  <si>
    <t>The Greatest Love</t>
  </si>
  <si>
    <t>Otto Sieben - Peter Balding</t>
  </si>
  <si>
    <t>STT003</t>
  </si>
  <si>
    <t>The Here And After</t>
  </si>
  <si>
    <t>Lisa Papineau</t>
  </si>
  <si>
    <t>The Hispanic Warrior</t>
  </si>
  <si>
    <t>Carlos Eduardo Zarattini</t>
  </si>
  <si>
    <t>PRCD205</t>
  </si>
  <si>
    <t>Gladiator Games (Heavy Promos Action Rock)</t>
  </si>
  <si>
    <t>The Hobbit - An Unexpected Journey - The World is Ahead</t>
  </si>
  <si>
    <t>602537237258</t>
  </si>
  <si>
    <t>The Hobbit - An Unexpected Journey (Soundtrack)</t>
  </si>
  <si>
    <t>USNLR1200506</t>
  </si>
  <si>
    <t>The Hobbit - An Unexpected Journey [film]   -   The Adventure Begins</t>
  </si>
  <si>
    <t>USNLR1200505</t>
  </si>
  <si>
    <t>The North Wind (Daigo Hanada Rework)</t>
  </si>
  <si>
    <t>Immersed In Clouds Reworks</t>
  </si>
  <si>
    <t>Bigo &amp; Twigetti</t>
  </si>
  <si>
    <t>22.11.2021</t>
  </si>
  <si>
    <t>22.11.2026</t>
  </si>
  <si>
    <t>Sophy Olivia Purnell</t>
  </si>
  <si>
    <t>The Irony of Fate - What Is Happening To Me?</t>
  </si>
  <si>
    <t>The Irony of Fate (Original Score)</t>
  </si>
  <si>
    <t>GBCKK1570727</t>
  </si>
  <si>
    <t>5178842</t>
  </si>
  <si>
    <t>Palookaville</t>
  </si>
  <si>
    <t>Jennifer Cook - Peace Nistades</t>
  </si>
  <si>
    <t>MSJ007</t>
  </si>
  <si>
    <t>True Magic</t>
  </si>
  <si>
    <t>The King Of Wishful Thinking</t>
  </si>
  <si>
    <t>5215632, 8271962</t>
  </si>
  <si>
    <t>Best Of Movie hits, Aces And Kings-the Best Of Go West</t>
  </si>
  <si>
    <t>26987, 6005786, 6034094</t>
  </si>
  <si>
    <t>Choice of Music, Chrysalis Records Limited, Chrysalis Records Limited Charles House</t>
  </si>
  <si>
    <t>96484, 6000001, 96791</t>
  </si>
  <si>
    <t>Choice of Music, PPL - Producers, Global Master Rights CV</t>
  </si>
  <si>
    <t>The kite</t>
  </si>
  <si>
    <t>Jan A.P. Kaczmarek - Brompton Oratory School Choir</t>
  </si>
  <si>
    <t>B0003429-02</t>
  </si>
  <si>
    <t>Finding Neverland (film) soundtrack</t>
  </si>
  <si>
    <t>USUMC0400277</t>
  </si>
  <si>
    <t>Jan A.P. Kaczmarek</t>
  </si>
  <si>
    <t>GBLGL1264940</t>
  </si>
  <si>
    <t>GB5KW1501314</t>
  </si>
  <si>
    <t>The Liturgy of Orpheus   -   In the Manner of Love</t>
  </si>
  <si>
    <t>Edwig Abrath</t>
  </si>
  <si>
    <t>8.572235</t>
  </si>
  <si>
    <t>Markopoulos: The Liturgy of Orpheus</t>
  </si>
  <si>
    <t>HKI190874715</t>
  </si>
  <si>
    <t>799929-2, 8650712, 7910982, 724358215601, 724383546626, 0094636797823, 7923421, 7910981, 136333-7, 724386523327</t>
  </si>
  <si>
    <t>Tourism, Sleeping in my car, Look Sharp, The Pop Hits(plus Bonus-cd M 4 Ikke Tidl Udg Titler), Don't Bore Us Get To The Chorus, A Collection of Roxette Hits! Their 20 Greatest Songs!, For Fuld Musik 23, Look Sharp, The look, She Doesn't Live Here Anymore Maxi</t>
  </si>
  <si>
    <t>SEAME8878010</t>
  </si>
  <si>
    <t>The Look Heardrum Mix</t>
  </si>
  <si>
    <t>7925932</t>
  </si>
  <si>
    <t>Maxi Dance Pool Vol 2</t>
  </si>
  <si>
    <t>6033978, 17810</t>
  </si>
  <si>
    <t>Interra Music Publishing, Universal Music</t>
  </si>
  <si>
    <t>THE LOVE FOREVER</t>
  </si>
  <si>
    <t>KEVIN MCKAY</t>
  </si>
  <si>
    <t>THE LSS DUB</t>
  </si>
  <si>
    <t>MIKEQ</t>
  </si>
  <si>
    <t>The Mismedication of Peter K. Nørgaard</t>
  </si>
  <si>
    <t>USDHM1815340</t>
  </si>
  <si>
    <t>The Moon Is Mine</t>
  </si>
  <si>
    <t>PD71696, PL71696</t>
  </si>
  <si>
    <t>The First Of A Million Kisses, The First Of A Million Kisses</t>
  </si>
  <si>
    <t>Charlie Rich</t>
  </si>
  <si>
    <t>KE 32247, 466716-2, CBS 462569-2</t>
  </si>
  <si>
    <t>Behind Closed Doors, Les Plus Grands Moments du Country, 16 Original recordings</t>
  </si>
  <si>
    <t>USSM19928824</t>
  </si>
  <si>
    <t>The Music Got Me</t>
  </si>
  <si>
    <t>Bastien Garadebian - Julien Auclair - Thomas Ailhaud</t>
  </si>
  <si>
    <t>CDM221</t>
  </si>
  <si>
    <t>The Nightingale - Nightingale Theme</t>
  </si>
  <si>
    <t>Michala Petri - Stephen Layton  - Danish National Vocal Ensemble</t>
  </si>
  <si>
    <t>6220605</t>
  </si>
  <si>
    <t>The Nightingale</t>
  </si>
  <si>
    <t>DKHJ61100202</t>
  </si>
  <si>
    <t>The olive garden</t>
  </si>
  <si>
    <t>ALP1195, 204537-2</t>
  </si>
  <si>
    <t>USCA20601202</t>
  </si>
  <si>
    <t>The Onedin line - theme</t>
  </si>
  <si>
    <t>CDLK4320</t>
  </si>
  <si>
    <t>An evening with Mantovani</t>
  </si>
  <si>
    <t>The Ones You Love</t>
  </si>
  <si>
    <t>74321160142</t>
  </si>
  <si>
    <t>The ones you love (single)</t>
  </si>
  <si>
    <t>GBARL8300059</t>
  </si>
  <si>
    <t>The Only Undead</t>
  </si>
  <si>
    <t>DKAQ90600608</t>
  </si>
  <si>
    <t>The Passion of the Christ - The stoning</t>
  </si>
  <si>
    <t>USSM10400933</t>
  </si>
  <si>
    <t>APR091S1, APR091</t>
  </si>
  <si>
    <t>The Poet (single), Andorra</t>
  </si>
  <si>
    <t>DKY302100704</t>
  </si>
  <si>
    <t>Oran Juice Jones</t>
  </si>
  <si>
    <t>UMD85023, 314523848 2</t>
  </si>
  <si>
    <t>Stemmen Fra 80'erne Vol 2, Def jam music group ten year anniversary</t>
  </si>
  <si>
    <t>USUMG9900621</t>
  </si>
  <si>
    <t>The Red Balloon</t>
  </si>
  <si>
    <t>The Red Shoes - The Tired Jig</t>
  </si>
  <si>
    <t>Siobhan Lamb - Suoni Ensemble</t>
  </si>
  <si>
    <t>8.224729</t>
  </si>
  <si>
    <t>Lamb: The Red Shoes</t>
  </si>
  <si>
    <t>DKFAA1701207</t>
  </si>
  <si>
    <t>The Revenant   -   First Dream</t>
  </si>
  <si>
    <t>US5941405856</t>
  </si>
  <si>
    <t>The Revenant - Second Dream</t>
  </si>
  <si>
    <t>6047621, 6006268</t>
  </si>
  <si>
    <t>Noton, Streetheat Music</t>
  </si>
  <si>
    <t>Nickolas Jones</t>
  </si>
  <si>
    <t>The Rock N Roll Show</t>
  </si>
  <si>
    <t>The Rockafeller Skank</t>
  </si>
  <si>
    <t>GBBMQ9800025</t>
  </si>
  <si>
    <t>6056720, 6047524</t>
  </si>
  <si>
    <t>Concord Bicycle Music - KNR, Skint Records Limited, a BMG Company</t>
  </si>
  <si>
    <t>The rockafeller skank</t>
  </si>
  <si>
    <t>GBBMQ0600004</t>
  </si>
  <si>
    <t>US3M50347506</t>
  </si>
  <si>
    <t>6034130, 6004352, 17703, 6047524, 17810</t>
  </si>
  <si>
    <t>Concord Bicycle Music, Kollective Neighbouring Rights Records B.V, Skint, Skint Records Limited, a BMG Company, Universal Music</t>
  </si>
  <si>
    <t>97168, 93762, 650, 94960, 930</t>
  </si>
  <si>
    <t>Kollective Neighbouring Rights Limited, Kollective Neighbouring Rights Records B.V, SONY Music Ent. Danmark A/S, BMG Rights Management Ltd., Universal Music A/S</t>
  </si>
  <si>
    <t>USUG12301141</t>
  </si>
  <si>
    <t>The Shock Of The Real</t>
  </si>
  <si>
    <t>DKAQ90600602</t>
  </si>
  <si>
    <t>The Sky above the Roof</t>
  </si>
  <si>
    <t>NOEHX1302120</t>
  </si>
  <si>
    <t>DKPF52300201</t>
  </si>
  <si>
    <t>The Spirits Of The Land</t>
  </si>
  <si>
    <t>Max Grigoryev</t>
  </si>
  <si>
    <t>AMP023</t>
  </si>
  <si>
    <t>Honor</t>
  </si>
  <si>
    <t>The Splendour Of Love</t>
  </si>
  <si>
    <t>ATV05A, ATMOS-CDKITSCH3</t>
  </si>
  <si>
    <t>Sex, Kitsch 3</t>
  </si>
  <si>
    <t>GBAXQ1996642</t>
  </si>
  <si>
    <t>GBAXQ1995110</t>
  </si>
  <si>
    <t>The squirrel</t>
  </si>
  <si>
    <t>Kenny Clarke</t>
  </si>
  <si>
    <t>72435396522</t>
  </si>
  <si>
    <t>Americans Swinging in Paris - Kenny Clarke</t>
  </si>
  <si>
    <t>The String Of Everything</t>
  </si>
  <si>
    <t>Mariam The Believer</t>
  </si>
  <si>
    <t>Blood Donation</t>
  </si>
  <si>
    <t>Repeat Until Death</t>
  </si>
  <si>
    <t>Mirage, The Strip (single)</t>
  </si>
  <si>
    <t>DKUM71400183</t>
  </si>
  <si>
    <t>The Sunshine State</t>
  </si>
  <si>
    <t>The Swamp Stomp Hoedown</t>
  </si>
  <si>
    <t>Tar (Jan Jelinek Remix)</t>
  </si>
  <si>
    <t>The Tea Party</t>
  </si>
  <si>
    <t>DKAQ90900107</t>
  </si>
  <si>
    <t>The Moorlands</t>
  </si>
  <si>
    <t>THE THINGS THEMSELVES</t>
  </si>
  <si>
    <t>The Tracks Of My Tears</t>
  </si>
  <si>
    <t>Smokey Robinson &amp; The Miracles</t>
  </si>
  <si>
    <t>UMD80530</t>
  </si>
  <si>
    <t>The Oliver Stone Connection Compila</t>
  </si>
  <si>
    <t>USMO16500449</t>
  </si>
  <si>
    <t>The Trouble With Harry - The Waltz Macabre</t>
  </si>
  <si>
    <t>The Empire March</t>
  </si>
  <si>
    <t>CHAN10570:1-2</t>
  </si>
  <si>
    <t>Sir Edward Elgar: The Crown of India</t>
  </si>
  <si>
    <t>GBLWD0909322</t>
  </si>
  <si>
    <t>THIS IS MY STORY</t>
  </si>
  <si>
    <t>The war of the worlds(musical)brave new world(kort version)</t>
  </si>
  <si>
    <t>SCBS6705</t>
  </si>
  <si>
    <t>The war of the worlds (single)</t>
  </si>
  <si>
    <t>149, 6047609</t>
  </si>
  <si>
    <t>CBS, Delta</t>
  </si>
  <si>
    <t>The Wave Ballet</t>
  </si>
  <si>
    <t>DKAQ90900106</t>
  </si>
  <si>
    <t>The Wheelbarrow</t>
  </si>
  <si>
    <t>Charlie Nguyen Kim</t>
  </si>
  <si>
    <t>FR6Z61115920</t>
  </si>
  <si>
    <t>The Witness</t>
  </si>
  <si>
    <t>Eivind Aarset - Jan Bang</t>
  </si>
  <si>
    <t>NOWAJ1918060</t>
  </si>
  <si>
    <t>Theme for erroll</t>
  </si>
  <si>
    <t>STUCD19814</t>
  </si>
  <si>
    <t>Armadillo Race</t>
  </si>
  <si>
    <t>Theme from s-express</t>
  </si>
  <si>
    <t>S-express</t>
  </si>
  <si>
    <t>SMR867</t>
  </si>
  <si>
    <t>The Greatest Hits Of House</t>
  </si>
  <si>
    <t>Stylus</t>
  </si>
  <si>
    <t>Then he kissed me</t>
  </si>
  <si>
    <t>DKABA0201504</t>
  </si>
  <si>
    <t>There Isn't Much</t>
  </si>
  <si>
    <t>Let's Say For Instance</t>
  </si>
  <si>
    <t>UKKP22200521</t>
  </si>
  <si>
    <t>There She Was</t>
  </si>
  <si>
    <t>NORDIC192</t>
  </si>
  <si>
    <t>There She Was (single)</t>
  </si>
  <si>
    <t>DKRS41800701</t>
  </si>
  <si>
    <t>There Will Be Blood Suite -  Proven Lands</t>
  </si>
  <si>
    <t>André de Ridder - Copenhagen Phil</t>
  </si>
  <si>
    <t>4792388</t>
  </si>
  <si>
    <t>Dessner: St. Carolyn By The Sea - Greenwood: There will be Blood Suite</t>
  </si>
  <si>
    <t>DEN961302925</t>
  </si>
  <si>
    <t>There Will Be Blood Suite - HW/Hope of New Fields</t>
  </si>
  <si>
    <t>DEN961302923</t>
  </si>
  <si>
    <t>G0100040378154, 886447590355</t>
  </si>
  <si>
    <t>These Days (single), Faith</t>
  </si>
  <si>
    <t>DKADG1800859</t>
  </si>
  <si>
    <t>They say it's gonna rain</t>
  </si>
  <si>
    <t>064-790304-1</t>
  </si>
  <si>
    <t>GBAYE8500371</t>
  </si>
  <si>
    <t>006-200845-7</t>
  </si>
  <si>
    <t>They Say It's Gonna Rain/Can't Get You Out Of My Mind</t>
  </si>
  <si>
    <t>They Will Never Find Us</t>
  </si>
  <si>
    <t>RSM197</t>
  </si>
  <si>
    <t>Middle Eastern Atmospheres</t>
  </si>
  <si>
    <t>Top 2</t>
  </si>
  <si>
    <t>GBUM72309504</t>
  </si>
  <si>
    <t>Thirsty Inst</t>
  </si>
  <si>
    <t>Eli Miller - Eli Batalion - John Zox - Spencer Swain - D Edinberg</t>
  </si>
  <si>
    <t>SUPA84</t>
  </si>
  <si>
    <t>THIS is awkward</t>
  </si>
  <si>
    <t>FMLOS027</t>
  </si>
  <si>
    <t>This time tomorrow</t>
  </si>
  <si>
    <t>GBAJE7000012</t>
  </si>
  <si>
    <t>Thors Brudefærd Musical Regnvejr</t>
  </si>
  <si>
    <t>SLPCD1664</t>
  </si>
  <si>
    <t>Thors Brudefærd</t>
  </si>
  <si>
    <t>Those Ally Cats</t>
  </si>
  <si>
    <t>Those Special Days</t>
  </si>
  <si>
    <t>Thoughtful Reflection</t>
  </si>
  <si>
    <t>Three Colours</t>
  </si>
  <si>
    <t>Terry Devine-King - Mark Anderson - Alicia Anderson - Thomas Johansen</t>
  </si>
  <si>
    <t>GBFFM0934710</t>
  </si>
  <si>
    <t>Three steps to heaven</t>
  </si>
  <si>
    <t>DKABA0201520</t>
  </si>
  <si>
    <t>Through The Barricades</t>
  </si>
  <si>
    <t>CDCBS86327, 724352844524</t>
  </si>
  <si>
    <t>Through The Barricades, Gold - The Best Of Spandau Ballet</t>
  </si>
  <si>
    <t>GBARL1600993</t>
  </si>
  <si>
    <t>Through the Window</t>
  </si>
  <si>
    <t>USCUG1800006</t>
  </si>
  <si>
    <t>Messias HWV 56 - The People that Walked in Darkness</t>
  </si>
  <si>
    <t>Throw ya shapes up</t>
  </si>
  <si>
    <t>DKUM72000426</t>
  </si>
  <si>
    <t>Tia Julia</t>
  </si>
  <si>
    <t>STUCD19914</t>
  </si>
  <si>
    <t>Tiger Crown</t>
  </si>
  <si>
    <t>TIL YOU STOP</t>
  </si>
  <si>
    <t>FRZ411700001</t>
  </si>
  <si>
    <t>Til Nashet</t>
  </si>
  <si>
    <t>Til solen får skyggerne frem (The Soulshock &amp; Cutfather remix)</t>
  </si>
  <si>
    <t>DKBV71104134</t>
  </si>
  <si>
    <t>Till The End Of The Day</t>
  </si>
  <si>
    <t>CMGBX318</t>
  </si>
  <si>
    <t>The Marble Arch Years-3 Orig. Albums (well Respected Kinks/sunny a</t>
  </si>
  <si>
    <t>GBAJE6500009</t>
  </si>
  <si>
    <t>6006478, 6033977, 6049985, 17810</t>
  </si>
  <si>
    <t>BMG Rights Management Ltd., GALLOTTI DOMENICO EDIZIONI MUSICALI, MNRK Music Group LP, Universal Music</t>
  </si>
  <si>
    <t>94960, 97013, 96791, 930</t>
  </si>
  <si>
    <t>BMG Rights Management Ltd., Believe Digital, Global Master Rights CV, Universal Music A/S</t>
  </si>
  <si>
    <t>STRP_045_23</t>
  </si>
  <si>
    <t>The Minimal School</t>
  </si>
  <si>
    <t>Alexander Paul Rudd</t>
  </si>
  <si>
    <t>Time Flows Like A River</t>
  </si>
  <si>
    <t>M422</t>
  </si>
  <si>
    <t>Collage 2</t>
  </si>
  <si>
    <t>Time For Lovers</t>
  </si>
  <si>
    <t>GBAZC0531318</t>
  </si>
  <si>
    <t>Time is tight</t>
  </si>
  <si>
    <t>DKABA0209815</t>
  </si>
  <si>
    <t>Time To Shine</t>
  </si>
  <si>
    <t>Time Together</t>
  </si>
  <si>
    <t>GBAZC2019086</t>
  </si>
  <si>
    <t>Tinkerbell</t>
  </si>
  <si>
    <t>GBFPN0919311</t>
  </si>
  <si>
    <t>Tip To Freedom</t>
  </si>
  <si>
    <t>GBAZB0948641</t>
  </si>
  <si>
    <t>Tiptoeing Pirates</t>
  </si>
  <si>
    <t>GBAZC1949010</t>
  </si>
  <si>
    <t>00602435335322</t>
  </si>
  <si>
    <t>Tired (Single)</t>
  </si>
  <si>
    <t>DKUM72000522</t>
  </si>
  <si>
    <t>Tired Of Waiting For You</t>
  </si>
  <si>
    <t>GBAJE6500001</t>
  </si>
  <si>
    <t>DK6KA1300703</t>
  </si>
  <si>
    <t>Titus KV 621   -   Ah perdona al primo affetto</t>
  </si>
  <si>
    <t>Titus KV 621   -   Come ti piace</t>
  </si>
  <si>
    <t>Titus KV 621   -   Deh conservate, o Dei</t>
  </si>
  <si>
    <t>Titus KV 621   -   Deh se piacer mi vuoi</t>
  </si>
  <si>
    <t>NOEHX1723120</t>
  </si>
  <si>
    <t>Tiu-ba-la-quieba</t>
  </si>
  <si>
    <t>The Boyz from Brazil</t>
  </si>
  <si>
    <t>5015032</t>
  </si>
  <si>
    <t>Trip Do Brasil 2</t>
  </si>
  <si>
    <t>21.12.2000</t>
  </si>
  <si>
    <t>FOX706, FOX105</t>
  </si>
  <si>
    <t>(s1)to, Mani</t>
  </si>
  <si>
    <t>12504, 17810</t>
  </si>
  <si>
    <t>Fox Records, Universal Music</t>
  </si>
  <si>
    <t>541, 930</t>
  </si>
  <si>
    <t>Fox Records Dk ApS, Universal Music A/S</t>
  </si>
  <si>
    <t>To Conquer Pain With Love</t>
  </si>
  <si>
    <t>TO DIE FOR</t>
  </si>
  <si>
    <t>00602445726332</t>
  </si>
  <si>
    <t>TO DIE FOR (single)</t>
  </si>
  <si>
    <t>DK2DY2200046</t>
  </si>
  <si>
    <t>To Dream</t>
  </si>
  <si>
    <t>To Kolde Fra Kassen</t>
  </si>
  <si>
    <t>DKTVB9900301</t>
  </si>
  <si>
    <t>To Notice Such Things   -   As I Walked Out One Evening</t>
  </si>
  <si>
    <t>Jon Lord - Clark Rundell - Royal Liverpool Philharmonic</t>
  </si>
  <si>
    <t>AV2190</t>
  </si>
  <si>
    <t>Jon Lord: To Notice Such Things</t>
  </si>
  <si>
    <t>GBELX1003170</t>
  </si>
  <si>
    <t>To Notice Such Things   -   At Court</t>
  </si>
  <si>
    <t>GBELX1003171</t>
  </si>
  <si>
    <t>Team Player</t>
  </si>
  <si>
    <t>G010005042382P, G010005042388D</t>
  </si>
  <si>
    <t>STARBORN (mixtape), Team Player</t>
  </si>
  <si>
    <t>DKADG2300197</t>
  </si>
  <si>
    <t>Together Forever</t>
  </si>
  <si>
    <t>PD71529, 88765408312, PT41818, PB41817</t>
  </si>
  <si>
    <t>Whenever You Need Somebody, Eldorado Lux - Jul, Together Forever, Together Forever (single)</t>
  </si>
  <si>
    <t>GBARL0401373</t>
  </si>
  <si>
    <t>392223-1, 392223-1, 395136-2</t>
  </si>
  <si>
    <t>Tom's diner (maxi), Tom's diner (maxi), Solitude Standing</t>
  </si>
  <si>
    <t>USAM18704256</t>
  </si>
  <si>
    <t>6057390, 17810</t>
  </si>
  <si>
    <t>Smithsonian Folkways Recordings, Universal Music</t>
  </si>
  <si>
    <t>Tombo in 7-4</t>
  </si>
  <si>
    <t>RAFCD001</t>
  </si>
  <si>
    <t>Raw Fusion - Inside Scandinavia (compilation)</t>
  </si>
  <si>
    <t>TOO GOOD [UNKNOWN MORTAL ORCHESTRA REMIX]</t>
  </si>
  <si>
    <t>FR1F30400470</t>
  </si>
  <si>
    <t>Tonbo Part 1</t>
  </si>
  <si>
    <t>AB-C215</t>
  </si>
  <si>
    <t>Dramatic Moments</t>
  </si>
  <si>
    <t>GBKZV2100128</t>
  </si>
  <si>
    <t>Too Hot To Walk</t>
  </si>
  <si>
    <t>FR26F1827005</t>
  </si>
  <si>
    <t>D81427-3</t>
  </si>
  <si>
    <t>Too Many Nights (single)</t>
  </si>
  <si>
    <t>DKBV70999122</t>
  </si>
  <si>
    <t>Too Much Of Yesterday 7 (60)</t>
  </si>
  <si>
    <t>GBFFM1632406</t>
  </si>
  <si>
    <t>Too Much To Ask</t>
  </si>
  <si>
    <t>USUG11701396</t>
  </si>
  <si>
    <t>Too Much Too Young</t>
  </si>
  <si>
    <t>GBAYK7900019</t>
  </si>
  <si>
    <t>Top Of The World 4 (Sting)</t>
  </si>
  <si>
    <t>GBFFM0719728</t>
  </si>
  <si>
    <t>Torches Here Jeannette Isabella</t>
  </si>
  <si>
    <t>Merete Hjortsø</t>
  </si>
  <si>
    <t>CDEMI75442221</t>
  </si>
  <si>
    <t>Klassisk Jul</t>
  </si>
  <si>
    <t>Torn By Grief</t>
  </si>
  <si>
    <t>PRCD276</t>
  </si>
  <si>
    <t>Scandi Noir</t>
  </si>
  <si>
    <t>820042-2</t>
  </si>
  <si>
    <t>Great Melodies From The Operas</t>
  </si>
  <si>
    <t>GBBBA7770809</t>
  </si>
  <si>
    <t>Tosellis Serenade  Serenade Op 6 Nr</t>
  </si>
  <si>
    <t>Upper West Side</t>
  </si>
  <si>
    <t>GBHMU1600074</t>
  </si>
  <si>
    <t>PMOL_056_1</t>
  </si>
  <si>
    <t>Tourist With a Typewriter</t>
  </si>
  <si>
    <t>Larsen &amp; Furious Jane</t>
  </si>
  <si>
    <t>MORECD013</t>
  </si>
  <si>
    <t>Tourist with a typewriter</t>
  </si>
  <si>
    <t>DKAQ90500710</t>
  </si>
  <si>
    <t>Tous Les Mêmes</t>
  </si>
  <si>
    <t>Tous Les Memes</t>
  </si>
  <si>
    <t>BET671300182</t>
  </si>
  <si>
    <t>Tovepigen</t>
  </si>
  <si>
    <t>Odense Assholes feat. Smita</t>
  </si>
  <si>
    <t>TARGETCD1010</t>
  </si>
  <si>
    <t>Voldsrap (Greatest Hits)</t>
  </si>
  <si>
    <t>Toy Ballerina</t>
  </si>
  <si>
    <t>GBH5A1001388</t>
  </si>
  <si>
    <t>Tranquillity</t>
  </si>
  <si>
    <t>DKG021700104</t>
  </si>
  <si>
    <t>Trasnoche</t>
  </si>
  <si>
    <t>SCA098</t>
  </si>
  <si>
    <t>EGEA S.r.l.</t>
  </si>
  <si>
    <t>Travel Musette</t>
  </si>
  <si>
    <t>OTP 615</t>
  </si>
  <si>
    <t>DKY302100701</t>
  </si>
  <si>
    <t>FR8E41404925</t>
  </si>
  <si>
    <t>Travelling Spirit</t>
  </si>
  <si>
    <t>Travelling Throughout Life</t>
  </si>
  <si>
    <t>Gerrit Wunder - Dorothee Badent</t>
  </si>
  <si>
    <t>N/A, ANW1838</t>
  </si>
  <si>
    <t>Cinematic, Cinematic</t>
  </si>
  <si>
    <t>GBFFM1283804</t>
  </si>
  <si>
    <t>Tremolo Strings</t>
  </si>
  <si>
    <t>GBFFM0719415</t>
  </si>
  <si>
    <t>Tribute To Miller</t>
  </si>
  <si>
    <t>Eric Swann</t>
  </si>
  <si>
    <t>CHAP191</t>
  </si>
  <si>
    <t>Sounds Of The 20'S &amp; 30'S</t>
  </si>
  <si>
    <t>GBAZC9519121</t>
  </si>
  <si>
    <t>Triosonate nr 1 e-mol - Allegro</t>
  </si>
  <si>
    <t>FRZ119602530</t>
  </si>
  <si>
    <t>Weird Discovery</t>
  </si>
  <si>
    <t>Triple Time</t>
  </si>
  <si>
    <t>TRIPPIN ON A STON</t>
  </si>
  <si>
    <t>Triste sina</t>
  </si>
  <si>
    <t>Misia</t>
  </si>
  <si>
    <t>VSD-6497</t>
  </si>
  <si>
    <t>Passionada (film) soundtrack</t>
  </si>
  <si>
    <t>US3M50349706</t>
  </si>
  <si>
    <t>Violinsonate nr 1 d-mol op 11</t>
  </si>
  <si>
    <t>Vaclav Snitil</t>
  </si>
  <si>
    <t>110103-2</t>
  </si>
  <si>
    <t>Sonatas Albert Roussel - Darius Mil</t>
  </si>
  <si>
    <t>TROPHY</t>
  </si>
  <si>
    <t>Trotto</t>
  </si>
  <si>
    <t>Bettina Hoffmann - Federico Maria Sardelli</t>
  </si>
  <si>
    <t>92888</t>
  </si>
  <si>
    <t>Secular songs &amp; dances from the middle ages</t>
  </si>
  <si>
    <t>Tropical Fantasy</t>
  </si>
  <si>
    <t>KOS158</t>
  </si>
  <si>
    <t>FRG140604430</t>
  </si>
  <si>
    <t>Triadarp</t>
  </si>
  <si>
    <t>offaiah</t>
  </si>
  <si>
    <t>Trouble (single), Trouble (Single)</t>
  </si>
  <si>
    <t>GBUM71604013</t>
  </si>
  <si>
    <t>Trouble I've Seen</t>
  </si>
  <si>
    <t>GBAZC1036307</t>
  </si>
  <si>
    <t>CDP321894-2, CDL1403, CCD1403, 7986292</t>
  </si>
  <si>
    <t>The Best Of, True, True, Missing You 2 (An Album Of Love)</t>
  </si>
  <si>
    <t>GBAYK8300039</t>
  </si>
  <si>
    <t>610539-222</t>
  </si>
  <si>
    <t>The singles Collection</t>
  </si>
  <si>
    <t>Tsubasa Ni Nosete</t>
  </si>
  <si>
    <t>Udi</t>
  </si>
  <si>
    <t>Super Flu</t>
  </si>
  <si>
    <t>DIDSCHN001</t>
  </si>
  <si>
    <t>Truth Taker</t>
  </si>
  <si>
    <t>MASCD0877</t>
  </si>
  <si>
    <t>Vices.Virtues.Visions.</t>
  </si>
  <si>
    <t>DER371487702</t>
  </si>
  <si>
    <t>18462, 16430</t>
  </si>
  <si>
    <t>Domino Records, Massacre</t>
  </si>
  <si>
    <t>Try Sleeping With A Broken Heart</t>
  </si>
  <si>
    <t>Sony Music Club Sampler uge 47 2009</t>
  </si>
  <si>
    <t>USJAY0900254</t>
  </si>
  <si>
    <t>SEVEV0101090</t>
  </si>
  <si>
    <t>Die weihnachtsgeschichte op 10 - Und es warren hirten in derselben gegend</t>
  </si>
  <si>
    <t>Adam Riis,Johanne Marie Langkjær Fårup,Carsten Seyer-Hansen</t>
  </si>
  <si>
    <t>Dvbbs &amp; Borgeous</t>
  </si>
  <si>
    <t>Tsunami (Single), Tsunami (Single)</t>
  </si>
  <si>
    <t>NLWV71300021</t>
  </si>
  <si>
    <t>Burak Yeter feat. Danelle Sandoval</t>
  </si>
  <si>
    <t>GBKQU1650147</t>
  </si>
  <si>
    <t>Tuhatvuotinen harharetki</t>
  </si>
  <si>
    <t>Teksti-TV 666</t>
  </si>
  <si>
    <t>1,2,3</t>
  </si>
  <si>
    <t>GAEA Records</t>
  </si>
  <si>
    <t>Turandot, 2. sats/akt - Un giuramento atroce mi costringe</t>
  </si>
  <si>
    <t>Jonas Kaufmann,Michael Spyres,Antonio Pappano,Skt Cecilia Akademiets Orkester</t>
  </si>
  <si>
    <t>GBAYC2202638</t>
  </si>
  <si>
    <t>Twilight Drone</t>
  </si>
  <si>
    <t>Søren Sebber - Rikke Mølgaard</t>
  </si>
  <si>
    <t>Turnaround (single)</t>
  </si>
  <si>
    <t>Sebber Musik</t>
  </si>
  <si>
    <t>Søren Sebber</t>
  </si>
  <si>
    <t>Tutu Jara</t>
  </si>
  <si>
    <t>GBNRN2100107</t>
  </si>
  <si>
    <t>Twerk It Like Miley</t>
  </si>
  <si>
    <t>Brandon Beal feat. Christopher</t>
  </si>
  <si>
    <t>DKUM71400064</t>
  </si>
  <si>
    <t>Twerk It Like Miley (single)</t>
  </si>
  <si>
    <t>Two Faces Have i</t>
  </si>
  <si>
    <t>SLPD2563/1-2, T7712</t>
  </si>
  <si>
    <t>Swedish Graffiti, Two Faces Have I / Blue Moon</t>
  </si>
  <si>
    <t>Two Guitars</t>
  </si>
  <si>
    <t>GBFO78940510</t>
  </si>
  <si>
    <t>Two Is A Crowd</t>
  </si>
  <si>
    <t>DKKN70800205</t>
  </si>
  <si>
    <t>Typical Girls</t>
  </si>
  <si>
    <t>WIP6505, ILPS9573</t>
  </si>
  <si>
    <t>N/A, Cut</t>
  </si>
  <si>
    <t>GBAAN7900026</t>
  </si>
  <si>
    <t>Tystnar i luren</t>
  </si>
  <si>
    <t>Miriam Bryant - Victor Leksell</t>
  </si>
  <si>
    <t>Tystnar i luren (Single)</t>
  </si>
  <si>
    <t>Turning Tide</t>
  </si>
  <si>
    <t>_UPM_KOS819_29_Turning Tide_instrumental_Bestion</t>
  </si>
  <si>
    <t>FR8E42202180</t>
  </si>
  <si>
    <t>Patricia Kopatchinskaja - Polina Leschenko</t>
  </si>
  <si>
    <t>FR50X1738707</t>
  </si>
  <si>
    <t>Victim Service</t>
  </si>
  <si>
    <t>Baptists</t>
  </si>
  <si>
    <t>Piano Concerto No. 1 In B Flat Minor, Op. 23 - 3. sats: Allegro con fuoco</t>
  </si>
  <si>
    <t>Tåge</t>
  </si>
  <si>
    <t>Cockpit Music</t>
  </si>
  <si>
    <t>NWM026CD</t>
  </si>
  <si>
    <t>Solitude in borderline</t>
  </si>
  <si>
    <t>DKFDE0300108</t>
  </si>
  <si>
    <t>U</t>
  </si>
  <si>
    <t>CPHREC0145-0</t>
  </si>
  <si>
    <t>En samling</t>
  </si>
  <si>
    <t>NOBLW0601070</t>
  </si>
  <si>
    <t>18.09.2006</t>
  </si>
  <si>
    <t>U Good</t>
  </si>
  <si>
    <t>U good (Single)</t>
  </si>
  <si>
    <t>DKUM72100585</t>
  </si>
  <si>
    <t>U GOT MY</t>
  </si>
  <si>
    <t>886446680439, 886446680439</t>
  </si>
  <si>
    <t>Toppen Af Poppen 2017 synger Michael Falch, Toppen Af Poppen 2017 Synger Michael Falch</t>
  </si>
  <si>
    <t>DKADG1700347</t>
  </si>
  <si>
    <t>Ude På Det Blå Ocean</t>
  </si>
  <si>
    <t>FOX731</t>
  </si>
  <si>
    <t>DKBV78700203</t>
  </si>
  <si>
    <t>DKBV71104109</t>
  </si>
  <si>
    <t>Violence - Original Mix</t>
  </si>
  <si>
    <t>Grimes, i_o</t>
  </si>
  <si>
    <t>Udstillingsbilleder - Kyllingernes dans i æggeskallerne</t>
  </si>
  <si>
    <t>GBAYC0704331</t>
  </si>
  <si>
    <t>Uffes tappenstreg</t>
  </si>
  <si>
    <t>DKY302101005</t>
  </si>
  <si>
    <t>UFO (Single)</t>
  </si>
  <si>
    <t>SE3OH1403736</t>
  </si>
  <si>
    <t>Ukulele Whistler B</t>
  </si>
  <si>
    <t>SCDV555</t>
  </si>
  <si>
    <t>Happy Ukes</t>
  </si>
  <si>
    <t>Ultramarine</t>
  </si>
  <si>
    <t>SEYJB2100201</t>
  </si>
  <si>
    <t>Ultra Cool</t>
  </si>
  <si>
    <t>Una Pizza e Due Spaghetti</t>
  </si>
  <si>
    <t>Ukendt salgskunstner</t>
  </si>
  <si>
    <t>Music Of Italy, Naples, Rome, Sicily, Venice And Milan [Delvist anskaffet]</t>
  </si>
  <si>
    <t>Winter Hill Records</t>
  </si>
  <si>
    <t>Unbelievable</t>
  </si>
  <si>
    <t>EMF</t>
  </si>
  <si>
    <t>CDP796238-2</t>
  </si>
  <si>
    <t>Schubert Dip</t>
  </si>
  <si>
    <t>GBAYE9000089</t>
  </si>
  <si>
    <t>204176-2</t>
  </si>
  <si>
    <t>12R6273</t>
  </si>
  <si>
    <t>204098-2</t>
  </si>
  <si>
    <t>Unbelievable (maxi)</t>
  </si>
  <si>
    <t>Uncle Sid</t>
  </si>
  <si>
    <t>Und morgen früh küss ich dich wach</t>
  </si>
  <si>
    <t>5099951182120</t>
  </si>
  <si>
    <t>Von hier bis unendlich</t>
  </si>
  <si>
    <t>DEA340600012</t>
  </si>
  <si>
    <t>Vieni, vieni!</t>
  </si>
  <si>
    <t>Freddie de Tommaso - Paolo Arrivabeni - Natalya Romaniw - Philharmonia Orchestra</t>
  </si>
  <si>
    <t>Valkyrien op 62, 1. sats/akt - Dance of the Valkyries and Valhalla March</t>
  </si>
  <si>
    <t>Mikhail Jurovskij - Frankfurts Radiosymfoniorkester</t>
  </si>
  <si>
    <t>886448454779</t>
  </si>
  <si>
    <t>Under solen (Single)</t>
  </si>
  <si>
    <t>DKADG2000394</t>
  </si>
  <si>
    <t>UN REVE A DEUX</t>
  </si>
  <si>
    <t>Under The Palm Trees (single)</t>
  </si>
  <si>
    <t>DKUM71400128</t>
  </si>
  <si>
    <t>Under The Palmtrees</t>
  </si>
  <si>
    <t>FR26F0903000</t>
  </si>
  <si>
    <t>Underdog (single), ALICIA</t>
  </si>
  <si>
    <t>Ungarsk rapsodi nr 2 cis-mol Ungarsk rapsodi nr 2 cis-mol</t>
  </si>
  <si>
    <t>United States</t>
  </si>
  <si>
    <t>FR8E41603060</t>
  </si>
  <si>
    <t>Unreliable</t>
  </si>
  <si>
    <t>Unreliable (single)</t>
  </si>
  <si>
    <t>DKUM71700474</t>
  </si>
  <si>
    <t>Unspoken Emotion</t>
  </si>
  <si>
    <t>DK9K71900402</t>
  </si>
  <si>
    <t>Unsung Song</t>
  </si>
  <si>
    <t>ALT099</t>
  </si>
  <si>
    <t>NLT2M1707699</t>
  </si>
  <si>
    <t>Until Soon An Absence</t>
  </si>
  <si>
    <t>Crispin Jones</t>
  </si>
  <si>
    <t>FRX073</t>
  </si>
  <si>
    <t>Cerebral Warmth</t>
  </si>
  <si>
    <t>Up And At 'Em</t>
  </si>
  <si>
    <t>Up around the bend</t>
  </si>
  <si>
    <t>Hanoi Rocks</t>
  </si>
  <si>
    <t>CBS26066</t>
  </si>
  <si>
    <t>Two Steps From The Move</t>
  </si>
  <si>
    <t>GBAJE0500796</t>
  </si>
  <si>
    <t>Up On The Housetop</t>
  </si>
  <si>
    <t>Ann Moore - Carnie Hall - John - Lisa Cohen</t>
  </si>
  <si>
    <t>Up on the roof</t>
  </si>
  <si>
    <t>DKABA0201517</t>
  </si>
  <si>
    <t>Richard Lewis -Thomas Arthur Swindells</t>
  </si>
  <si>
    <t>AB-C 314</t>
  </si>
  <si>
    <t>Songs About: Movement 2</t>
  </si>
  <si>
    <t>Upstairs downstairs</t>
  </si>
  <si>
    <t>Urban Control (Live 2013)</t>
  </si>
  <si>
    <t>GBVEV1400020</t>
  </si>
  <si>
    <t>Reece Gilmore - Rupert Pope - Wesley Clarke</t>
  </si>
  <si>
    <t>EDS020</t>
  </si>
  <si>
    <t>Electro House Beats</t>
  </si>
  <si>
    <t>Urban Spell</t>
  </si>
  <si>
    <t>Randolph Stubbs</t>
  </si>
  <si>
    <t>JW2108</t>
  </si>
  <si>
    <t>Urban Landscapes</t>
  </si>
  <si>
    <t>Uti Vår Hage</t>
  </si>
  <si>
    <t>CD383</t>
  </si>
  <si>
    <t>Od Highlights</t>
  </si>
  <si>
    <t>24433, 3240</t>
  </si>
  <si>
    <t>Believe Digital, BIS</t>
  </si>
  <si>
    <t>uuh aah</t>
  </si>
  <si>
    <t>DKP162200208</t>
  </si>
  <si>
    <t>Valkyrien op 62   -   Dance of the Greek Chiefs</t>
  </si>
  <si>
    <t>999620-2</t>
  </si>
  <si>
    <t>Hartmann Valkyrien Op 62 - Michail Jurowski</t>
  </si>
  <si>
    <t>Valsedrømme - Jeg Husker De Dejlige Klange</t>
  </si>
  <si>
    <t>Ellen Winther</t>
  </si>
  <si>
    <t>FANCD8702</t>
  </si>
  <si>
    <t>Flagermusen</t>
  </si>
  <si>
    <t>Valzer di valentina n.2</t>
  </si>
  <si>
    <t>Van den Budenmayer - Funeral music (winds)</t>
  </si>
  <si>
    <t>Wojchech Michniewski - Beata Rybotycka - Sinfonia Varsovia</t>
  </si>
  <si>
    <t>Nafe Smallz - wewantwraiths</t>
  </si>
  <si>
    <t>Vandet på min mølle (Live 2022)</t>
  </si>
  <si>
    <t>Peter Vesth - Louise Espersen - Kristian Rusbjerg</t>
  </si>
  <si>
    <t>DOCD 5995, DOCD5999</t>
  </si>
  <si>
    <t>Forår i Sorø, Live fra Vesthhuset</t>
  </si>
  <si>
    <t>DKBAA2200605</t>
  </si>
  <si>
    <t>Variation III. Allegro moderato</t>
  </si>
  <si>
    <t>Variation IV. L'istesso tempo</t>
  </si>
  <si>
    <t>Variation IX. Andante flebile ma non tanto</t>
  </si>
  <si>
    <t>Variation V. L'istesso tempo</t>
  </si>
  <si>
    <t>Variation VI. Tempo di Valse</t>
  </si>
  <si>
    <t>Variation VII. Allegro moderato</t>
  </si>
  <si>
    <t>Variation VIII. Fuga. allegro moderato</t>
  </si>
  <si>
    <t>Variation X. Tempo di Mazurka</t>
  </si>
  <si>
    <t>Variation XI. Moderato</t>
  </si>
  <si>
    <t>Variation. Finale. Coda</t>
  </si>
  <si>
    <t>FRZ141225180</t>
  </si>
  <si>
    <t>Variationer over et tema af Mozart. Fuga. Allegro giocoso</t>
  </si>
  <si>
    <t>Christophe Sirodeau</t>
  </si>
  <si>
    <t>2116</t>
  </si>
  <si>
    <t>Ullmann: Complete Works for Piano Solo</t>
  </si>
  <si>
    <t>No. 3 Ved Mannjevningen (The Matching Game)</t>
  </si>
  <si>
    <t>Gøsta Ohlins Vokalensemble</t>
  </si>
  <si>
    <t>DEF058702092</t>
  </si>
  <si>
    <t>WHAT WE'VE GOT</t>
  </si>
  <si>
    <t>LEIRE</t>
  </si>
  <si>
    <t>QZDA72023204</t>
  </si>
  <si>
    <t>Leire</t>
  </si>
  <si>
    <t>Venskab (instrumental version)</t>
  </si>
  <si>
    <t>DKBV70844018</t>
  </si>
  <si>
    <t>Ventemedister</t>
  </si>
  <si>
    <t>APR087, APR087S2</t>
  </si>
  <si>
    <t>Vente, Ventemedister</t>
  </si>
  <si>
    <t>DKY302101003</t>
  </si>
  <si>
    <t>Veuve Clicquot</t>
  </si>
  <si>
    <t>Luidji</t>
  </si>
  <si>
    <t>Vergnügte Ruh! Beliebte Seelenlust!</t>
  </si>
  <si>
    <t>Iestyn Davies - Jonathan Cohen - Arcangelo</t>
  </si>
  <si>
    <t>GBAJY1711101</t>
  </si>
  <si>
    <t>VERSACE BADEKÅBER</t>
  </si>
  <si>
    <t>SKINZ - BASIM</t>
  </si>
  <si>
    <t>VERSACE BADEKÅBER (Single)</t>
  </si>
  <si>
    <t>Versions</t>
  </si>
  <si>
    <t>DEOE81610333</t>
  </si>
  <si>
    <t>Vertigo - Prelude and Rooftop</t>
  </si>
  <si>
    <t>Cecilia Bartoli - Myung-Whun Chung - Skt Cecilia Akademiets Orkester</t>
  </si>
  <si>
    <t>4782249:1-3, 4783036</t>
  </si>
  <si>
    <t>Sospiri, Classical 2012</t>
  </si>
  <si>
    <t>DEF059804600</t>
  </si>
  <si>
    <t>Vi får solskin imorgen</t>
  </si>
  <si>
    <t>DKASB7300101</t>
  </si>
  <si>
    <t>Vi gi'r den op</t>
  </si>
  <si>
    <t>UMD9874695, 1735467</t>
  </si>
  <si>
    <t>De største hits [CD2=DVD], Dejlige danske... B-Boys</t>
  </si>
  <si>
    <t>DKBKA0300386</t>
  </si>
  <si>
    <t>DKDKA0300062</t>
  </si>
  <si>
    <t>Vi Sidder Fast</t>
  </si>
  <si>
    <t>Falderebet</t>
  </si>
  <si>
    <t>DKY652300101</t>
  </si>
  <si>
    <t>Wall</t>
  </si>
  <si>
    <t>DK6B62300101</t>
  </si>
  <si>
    <t>Vibraphonissimo</t>
  </si>
  <si>
    <t>Bjarke Mogensen - Johan Bridger</t>
  </si>
  <si>
    <t>DKHJ62200802</t>
  </si>
  <si>
    <t>ILPS9585</t>
  </si>
  <si>
    <t>GBAAN7900013</t>
  </si>
  <si>
    <t>EPC7926</t>
  </si>
  <si>
    <t>Video Killed The Radio Star (single)</t>
  </si>
  <si>
    <t>Video killed the radio star</t>
  </si>
  <si>
    <t>6056720, 6002265, 17810</t>
  </si>
  <si>
    <t>Concord Bicycle Music - KNR, Integral, Universal Music</t>
  </si>
  <si>
    <t>93762, 96780, 930</t>
  </si>
  <si>
    <t>Kollective Neighbouring Rights Records B.V, Integral, Universal Music A/S</t>
  </si>
  <si>
    <t>Vienna</t>
  </si>
  <si>
    <t>7804632, CCD1296, 3219872</t>
  </si>
  <si>
    <t>Vienna, Vienna, If I Was The Very Best Of Midge Ure</t>
  </si>
  <si>
    <t>EUEDD0090573</t>
  </si>
  <si>
    <t>View From The Inside</t>
  </si>
  <si>
    <t>GBFFM1282703</t>
  </si>
  <si>
    <t>Vindeltrappen</t>
  </si>
  <si>
    <t>Jakob Sørensen</t>
  </si>
  <si>
    <t>JCM001</t>
  </si>
  <si>
    <t>DK4R51400101</t>
  </si>
  <si>
    <t>Vingar</t>
  </si>
  <si>
    <t>Mikael Rickfors</t>
  </si>
  <si>
    <t>LBACD1046</t>
  </si>
  <si>
    <t>Little Big Apple Records</t>
  </si>
  <si>
    <t>Velkommen her</t>
  </si>
  <si>
    <t>Helene Blum &amp; Harald Haugaard Band</t>
  </si>
  <si>
    <t>Den store sommer</t>
  </si>
  <si>
    <t>DENO22310401</t>
  </si>
  <si>
    <t>Violinkoncert D-dur op 35   -   Finale</t>
  </si>
  <si>
    <t>GBF071202003</t>
  </si>
  <si>
    <t>Violinkoncert D-dur op 35   -   Romance: Andante</t>
  </si>
  <si>
    <t>GBF071202002</t>
  </si>
  <si>
    <t>Ray Chen - Daniel Harding - Sveriges Radios Symfoniorkester</t>
  </si>
  <si>
    <t>88697984102</t>
  </si>
  <si>
    <t>Tchaikovsky - Mendelssohn: Violin Concertos</t>
  </si>
  <si>
    <t>USSM11105181</t>
  </si>
  <si>
    <t>USSM11105179</t>
  </si>
  <si>
    <t>Violinkoncert g-mol op 22   -   Andante non troppo</t>
  </si>
  <si>
    <t>Bartlomiej Niziol</t>
  </si>
  <si>
    <t>CDA68102</t>
  </si>
  <si>
    <t>Stojowski: Violin Concerto. Wieniawski: Fantaisie Brillante</t>
  </si>
  <si>
    <t>GBAJY1610202</t>
  </si>
  <si>
    <t>Violinkoncert nr 1 op A7 Concerto Español   -   Lamento. Adagio ma non troppo</t>
  </si>
  <si>
    <t>8.573067</t>
  </si>
  <si>
    <t>Lalo - Manén: Violin Concertos</t>
  </si>
  <si>
    <t>HKI191617307</t>
  </si>
  <si>
    <t>Violinkoncert nr 7 a-mol op 9   -   Rondo</t>
  </si>
  <si>
    <t>Friedemann Eichhorn</t>
  </si>
  <si>
    <t>8.570469</t>
  </si>
  <si>
    <t>Pierre Rode: Violin Concertos Nos. 7, 10 and 13</t>
  </si>
  <si>
    <t>HKI190857003</t>
  </si>
  <si>
    <t>Violinsonate</t>
  </si>
  <si>
    <t>Francisco Fullana,Alba Ventura</t>
  </si>
  <si>
    <t>Violinsonate A-dur   -   Adagio - Presto</t>
  </si>
  <si>
    <t>Eero Palviainen - Markku Mäkinen - Petri Tapio Mattson</t>
  </si>
  <si>
    <t>ABCD311</t>
  </si>
  <si>
    <t>A Virtuoso Faceoff</t>
  </si>
  <si>
    <t>FIABA1000317</t>
  </si>
  <si>
    <t>Violinsonate A-dur   -   Arie e Variatio</t>
  </si>
  <si>
    <t>FIABA1000318</t>
  </si>
  <si>
    <t>Violinsonate A-dur   -   Recitativo. Fantasia</t>
  </si>
  <si>
    <t>GBAYC1402126</t>
  </si>
  <si>
    <t>GBAYC1402127</t>
  </si>
  <si>
    <t>GBAYC1402125</t>
  </si>
  <si>
    <t>GBAYC1402124</t>
  </si>
  <si>
    <t>Violinsonate D-dur</t>
  </si>
  <si>
    <t>FIABA1000328</t>
  </si>
  <si>
    <t>Violinsonate D-dur D 384   -   Allegro vivace</t>
  </si>
  <si>
    <t>Lauma Skride</t>
  </si>
  <si>
    <t>82876888722</t>
  </si>
  <si>
    <t>The Duo Sessions</t>
  </si>
  <si>
    <t>Violinsonate d-mol K 90   -   Gigue</t>
  </si>
  <si>
    <t>Richard Egarr - Steven Isserlis</t>
  </si>
  <si>
    <t>CDA68045</t>
  </si>
  <si>
    <t>Bach - Handel - Scarlatti: Gamba Sonatas</t>
  </si>
  <si>
    <t>GBAJY1504507</t>
  </si>
  <si>
    <t>Violinsonate d-mol op 119   -   Allegro con fuoco</t>
  </si>
  <si>
    <t>13657, 6050380</t>
  </si>
  <si>
    <t>Alpha, Pure Music SPRL</t>
  </si>
  <si>
    <t>Violinsonate G-dur   -   Blues</t>
  </si>
  <si>
    <t>Violinsonate g-mol HWV 364a   -   Allegro</t>
  </si>
  <si>
    <t>GBAJY1504514</t>
  </si>
  <si>
    <t>Violinsonate nr 3 c-mol op 45 - Allegretto espressivo alla romanza</t>
  </si>
  <si>
    <t>GBAYC1402129</t>
  </si>
  <si>
    <t>Violinsonate nr 3 c-mol op 45 - Allegro animato</t>
  </si>
  <si>
    <t>GBAYC1402130</t>
  </si>
  <si>
    <t>Violinsonate nr 3 c-mol op 45 - Allegro molto ed appassionato</t>
  </si>
  <si>
    <t>GBAYC1402128</t>
  </si>
  <si>
    <t>Violinsonate nr 31 B-dur KV 454   -   Allegretto</t>
  </si>
  <si>
    <t>Noa Wildschut</t>
  </si>
  <si>
    <t>Noa Wildschut plays Mozart</t>
  </si>
  <si>
    <t>Violinsonate nr 31 B-dur KV 454   -   Largo. Allegro</t>
  </si>
  <si>
    <t>Visa utan ord   -   Andante con moto</t>
  </si>
  <si>
    <t>Malena Ernman - Lelo Nika</t>
  </si>
  <si>
    <t>ROXYCD069</t>
  </si>
  <si>
    <t>SEYQH1607006</t>
  </si>
  <si>
    <t>Vit Limousine</t>
  </si>
  <si>
    <t>SEPQA9628050</t>
  </si>
  <si>
    <t>Vitalizer</t>
  </si>
  <si>
    <t>ALT049</t>
  </si>
  <si>
    <t>Massive Electro Promo</t>
  </si>
  <si>
    <t>Vivaldi Concerti Per Mandolini - Fabio Biondi - Europa Galante</t>
  </si>
  <si>
    <t>545527-2</t>
  </si>
  <si>
    <t>VOID</t>
  </si>
  <si>
    <t>Volle Kraft voraus</t>
  </si>
  <si>
    <t>Rausch</t>
  </si>
  <si>
    <t>Voltage Trickle</t>
  </si>
  <si>
    <t>GBH5A1002377</t>
  </si>
  <si>
    <t>Vores Tid</t>
  </si>
  <si>
    <t>NU, Vores Tid (single)</t>
  </si>
  <si>
    <t>QM4TW2236697</t>
  </si>
  <si>
    <t>Vote For Me</t>
  </si>
  <si>
    <t>GBUM71807069</t>
  </si>
  <si>
    <t>Vulnerable</t>
  </si>
  <si>
    <t>72435418572, 8287272</t>
  </si>
  <si>
    <t>The Ballad Hits, Crash Boom Bang</t>
  </si>
  <si>
    <t>CDPR04169</t>
  </si>
  <si>
    <t>Vulnerable Single</t>
  </si>
  <si>
    <t>WAITING FOR NOTHING</t>
  </si>
  <si>
    <t>10.12.2021</t>
  </si>
  <si>
    <t>Vågned' Op En Tidlig Morgen</t>
  </si>
  <si>
    <t>Vårlåter Op 44 Uddrag Leik I Vårbak</t>
  </si>
  <si>
    <t>NOLFA8902044</t>
  </si>
  <si>
    <t>Vårlåter Op 44 Uddrag Lys Vårmorgen</t>
  </si>
  <si>
    <t>SEAEB9403110</t>
  </si>
  <si>
    <t>Waiting For The News</t>
  </si>
  <si>
    <t>GBAZB0948619</t>
  </si>
  <si>
    <t>Waiting Long</t>
  </si>
  <si>
    <t>STR 003</t>
  </si>
  <si>
    <t>Waka Waka (This Time For Africa)</t>
  </si>
  <si>
    <t>Shakira feat. Freshlyground</t>
  </si>
  <si>
    <t>Waka Waka (This Time For Africa) (Club Mix Edit), Sony Music P3 Sampler uge 18 2010</t>
  </si>
  <si>
    <t>USSM11001354</t>
  </si>
  <si>
    <t>Waking Up On Buffalo Hill</t>
  </si>
  <si>
    <t>DKBDB1901111</t>
  </si>
  <si>
    <t>Walk Like A Panther</t>
  </si>
  <si>
    <t>I Theallseeing</t>
  </si>
  <si>
    <t>FCDJ351</t>
  </si>
  <si>
    <t>Walk Like A Panther (maxi)</t>
  </si>
  <si>
    <t>Walk the dinosaur</t>
  </si>
  <si>
    <t>WASR322</t>
  </si>
  <si>
    <t>Walk The Dinosaur</t>
  </si>
  <si>
    <t>GBF088700001</t>
  </si>
  <si>
    <t>WASR322, 816661-2, 515012-2, 816661-1</t>
  </si>
  <si>
    <t>Walk The Dinosaur, Moving Sound, Hits Of 1987 And 1988 Vol. 12, Moving Sound</t>
  </si>
  <si>
    <t>WAS322, 834291-2, 512464-2</t>
  </si>
  <si>
    <t>(s1)walk The Dinosaur(the New York Dangerous Mix), What Up, Dog?, Hello dad i'm in jail</t>
  </si>
  <si>
    <t>FRZBM1000040</t>
  </si>
  <si>
    <t>WANDERING WAYS</t>
  </si>
  <si>
    <t>QZ8LD1921360</t>
  </si>
  <si>
    <t>Valzer di valentina</t>
  </si>
  <si>
    <t>SLCS7162</t>
  </si>
  <si>
    <t>Appassionata(film)soundtrack</t>
  </si>
  <si>
    <t>AMLH64792, 540380-2</t>
  </si>
  <si>
    <t>Reggatta De Blanc, Greatest Hits</t>
  </si>
  <si>
    <t>GBUM70709424</t>
  </si>
  <si>
    <t>GBAAM0201175</t>
  </si>
  <si>
    <t>Walking Surf</t>
  </si>
  <si>
    <t>Walking Whistle</t>
  </si>
  <si>
    <t>WALK ALONE</t>
  </si>
  <si>
    <t>GBKPL1813609</t>
  </si>
  <si>
    <t>Will To Change</t>
  </si>
  <si>
    <t>Wanna Know</t>
  </si>
  <si>
    <t>Wanna Know (single), Youth Is Wasted On The Young</t>
  </si>
  <si>
    <t>DKUM71500388</t>
  </si>
  <si>
    <t>Warm Emotion</t>
  </si>
  <si>
    <t>FR8E41801023</t>
  </si>
  <si>
    <t>Warm Memories</t>
  </si>
  <si>
    <t>Warm Moment</t>
  </si>
  <si>
    <t>FR8E41404890</t>
  </si>
  <si>
    <t>Warm wind</t>
  </si>
  <si>
    <t>ANW2007</t>
  </si>
  <si>
    <t>GBFFM1300714</t>
  </si>
  <si>
    <t>Wash My Blues Away</t>
  </si>
  <si>
    <t>Someday My Ship Will Come In, Wash My Blues Away</t>
  </si>
  <si>
    <t>DK3V62000102</t>
  </si>
  <si>
    <t>Washing Of The Water</t>
  </si>
  <si>
    <t>786455-2</t>
  </si>
  <si>
    <t>GBCPB0900725</t>
  </si>
  <si>
    <t>WATT AND WIND</t>
  </si>
  <si>
    <t>FR94F1900025</t>
  </si>
  <si>
    <t>Wasserfahrt am Traunsee</t>
  </si>
  <si>
    <t>Wasserklavier</t>
  </si>
  <si>
    <t>DEFG21723651</t>
  </si>
  <si>
    <t>Wastelands</t>
  </si>
  <si>
    <t>GBGRG0602204</t>
  </si>
  <si>
    <t>Watch Me Burn</t>
  </si>
  <si>
    <t>Atreyu</t>
  </si>
  <si>
    <t>GBPVV2204855</t>
  </si>
  <si>
    <t>Warm Acceptance</t>
  </si>
  <si>
    <t>Tots party time</t>
  </si>
  <si>
    <t>UPRIGHT_PMOL_103_012_TOTS_PARTY_TIME</t>
  </si>
  <si>
    <t>PMOL 103 Babies And Toddlers</t>
  </si>
  <si>
    <t>Water In A River</t>
  </si>
  <si>
    <t>ANW1960</t>
  </si>
  <si>
    <t>Altered World</t>
  </si>
  <si>
    <t>GBFFM1396003</t>
  </si>
  <si>
    <t>What A Life (TooManyLeftHands &amp; Helle Helle Extended Remix)</t>
  </si>
  <si>
    <t>Waterloo Sunset</t>
  </si>
  <si>
    <t>SPHCD7801, 7N17321</t>
  </si>
  <si>
    <t>Greatest Hits, Waterloo Sunset (single)</t>
  </si>
  <si>
    <t>GBAJE6700020</t>
  </si>
  <si>
    <t>3984208952</t>
  </si>
  <si>
    <t>The Best Of Enya</t>
  </si>
  <si>
    <t>We came to dance</t>
  </si>
  <si>
    <t>CCD1394</t>
  </si>
  <si>
    <t>GBAYK0800359</t>
  </si>
  <si>
    <t>WE ARE WHO WE ARE</t>
  </si>
  <si>
    <t>We Close Our Eyes</t>
  </si>
  <si>
    <t>CHRD1495, 610356-222, 5215512</t>
  </si>
  <si>
    <t>Bangs &amp; Crashes, Go West, Best Of The 80's</t>
  </si>
  <si>
    <t>GBAYK8500016</t>
  </si>
  <si>
    <t>We Could Go Back</t>
  </si>
  <si>
    <t>James Hutchinson</t>
  </si>
  <si>
    <t>We Do What We're Told (Milgram's 37)</t>
  </si>
  <si>
    <t>GBCPB1200869</t>
  </si>
  <si>
    <t>We Don't Talk About Bruno</t>
  </si>
  <si>
    <t>Carolina Gaitán, Stephanie Beatriz, Mauro Castillo</t>
  </si>
  <si>
    <t>Encanto (Soundtrack)</t>
  </si>
  <si>
    <t>We love you(dub)</t>
  </si>
  <si>
    <t>608603</t>
  </si>
  <si>
    <t>We Wish You A Merry Christmas Children</t>
  </si>
  <si>
    <t>KOS226</t>
  </si>
  <si>
    <t>Christmas Comedy</t>
  </si>
  <si>
    <t>FR8E41000942</t>
  </si>
  <si>
    <t>We'll Soon Be Strangers Again</t>
  </si>
  <si>
    <t>GB8X81600158</t>
  </si>
  <si>
    <t>WAY TO THE SUN</t>
  </si>
  <si>
    <t>FRZ412200190</t>
  </si>
  <si>
    <t>We're Going Down</t>
  </si>
  <si>
    <t>CRCD005</t>
  </si>
  <si>
    <t>One Million Miles</t>
  </si>
  <si>
    <t>DKAB91900207</t>
  </si>
  <si>
    <t>Weapon of choice</t>
  </si>
  <si>
    <t>5005752</t>
  </si>
  <si>
    <t>Halfway between the gutter and the stars</t>
  </si>
  <si>
    <t>GBBMQ0100006</t>
  </si>
  <si>
    <t>6047524, 6034431</t>
  </si>
  <si>
    <t>Skint Records Limited, a BMG Company, Wasted Talent Ltd</t>
  </si>
  <si>
    <t>Web</t>
  </si>
  <si>
    <t>Alexandra Niki-Chatzistavrou - Ioannis Tziallas</t>
  </si>
  <si>
    <t>GTP075</t>
  </si>
  <si>
    <t>Comedy Pt. 2</t>
  </si>
  <si>
    <t>GBBBC2000330</t>
  </si>
  <si>
    <t>What A Life</t>
  </si>
  <si>
    <t>What a Life (single)</t>
  </si>
  <si>
    <t>DKUM71900015</t>
  </si>
  <si>
    <t>What a Life</t>
  </si>
  <si>
    <t>KODA=43022074</t>
  </si>
  <si>
    <t>What A Life (From the Motion Picture "Another Round")</t>
  </si>
  <si>
    <t>What A Life (From The Motion Picture "Another Round") (EP)</t>
  </si>
  <si>
    <t>DKUM72000463</t>
  </si>
  <si>
    <t>Watney Reanimated</t>
  </si>
  <si>
    <t>Felix Morgan</t>
  </si>
  <si>
    <t>WN 040</t>
  </si>
  <si>
    <t>Weird Cinematic Beds</t>
  </si>
  <si>
    <t>DKAB92100110</t>
  </si>
  <si>
    <t>540003-2</t>
  </si>
  <si>
    <t>A very special christmas 2</t>
  </si>
  <si>
    <t>R</t>
  </si>
  <si>
    <t>What Do You Want From Me</t>
  </si>
  <si>
    <t>Monaco</t>
  </si>
  <si>
    <t>573191-2, CD08, 573190-2</t>
  </si>
  <si>
    <t>What Do You Want From Me Maxi, Zoo Magazine Sampler 08, What Do You Want From Me Single</t>
  </si>
  <si>
    <t>GBAKW9601313</t>
  </si>
  <si>
    <t>What if i'm right</t>
  </si>
  <si>
    <t>GBARL0600397</t>
  </si>
  <si>
    <t>What U Need 6 (Sting)</t>
  </si>
  <si>
    <t>ANW1442, ANW1198</t>
  </si>
  <si>
    <t>Rock 2, Rock 2</t>
  </si>
  <si>
    <t>GBFFM0719861</t>
  </si>
  <si>
    <t>USEDD0269927</t>
  </si>
  <si>
    <t>What Do You Know</t>
  </si>
  <si>
    <t>GBFFM1282804</t>
  </si>
  <si>
    <t>OTE feat. Steven Ellis</t>
  </si>
  <si>
    <t>What's wrong with groovin'</t>
  </si>
  <si>
    <t>Letta Mbulu</t>
  </si>
  <si>
    <t>090-00812</t>
  </si>
  <si>
    <t>Afrotronic</t>
  </si>
  <si>
    <t>GBARL9300132</t>
  </si>
  <si>
    <t>When The World Is Running Down You</t>
  </si>
  <si>
    <t>CDA64831</t>
  </si>
  <si>
    <t>Zenyatta Mondatta</t>
  </si>
  <si>
    <t>GBAAM8000004</t>
  </si>
  <si>
    <t>When We Are Together</t>
  </si>
  <si>
    <t>538972-2</t>
  </si>
  <si>
    <t>The Hush</t>
  </si>
  <si>
    <t>GBF089900147</t>
  </si>
  <si>
    <t>When We Fall</t>
  </si>
  <si>
    <t>BEAK&gt;</t>
  </si>
  <si>
    <t>&gt;&gt;&gt;</t>
  </si>
  <si>
    <t>UK8KZ1500117</t>
  </si>
  <si>
    <t>We Wish You A Merry Christmas Night</t>
  </si>
  <si>
    <t>Frederic Sans From Trad</t>
  </si>
  <si>
    <t>GB5KW1903179</t>
  </si>
  <si>
    <t>Whenever you need somebody</t>
  </si>
  <si>
    <t>PB41567</t>
  </si>
  <si>
    <t>Whenever you need somebody (single)</t>
  </si>
  <si>
    <t>Whenever You Need Somebody (Lonely hearts mix)</t>
  </si>
  <si>
    <t>PT41568</t>
  </si>
  <si>
    <t>Whenever You Need Somebody (single)</t>
  </si>
  <si>
    <t>6047503, 316</t>
  </si>
  <si>
    <t>BMG Rights Management (UK) Limited, RCA</t>
  </si>
  <si>
    <t>Where Angels Fear To Tread Film Tem</t>
  </si>
  <si>
    <t>CDV2671</t>
  </si>
  <si>
    <t>Hvor Engle Frygter At Gå Film Sound</t>
  </si>
  <si>
    <t>Where Do You Go To My Lovely</t>
  </si>
  <si>
    <t>R0014, FILMCD325, HN4671</t>
  </si>
  <si>
    <t>The very Best Of Peter Sarstedt, One more kiss(film)soundtrack, The Best Of Peter Sarstedt</t>
  </si>
  <si>
    <t>Where It All Began</t>
  </si>
  <si>
    <t>SPOTON0019</t>
  </si>
  <si>
    <t>Positive Patterns 2</t>
  </si>
  <si>
    <t>QZH5L1900304</t>
  </si>
  <si>
    <t>Where We Used To Go</t>
  </si>
  <si>
    <t>Mike Waters</t>
  </si>
  <si>
    <t>Wherever I Lay My Hat (That's My Home)</t>
  </si>
  <si>
    <t>980115-2, 88697319722, 468825-2</t>
  </si>
  <si>
    <t>Wild Attraction 3, No Parlez (25th Anniversary Edition) (Remastered), From Time To Time</t>
  </si>
  <si>
    <t>GBBBN8300001</t>
  </si>
  <si>
    <t>Wherever I Lay My Hat That's My Home</t>
  </si>
  <si>
    <t>GBBBN0009259</t>
  </si>
  <si>
    <t>Whispering at the top of my lungs</t>
  </si>
  <si>
    <t>DKABA0305301</t>
  </si>
  <si>
    <t>Whispering at the top of my lungs (live)</t>
  </si>
  <si>
    <t>DKABA0402708</t>
  </si>
  <si>
    <t>GBARL8800089</t>
  </si>
  <si>
    <t>Whistle Down The Wind Musical No Matter What</t>
  </si>
  <si>
    <t>559441-2</t>
  </si>
  <si>
    <t>Whistle Down The Wind - Musical Songs</t>
  </si>
  <si>
    <t>White Shark Attack</t>
  </si>
  <si>
    <t>FRG140904320</t>
  </si>
  <si>
    <t>Who's Leaving Who</t>
  </si>
  <si>
    <t>Who's leaving who</t>
  </si>
  <si>
    <t>12EM45</t>
  </si>
  <si>
    <t>Wicked Stomp A</t>
  </si>
  <si>
    <t>SCDV947</t>
  </si>
  <si>
    <t>Quirky Blues Ii</t>
  </si>
  <si>
    <t>Willow Weep for Me</t>
  </si>
  <si>
    <t>KL2302, KLCD2301</t>
  </si>
  <si>
    <t>Jazzfullness - The Oblivion Sessions Vol. 2, Oblivion</t>
  </si>
  <si>
    <t>DKY692300109</t>
  </si>
  <si>
    <t>Wife's Waltz</t>
  </si>
  <si>
    <t>NOKX62111100</t>
  </si>
  <si>
    <t>Who's Gonna Be The GOAT?</t>
  </si>
  <si>
    <t>De Staat</t>
  </si>
  <si>
    <t>Red, Yellow, Blue</t>
  </si>
  <si>
    <t>NLK8E2200001</t>
  </si>
  <si>
    <t>Wild Chase</t>
  </si>
  <si>
    <t>KOS118</t>
  </si>
  <si>
    <t>FRG140304040</t>
  </si>
  <si>
    <t>Wildwechsel(film)soundtrack</t>
  </si>
  <si>
    <t>Peer Raben</t>
  </si>
  <si>
    <t>A89381-89383</t>
  </si>
  <si>
    <t>Fassbinder - peer raben(3 cd'er)</t>
  </si>
  <si>
    <t>Wilhelm tell-galopp op 29b</t>
  </si>
  <si>
    <t>USQX91702239</t>
  </si>
  <si>
    <t>Wilhelm tell, opera komplet   -   Ouverture</t>
  </si>
  <si>
    <t>C640053D</t>
  </si>
  <si>
    <t>Rossini Guillaume Tell</t>
  </si>
  <si>
    <t>DEB950464001</t>
  </si>
  <si>
    <t>Winds Of Change</t>
  </si>
  <si>
    <t>Windy</t>
  </si>
  <si>
    <t>DKUM71400006</t>
  </si>
  <si>
    <t>Windy (single)</t>
  </si>
  <si>
    <t>Wings (Remixes)  EP</t>
  </si>
  <si>
    <t>Winky Wonky</t>
  </si>
  <si>
    <t>GBAZB1456606</t>
  </si>
  <si>
    <t>Winter Winds</t>
  </si>
  <si>
    <t>Ben Siddall - Nicholas Worrall</t>
  </si>
  <si>
    <t>TUBE014</t>
  </si>
  <si>
    <t>Frost Flowers</t>
  </si>
  <si>
    <t>The Best Man Holiday (Original Motion Picture Soundtrack)</t>
  </si>
  <si>
    <t>GBAAA1200757</t>
  </si>
  <si>
    <t>Wise Guys</t>
  </si>
  <si>
    <t>GBAZB1456601</t>
  </si>
  <si>
    <t>Wish I Could Fly</t>
  </si>
  <si>
    <t>CDPRO4217, CDPRO4217, 724354185809, 724349885325, 0094636797823</t>
  </si>
  <si>
    <t>Wish i could fly(single), Wish i could fly(single), The Ballad Hits(plus Bonus-cd M 4 Ikke Tidl Udg Titler), Have A Nice Day, A Collection of Roxette Hits! Their 20 Greatest Songs!</t>
  </si>
  <si>
    <t>SEVEV9801020</t>
  </si>
  <si>
    <t>Wish i could fly</t>
  </si>
  <si>
    <t>Wish I Had</t>
  </si>
  <si>
    <t>Barry Gilbey - Jamie Shield - Tom Prendergast</t>
  </si>
  <si>
    <t>Who Do You Think You Are, Who Do You Think You Are, Serpentine Fire, It`s Too Funky In Here</t>
  </si>
  <si>
    <t>DK9Y12301401</t>
  </si>
  <si>
    <t>Woki mit deim Popo</t>
  </si>
  <si>
    <t>Trackshittaz</t>
  </si>
  <si>
    <t>ATB151100368</t>
  </si>
  <si>
    <t>YES I CAN</t>
  </si>
  <si>
    <t>FRZBM1000050</t>
  </si>
  <si>
    <t>Wonder Of Wonders</t>
  </si>
  <si>
    <t>DKKN70800204</t>
  </si>
  <si>
    <t>Wonderful Christmas</t>
  </si>
  <si>
    <t>ZIK290</t>
  </si>
  <si>
    <t>Soft Christmas Hard X Mas</t>
  </si>
  <si>
    <t>FR9E91190011</t>
  </si>
  <si>
    <t>Wonderful Christmas (A)</t>
  </si>
  <si>
    <t>Won't You Wait For Me</t>
  </si>
  <si>
    <t>feat. Kim Fransson</t>
  </si>
  <si>
    <t>Wonderous Challenge 2</t>
  </si>
  <si>
    <t>GBAZB0948658</t>
  </si>
  <si>
    <t>Woodwind In The Willow</t>
  </si>
  <si>
    <t>ZEST 008</t>
  </si>
  <si>
    <t>Woodwind_In The Willow</t>
  </si>
  <si>
    <t>Wordless Anthem</t>
  </si>
  <si>
    <t>Caspar John Valentine Kedros/Katherine Ellis/Scott Doran/Thom Robson</t>
  </si>
  <si>
    <t>ALT 109</t>
  </si>
  <si>
    <t>GB8X81780040</t>
  </si>
  <si>
    <t>5337422</t>
  </si>
  <si>
    <t>A Different Beat</t>
  </si>
  <si>
    <t>5755622</t>
  </si>
  <si>
    <t>IEAAA9600004</t>
  </si>
  <si>
    <t>Workhouse</t>
  </si>
  <si>
    <t>Negative One - Ross Gilmartin</t>
  </si>
  <si>
    <t>wrong road again</t>
  </si>
  <si>
    <t>Tamra Rosanes feat. Marty Stuart</t>
  </si>
  <si>
    <t>10000Records H7003</t>
  </si>
  <si>
    <t>New Better Day</t>
  </si>
  <si>
    <t>DKNH72300106</t>
  </si>
  <si>
    <t>10.000 Records</t>
  </si>
  <si>
    <t>Noahs Ark</t>
  </si>
  <si>
    <t>WRECKED MY HEART</t>
  </si>
  <si>
    <t>JOAN ALASTA</t>
  </si>
  <si>
    <t>DELK52112011</t>
  </si>
  <si>
    <t>Would U</t>
  </si>
  <si>
    <t>Mathias Heise Quadrillion feat. Jada</t>
  </si>
  <si>
    <t>GSM0272, GSM0682</t>
  </si>
  <si>
    <t>Decadence, Best of Giant Sheep Music, Vol. 2</t>
  </si>
  <si>
    <t>DKZT91700305</t>
  </si>
  <si>
    <t>Would U (Radio Edit)</t>
  </si>
  <si>
    <t>GSM0285</t>
  </si>
  <si>
    <t>Would U (Radio Edit) [single]</t>
  </si>
  <si>
    <t>DKZT91700401</t>
  </si>
  <si>
    <t>Wrapped around your finger</t>
  </si>
  <si>
    <t>GBAAM8300009</t>
  </si>
  <si>
    <t>Wrong Eggs</t>
  </si>
  <si>
    <t>Wuhan Waltz</t>
  </si>
  <si>
    <t>DKY302101006</t>
  </si>
  <si>
    <t>Xote Um</t>
  </si>
  <si>
    <t>Pajaro Canzani</t>
  </si>
  <si>
    <t>CEZ4138</t>
  </si>
  <si>
    <t>Brazilian Miniatures</t>
  </si>
  <si>
    <t>FRZPA1406280</t>
  </si>
  <si>
    <t>Überlin</t>
  </si>
  <si>
    <t>USWB11004198</t>
  </si>
  <si>
    <t>GBFFM1163208</t>
  </si>
  <si>
    <t>Soft Relation</t>
  </si>
  <si>
    <t>You Already Loved Me</t>
  </si>
  <si>
    <t>Jessica Charlotte Dannheisser [ PRS ]</t>
  </si>
  <si>
    <t>PKT022</t>
  </si>
  <si>
    <t>Movie Themes</t>
  </si>
  <si>
    <t>Yes To Myself</t>
  </si>
  <si>
    <t>TAMB344DS, Intet nr</t>
  </si>
  <si>
    <t>Yes To Myself, Yes To Myself (Instrumental)</t>
  </si>
  <si>
    <t>DKPF52300001</t>
  </si>
  <si>
    <t>23.04.2023</t>
  </si>
  <si>
    <t>You Can Count On Me</t>
  </si>
  <si>
    <t>Claire Joseph - Skye</t>
  </si>
  <si>
    <t>Yo Chavez</t>
  </si>
  <si>
    <t>Yussef Kamaal</t>
  </si>
  <si>
    <t>Black Focus</t>
  </si>
  <si>
    <t>GBMEF1600918</t>
  </si>
  <si>
    <t>Wrote You A Letter</t>
  </si>
  <si>
    <t>Filur feat. Pernille Rosendahl</t>
  </si>
  <si>
    <t>DKBJA0201805</t>
  </si>
  <si>
    <t>DKQK92300204</t>
  </si>
  <si>
    <t>You and Me and Christmas</t>
  </si>
  <si>
    <t>EverLe Records, LLC</t>
  </si>
  <si>
    <t>USAT21001532</t>
  </si>
  <si>
    <t>You Changed My Heart (Gold &amp; Tyrell Remix)</t>
  </si>
  <si>
    <t>Bernhard Wittgruber - Christian Ort - Matthew Tasa -  Rene Müller - Sture Zetter</t>
  </si>
  <si>
    <t>DEFN81610013</t>
  </si>
  <si>
    <t>You Don't Get Me At All</t>
  </si>
  <si>
    <t>88697523792</t>
  </si>
  <si>
    <t>WHT</t>
  </si>
  <si>
    <t>DKLU30900109</t>
  </si>
  <si>
    <t>You Don't Know My Name</t>
  </si>
  <si>
    <t>Yekteniya IV</t>
  </si>
  <si>
    <t>Batushka</t>
  </si>
  <si>
    <t>Witching Hour Productions</t>
  </si>
  <si>
    <t>You Know You Like It</t>
  </si>
  <si>
    <t>DJ Snake - AlunaGeorge</t>
  </si>
  <si>
    <t>GBUM71304970</t>
  </si>
  <si>
    <t>You Could Start A Cult</t>
  </si>
  <si>
    <t>You Needed Me</t>
  </si>
  <si>
    <t>GBAKW9900104</t>
  </si>
  <si>
    <t>You never can tell</t>
  </si>
  <si>
    <t>DKBV70605114</t>
  </si>
  <si>
    <t>You Really Got Me</t>
  </si>
  <si>
    <t>CMGBX318, ESMCD482</t>
  </si>
  <si>
    <t>The Marble Arch Years-3 Orig. Albums (well Respected Kinks/sunny a, Kinks</t>
  </si>
  <si>
    <t>GBAJE6400005</t>
  </si>
  <si>
    <t>24433, 6034103, 6047506</t>
  </si>
  <si>
    <t>Believe Digital, Entertainment One Limited Partnership, Sanctuary Records Group Ltd., a BMG Company</t>
  </si>
  <si>
    <t>97013, 96791, 94960</t>
  </si>
  <si>
    <t>Believe Digital, Global Master Rights CV, BMG Rights Management Ltd.</t>
  </si>
  <si>
    <t>CMACD109</t>
  </si>
  <si>
    <t>GB5KW1704256</t>
  </si>
  <si>
    <t>NSLP83021</t>
  </si>
  <si>
    <t>GB5KW1499655</t>
  </si>
  <si>
    <t>MAL612</t>
  </si>
  <si>
    <t>Well Respected Kinks</t>
  </si>
  <si>
    <t>Your Highness 2</t>
  </si>
  <si>
    <t>BEN BLAKEMAN - ALICIA ANDERSON - NIKOLAJ BJERRE - TERRY DEVINE-KING</t>
  </si>
  <si>
    <t>GBFFM0942226</t>
  </si>
  <si>
    <t>WRAPPED</t>
  </si>
  <si>
    <t>USSM10309016</t>
  </si>
  <si>
    <t>NL1JD2100002</t>
  </si>
  <si>
    <t>You shouldn't be sad</t>
  </si>
  <si>
    <t>ESMCD483, CMACD109</t>
  </si>
  <si>
    <t>Kinda Kinks, You Really Got Me</t>
  </si>
  <si>
    <t>GB5KW1704236</t>
  </si>
  <si>
    <t>Would You</t>
  </si>
  <si>
    <t>GBUM72003925</t>
  </si>
  <si>
    <t>5500012, M20175-2</t>
  </si>
  <si>
    <t>You're In My Heart, Eldorado</t>
  </si>
  <si>
    <t>GBBLY1405129</t>
  </si>
  <si>
    <t>529582-2</t>
  </si>
  <si>
    <t>Missing You(compilation)</t>
  </si>
  <si>
    <t>You're my friend</t>
  </si>
  <si>
    <t>DSI999692</t>
  </si>
  <si>
    <t>USEE10240646</t>
  </si>
  <si>
    <t>You've Got To Let Go If You Want To Be Free</t>
  </si>
  <si>
    <t>Disclosure - Zedd</t>
  </si>
  <si>
    <t>GBAKX2200008</t>
  </si>
  <si>
    <t>Youll Be Mine</t>
  </si>
  <si>
    <t>Pretend, Younger (Single)</t>
  </si>
  <si>
    <t>SEUM71302397</t>
  </si>
  <si>
    <t>Younger (Kygo Remix) [Radio Edit]</t>
  </si>
  <si>
    <t>Younger (Kygo Remix)</t>
  </si>
  <si>
    <t>SEUM71400636</t>
  </si>
  <si>
    <t>Your Hopes</t>
  </si>
  <si>
    <t>FR8E41404883</t>
  </si>
  <si>
    <t>SCORE056, ANW1585</t>
  </si>
  <si>
    <t>Electro Indie, Electro Indie</t>
  </si>
  <si>
    <t>GBFFM1158504</t>
  </si>
  <si>
    <t>Working Groups</t>
  </si>
  <si>
    <t>Your Mrs</t>
  </si>
  <si>
    <t>Your Mrs (single)</t>
  </si>
  <si>
    <t>FML ARC 038</t>
  </si>
  <si>
    <t>Breaking Point Vol 1</t>
  </si>
  <si>
    <t>Yup Yup</t>
  </si>
  <si>
    <t>WILD 016</t>
  </si>
  <si>
    <t>Liftmusic Wildcards 016</t>
  </si>
  <si>
    <t>ZADOK THE PRIEST</t>
  </si>
  <si>
    <t>ANW_2603_03</t>
  </si>
  <si>
    <t>GBFFM1619980</t>
  </si>
  <si>
    <t>Zero To Hero</t>
  </si>
  <si>
    <t>ANW1535</t>
  </si>
  <si>
    <t>Indie Rock Anthems</t>
  </si>
  <si>
    <t>GBFFM1053504</t>
  </si>
  <si>
    <t>Zero To Hero 2</t>
  </si>
  <si>
    <t>KOS345, ANW1535</t>
  </si>
  <si>
    <t>Indie Rock Anthems, Indie Rock Anthems</t>
  </si>
  <si>
    <t>GBFFM1053530</t>
  </si>
  <si>
    <t>GBFO79041312</t>
  </si>
  <si>
    <t>Zingarella</t>
  </si>
  <si>
    <t>GBEPU1966021</t>
  </si>
  <si>
    <t>0190296353161</t>
  </si>
  <si>
    <t>Zombie (Single)</t>
  </si>
  <si>
    <t>DKAZA2100327</t>
  </si>
  <si>
    <t>Zombie Dash</t>
  </si>
  <si>
    <t>Zur Nacht</t>
  </si>
  <si>
    <t>910203-2</t>
  </si>
  <si>
    <t>Abrahamsen: Walden/Wald</t>
  </si>
  <si>
    <t>DEA291300062</t>
  </si>
  <si>
    <t>6047613, 22270</t>
  </si>
  <si>
    <t>Preiser Records, Winter &amp; Winter</t>
  </si>
  <si>
    <t>ZOUKE ZOUKE</t>
  </si>
  <si>
    <t>FR7L90200040</t>
  </si>
  <si>
    <t>Öresunds-visan</t>
  </si>
  <si>
    <t>Å Den Som Var En Løvetan</t>
  </si>
  <si>
    <t>Jørn Simen Øverli</t>
  </si>
  <si>
    <t>FXCD113</t>
  </si>
  <si>
    <t>Leela James</t>
  </si>
  <si>
    <t>QMRSZ2101074</t>
  </si>
  <si>
    <t>DKTVB0000802</t>
  </si>
  <si>
    <t>Årstiderne op 37b   -   April</t>
  </si>
  <si>
    <t>88875117612</t>
  </si>
  <si>
    <t>Lang Lang in Paris</t>
  </si>
  <si>
    <t>USSM11505983</t>
  </si>
  <si>
    <t>USSM11505991</t>
  </si>
  <si>
    <t>Årstiderne op 37b   -   November</t>
  </si>
  <si>
    <t>Aasarissumi</t>
  </si>
  <si>
    <t>Inneruulat</t>
  </si>
  <si>
    <t>ULO13, ULOCD13</t>
  </si>
  <si>
    <t>N/A, Inneruulatut Najorarpugut</t>
  </si>
  <si>
    <t>Ödemark</t>
  </si>
  <si>
    <t>Eagle Eyes</t>
  </si>
  <si>
    <t>Apres un reve</t>
  </si>
  <si>
    <t>KL2301</t>
  </si>
  <si>
    <t>A Whiter Shade Of Blue - The Oblivion Sessions Vol. I</t>
  </si>
  <si>
    <t>DKY692300105</t>
  </si>
  <si>
    <t>Hvornår mon livet skal leves (Live 2022)</t>
  </si>
  <si>
    <t>DOCD5999</t>
  </si>
  <si>
    <t>Live fra Vesthhuset</t>
  </si>
  <si>
    <t>DKBAA2200610</t>
  </si>
  <si>
    <t>Bonjour Papa feat. Kinck</t>
  </si>
  <si>
    <t>DK4YA2309601</t>
  </si>
  <si>
    <t>Gorgeous (Extended Mix)</t>
  </si>
  <si>
    <t>DK4YA2309602</t>
  </si>
  <si>
    <t>S+C+A+R+R</t>
  </si>
  <si>
    <t>FR6F31902770</t>
  </si>
  <si>
    <t>Gunshots In The House Of God</t>
  </si>
  <si>
    <t>Leizure</t>
  </si>
  <si>
    <t>DKZ322200902</t>
  </si>
  <si>
    <t>Heaven And Back (Again)</t>
  </si>
  <si>
    <t>DKZ322200901</t>
  </si>
  <si>
    <t>Ego, MMXXIII</t>
  </si>
  <si>
    <t>QZHNC2294386</t>
  </si>
  <si>
    <t>Feeling High</t>
  </si>
  <si>
    <t>MMXXIII, Feeling High</t>
  </si>
  <si>
    <t>QZRP52235262</t>
  </si>
  <si>
    <t>Looking For You</t>
  </si>
  <si>
    <t>MMXXIII, Looking For You</t>
  </si>
  <si>
    <t>QZTB52212454</t>
  </si>
  <si>
    <t>MMXXIII, Medicine</t>
  </si>
  <si>
    <t>QZTB42271608</t>
  </si>
  <si>
    <t>QZK6P2234115</t>
  </si>
  <si>
    <t>MMXXIII</t>
  </si>
  <si>
    <t>QZDA62374203</t>
  </si>
  <si>
    <t>Sama kebbalu</t>
  </si>
  <si>
    <t>GBNRN1111204</t>
  </si>
  <si>
    <t>Station farvel (feat. Thea Version)</t>
  </si>
  <si>
    <t>Station farvel</t>
  </si>
  <si>
    <t>DKY652300201</t>
  </si>
  <si>
    <t>Highlight</t>
  </si>
  <si>
    <t>2.0</t>
  </si>
  <si>
    <t>DKF3Z2300402</t>
  </si>
  <si>
    <t>I ly for vinden</t>
  </si>
  <si>
    <t>GBLPF6759789</t>
  </si>
  <si>
    <t>Farvelsang (Live 2022)</t>
  </si>
  <si>
    <t>DKBAA2200612</t>
  </si>
  <si>
    <t>Wave of Interest</t>
  </si>
  <si>
    <t>DKEFA2200403</t>
  </si>
  <si>
    <t>QM4TW2393641</t>
  </si>
  <si>
    <t>Skejs Kejser</t>
  </si>
  <si>
    <t>Narkosalg</t>
  </si>
  <si>
    <t>Méditations op 18 - Confiance 'Comme un enfant met sa main dans celle de son père'. Lent</t>
  </si>
  <si>
    <t>Méditations op 18 - Paix 'Assis au bord de la rivière charmeuse'. Modéré</t>
  </si>
  <si>
    <t>Street Fighter Dub</t>
  </si>
  <si>
    <t>EC2A-051</t>
  </si>
  <si>
    <t>XO Warp Life / Street Fighter Dub</t>
  </si>
  <si>
    <t>FRX282349106</t>
  </si>
  <si>
    <t>Januar puster sin rastløse vilje</t>
  </si>
  <si>
    <t>Mette Heister - Lasse Skovgaard</t>
  </si>
  <si>
    <t>Sol - Extended Version</t>
  </si>
  <si>
    <t>Seilscheibenpfeiler Schallplatten Berlin</t>
  </si>
  <si>
    <t>Koncert for strygere - Finale</t>
  </si>
  <si>
    <t>Felix Bender,WDR Funkhausorchester Köln</t>
  </si>
  <si>
    <t>Koncert for strygere - Preludio</t>
  </si>
  <si>
    <t>Baby Why Don't Ya</t>
  </si>
  <si>
    <t>Kodi</t>
  </si>
  <si>
    <t>Simmerdown</t>
  </si>
  <si>
    <t>The Sleepwalking Society</t>
  </si>
  <si>
    <t>GBEUE1002010</t>
  </si>
  <si>
    <t>DK6B62300104</t>
  </si>
  <si>
    <t>Kélétigui Diabaté</t>
  </si>
  <si>
    <t>cj012</t>
  </si>
  <si>
    <t>Sandiya</t>
  </si>
  <si>
    <t>G010005137542S, Intet nr, Intet nr</t>
  </si>
  <si>
    <t>Work It Out, Work It Out (Instrumental), Work It Out (Instrumental)</t>
  </si>
  <si>
    <t>DKADG2300494</t>
  </si>
  <si>
    <t>BNR</t>
  </si>
  <si>
    <t>Sleeping Pendulum</t>
  </si>
  <si>
    <t>Clockworking</t>
  </si>
  <si>
    <t>Homer and Candy on the dock</t>
  </si>
  <si>
    <t>US3M51427819</t>
  </si>
  <si>
    <t>Their Finest - I'd Miss You</t>
  </si>
  <si>
    <t>Their Finest (Soundtrack)</t>
  </si>
  <si>
    <t>US3M51744602</t>
  </si>
  <si>
    <t>Hi-Fi Asset Acquisition Co. L.P.Clearscore</t>
  </si>
  <si>
    <t>Emma - Main Titles</t>
  </si>
  <si>
    <t>6056720, 20822, 17810</t>
  </si>
  <si>
    <t>Concord Bicycle Music - KNR, Lakeshore Records, Universal Music</t>
  </si>
  <si>
    <t>Emma - Mr. Elton's Rejection</t>
  </si>
  <si>
    <t>Emma - The Dance</t>
  </si>
  <si>
    <t>USUG12301137</t>
  </si>
  <si>
    <t>Never Grow Up</t>
  </si>
  <si>
    <t>USUG12301139</t>
  </si>
  <si>
    <t>Break Down</t>
  </si>
  <si>
    <t>Neville Nash</t>
  </si>
  <si>
    <t>Perfect Love</t>
  </si>
  <si>
    <t>Heaven (12" Disco Mix)</t>
  </si>
  <si>
    <t>Heaven / I'm Giving It Up</t>
  </si>
  <si>
    <t>GBA4H1100005</t>
  </si>
  <si>
    <t>Kenneth T Gibson t/a FX Records</t>
  </si>
  <si>
    <t>01.05.2010</t>
  </si>
  <si>
    <t>Kouslin</t>
  </si>
  <si>
    <t>GBRYX2300368</t>
  </si>
  <si>
    <t>Thomas Ford</t>
  </si>
  <si>
    <t>Kanine</t>
  </si>
  <si>
    <t>UN23</t>
  </si>
  <si>
    <t>US39N2301525</t>
  </si>
  <si>
    <t>Hatfish Music Ltd</t>
  </si>
  <si>
    <t>Strygekvartet Apart, 1. sats/akt - Alone (arr. for basklarinet)</t>
  </si>
  <si>
    <t>Cherrybomb</t>
  </si>
  <si>
    <t>Dan Auerbach</t>
  </si>
  <si>
    <t>EES-001</t>
  </si>
  <si>
    <t>Waiting On A Song</t>
  </si>
  <si>
    <t>DK4YA2300501</t>
  </si>
  <si>
    <t>Suíte à antiga op 25 - Giga. Allegro vivace</t>
  </si>
  <si>
    <t>Neil Thomson - The English Chamber Orchestra</t>
  </si>
  <si>
    <t>HKI192220614</t>
  </si>
  <si>
    <t>8 Klaverstykker op 76, 7. sats/akt - Intermezzo a-mol</t>
  </si>
  <si>
    <t>5099926634920</t>
  </si>
  <si>
    <t>Brahms: Piano Concerto No 2, Klavierstücke op 76</t>
  </si>
  <si>
    <t>GBAYC0903288</t>
  </si>
  <si>
    <t>5 Études-tableaux - La foire op 33 nr 4 (arr. for orkester)</t>
  </si>
  <si>
    <t>Belsazars Gæstebud op 51, 1. sats/akt - Alla marcia</t>
  </si>
  <si>
    <t>HKI191509403</t>
  </si>
  <si>
    <t>Mundeke mbaririmbire</t>
  </si>
  <si>
    <t>Cecile Kayirebwa</t>
  </si>
  <si>
    <t>CDORBD083</t>
  </si>
  <si>
    <t>Rwanda</t>
  </si>
  <si>
    <t>GB03A0912740</t>
  </si>
  <si>
    <t>LET GO (Anthem Kingz Kong 2.0 EDIT)</t>
  </si>
  <si>
    <t>ZZOPM2341953</t>
  </si>
  <si>
    <t>Gacha Bakradze</t>
  </si>
  <si>
    <t>LPS36S1D</t>
  </si>
  <si>
    <t>Moderation</t>
  </si>
  <si>
    <t>Gallus</t>
  </si>
  <si>
    <t>We Don't Like the People We've Become</t>
  </si>
  <si>
    <t>You Think I Ain't Worth A Dollar But I Feel Like A Millionaire (Live 2013)</t>
  </si>
  <si>
    <t>Bodies Without A Soul</t>
  </si>
  <si>
    <t>Vennd Dig Aldrig Om</t>
  </si>
  <si>
    <t>Vend Dig Aldrig Om</t>
  </si>
  <si>
    <t>QM6MZ2280391</t>
  </si>
  <si>
    <t>Catfish</t>
  </si>
  <si>
    <t>intet nr, G0100050005976, G010005019230O</t>
  </si>
  <si>
    <t>Strength To Strength, Catfish, Catfish / Catfish (Sped Up Version)</t>
  </si>
  <si>
    <t>DKADG2300051</t>
  </si>
  <si>
    <t>G010005028319P, G0100050388555</t>
  </si>
  <si>
    <t>DKADG2300151</t>
  </si>
  <si>
    <t>Love Story (vs Finally) (Paul Woolford Remix)</t>
  </si>
  <si>
    <t>Layo &amp; Bushwacka</t>
  </si>
  <si>
    <t>Love Story (vs Finally) (Paul Woolford 2023 Remix)</t>
  </si>
  <si>
    <t>If You Leave Me</t>
  </si>
  <si>
    <t>USUG12301135</t>
  </si>
  <si>
    <t>USUG12301145</t>
  </si>
  <si>
    <t>On A Night Like Tonight</t>
  </si>
  <si>
    <t>Crucifixus etiam pro nobis</t>
  </si>
  <si>
    <t>Harold i Italien Symfoni op 16, 1. sats/akt - Harold i bjergene</t>
  </si>
  <si>
    <t>Valerij Gergjev - Antoine Tamestit - London Symfonikerne</t>
  </si>
  <si>
    <t>GBDGQ1326001</t>
  </si>
  <si>
    <t>Petrusjka, 3. sats/akt - Waltz</t>
  </si>
  <si>
    <t>GBDGQ2109708</t>
  </si>
  <si>
    <t>Le sacre du printemps, 1. sats/akt - Les augures printaniers. Danses des adolescentes</t>
  </si>
  <si>
    <t>GBDGQ2109802</t>
  </si>
  <si>
    <t>Atemporal</t>
  </si>
  <si>
    <t>fortnite battle pass</t>
  </si>
  <si>
    <t>Leonz</t>
  </si>
  <si>
    <t>On the move</t>
  </si>
  <si>
    <t>LIZOT feat. Priska</t>
  </si>
  <si>
    <t>DEUM72304945</t>
  </si>
  <si>
    <t>Walking In The Air</t>
  </si>
  <si>
    <t>George Winston</t>
  </si>
  <si>
    <t>6057077, 9757</t>
  </si>
  <si>
    <t>George Winston, Windham Hill Records</t>
  </si>
  <si>
    <t>Conspiracy Charges</t>
  </si>
  <si>
    <t>M Huncho</t>
  </si>
  <si>
    <t>GX3Q92340974</t>
  </si>
  <si>
    <t>Demiurge</t>
  </si>
  <si>
    <t>DED831100752</t>
  </si>
  <si>
    <t>6050478, 24433</t>
  </si>
  <si>
    <t>Atomic Fire Records GmbH, Believe Digital</t>
  </si>
  <si>
    <t>6000005, 97013</t>
  </si>
  <si>
    <t>GVL - Producers, Believe Digital</t>
  </si>
  <si>
    <t>Cold Paris Vogue</t>
  </si>
  <si>
    <t>mark william lewis</t>
  </si>
  <si>
    <t>Pleasure is Everything</t>
  </si>
  <si>
    <t>Viento Calido</t>
  </si>
  <si>
    <t>Gigi Masin,Greg Foat</t>
  </si>
  <si>
    <t>Pleasure Is Everything</t>
  </si>
  <si>
    <t>Suite e-mol BWV 996</t>
  </si>
  <si>
    <t>Den syngende Menighed</t>
  </si>
  <si>
    <t>Monica Groop - Roger Vignoles</t>
  </si>
  <si>
    <t>Grieg: The Complete Songs Volume 7</t>
  </si>
  <si>
    <t>SEAER0757210</t>
  </si>
  <si>
    <t>Copy Copy (Logic1000 &amp; Big Ever Remix)</t>
  </si>
  <si>
    <t>Even More D4ta</t>
  </si>
  <si>
    <t>DEOE82300007</t>
  </si>
  <si>
    <t>Fast Land (Marie Davidson Remix)</t>
  </si>
  <si>
    <t>DEOE82300009</t>
  </si>
  <si>
    <t>Ragnar</t>
  </si>
  <si>
    <t>Mattias Alkberg BD</t>
  </si>
  <si>
    <t>Jag ska bli en bättre vän</t>
  </si>
  <si>
    <t>6056022, 16026</t>
  </si>
  <si>
    <t>A WESTSIDE FABRICATION, Warner Music</t>
  </si>
  <si>
    <t>Carol Cool</t>
  </si>
  <si>
    <t>HD 018</t>
  </si>
  <si>
    <t>One In A Million You / Upside Down</t>
  </si>
  <si>
    <t>Hawkeye</t>
  </si>
  <si>
    <t>Triosonate nr 1 Es-dur BWV 525, 2. sats/akt - Adagio</t>
  </si>
  <si>
    <t>Tripelkoncert C-dur BWV 1064, 2. sats/akt - Adagio</t>
  </si>
  <si>
    <t>Triosonate nr 1 Es-dur BWV 525, 1. sats/akt - Allegretto</t>
  </si>
  <si>
    <t>Tripelkoncert C-dur BWV 1064, 1. sats/akt - Allegro</t>
  </si>
  <si>
    <t>Tripelkoncert C-dur BWV 1064, 3. sats/akt - Allegro</t>
  </si>
  <si>
    <t>Triosonate nr 1 Es-dur BWV 525, 3. sats/akt - Allegro</t>
  </si>
  <si>
    <t>Tripelkoncert d-mol BWV 1063, 1. sats/akt - Uden satsbetegnelse</t>
  </si>
  <si>
    <t>Fisherrow / Noose &amp; The Gillies</t>
  </si>
  <si>
    <t>Gather</t>
  </si>
  <si>
    <t>Haripol</t>
  </si>
  <si>
    <t>Cill Mhuire</t>
  </si>
  <si>
    <t>Prélude, Elegie &amp; Rondo - Rondo</t>
  </si>
  <si>
    <t>Maximilian Mangold</t>
  </si>
  <si>
    <t>Masterworks Of Modern Classics</t>
  </si>
  <si>
    <t>DED730201202</t>
  </si>
  <si>
    <t>Musicaphon</t>
  </si>
  <si>
    <t>As with rosy steps the morn</t>
  </si>
  <si>
    <t>Harry Bicket - Lorraine Hunt Lieberson - Oplysningstidens Orkester</t>
  </si>
  <si>
    <t>AV0030</t>
  </si>
  <si>
    <t>Hændel arias</t>
  </si>
  <si>
    <t>GBELX0400772</t>
  </si>
  <si>
    <t>Hvis eg spør</t>
  </si>
  <si>
    <t>NOBLW2301010</t>
  </si>
  <si>
    <t>Die Dirne G-dur (orkestersuite) - Masquerade. Die Schneckenpost</t>
  </si>
  <si>
    <t>Daniel Cuiller - Ensemble Stradivaria</t>
  </si>
  <si>
    <t>Standing On The Shoulders Of Giants</t>
  </si>
  <si>
    <t>VM_20_1</t>
  </si>
  <si>
    <t>GBAXQ1619001</t>
  </si>
  <si>
    <t>Finale. Tema russo</t>
  </si>
  <si>
    <t>DEN962003484</t>
  </si>
  <si>
    <t>Talk To You (Groove Armada Remix)</t>
  </si>
  <si>
    <t>Drew Hill</t>
  </si>
  <si>
    <t>NLF711404169</t>
  </si>
  <si>
    <t>11.03.2014</t>
  </si>
  <si>
    <t>FROTH</t>
  </si>
  <si>
    <t>ANW_3630_3</t>
  </si>
  <si>
    <t>Anw3630, Small Strings - Classical Collection</t>
  </si>
  <si>
    <t>GBFFM2147114</t>
  </si>
  <si>
    <t>Bethlehem Boogie</t>
  </si>
  <si>
    <t>ZONE_608_1</t>
  </si>
  <si>
    <t>Gleaming Lights Of The Souls</t>
  </si>
  <si>
    <t>TFJ_075_161</t>
  </si>
  <si>
    <t>A Retro God Rest Ye</t>
  </si>
  <si>
    <t>TFJ_046_1</t>
  </si>
  <si>
    <t>Lingerie Ladies</t>
  </si>
  <si>
    <t>TFJ 019 169</t>
  </si>
  <si>
    <t>Ready! D</t>
  </si>
  <si>
    <t>STT_022_7</t>
  </si>
  <si>
    <t>_UPRIGHT_CDM_121_002_Jingle_Bells_(Main) - 24 sek</t>
  </si>
  <si>
    <t>Balkan Dance</t>
  </si>
  <si>
    <t>Ari Menzer</t>
  </si>
  <si>
    <t>JWV_300_2</t>
  </si>
  <si>
    <t>Jw Vault Vol. 161</t>
  </si>
  <si>
    <t>Taking Back Control</t>
  </si>
  <si>
    <t>_UPRIGHT_GMPM_095_001_Taking_Back_Control</t>
  </si>
  <si>
    <t>ISCD_135_8</t>
  </si>
  <si>
    <t>Do You Remember Rock 'N' Roll Radio?</t>
  </si>
  <si>
    <t>USWB10201720</t>
  </si>
  <si>
    <t>CLONES</t>
  </si>
  <si>
    <t>Lana Lubany</t>
  </si>
  <si>
    <t>GBLVL1900300</t>
  </si>
  <si>
    <t>6046857, 6050154</t>
  </si>
  <si>
    <t>Beatnik Creative, Ben Thomson</t>
  </si>
  <si>
    <t>Paul Bateman - Prags Byorkester - The Crouch End Festival Choir</t>
  </si>
  <si>
    <t>SILKD6026</t>
  </si>
  <si>
    <t>Christmas Choral Classics - Crouch End Festival Chorus - David Tem</t>
  </si>
  <si>
    <t>Silva Classics</t>
  </si>
  <si>
    <t>SEUM72300425</t>
  </si>
  <si>
    <t>Åbent hjerte</t>
  </si>
  <si>
    <t>GBYDS2300214</t>
  </si>
  <si>
    <t>20.07.2033</t>
  </si>
  <si>
    <t>Thomas Zehetmair,Royal Northern Sinfonia,Ruth Killius</t>
  </si>
  <si>
    <t>Enchanted Toys</t>
  </si>
  <si>
    <t>Fairy Godmother</t>
  </si>
  <si>
    <t>Little Troublemaker</t>
  </si>
  <si>
    <t>Blowin' Hot</t>
  </si>
  <si>
    <t>Le sucre d'Adam - Lauer Fun Remix</t>
  </si>
  <si>
    <t>Romain FX, Lauer</t>
  </si>
  <si>
    <t>Daylight Savings</t>
  </si>
  <si>
    <t>Samantha Whates</t>
  </si>
  <si>
    <t>Waiting Rooms</t>
  </si>
  <si>
    <t>GBMNW1900017</t>
  </si>
  <si>
    <t>Koncert for trompet og strygere - Allegro moderato</t>
  </si>
  <si>
    <t>Heyalak Jones - Andre Fortier - Dimitri Syde - Jim Condelli</t>
  </si>
  <si>
    <t>_UPRIGHT_BAM-AL_198_033_Big_Dreams</t>
  </si>
  <si>
    <t>BAM-AL 198 Pop Hip Hop</t>
  </si>
  <si>
    <t>Loco Motion</t>
  </si>
  <si>
    <t>SKE020</t>
  </si>
  <si>
    <t>LANDLINE</t>
  </si>
  <si>
    <t>Hope_On_The_Horizon_(Underscore)</t>
  </si>
  <si>
    <t>Active and Passive</t>
  </si>
  <si>
    <t>GMPM_164_023</t>
  </si>
  <si>
    <t>Renweable</t>
  </si>
  <si>
    <t>Quest For The Throne</t>
  </si>
  <si>
    <t>Rough Hands</t>
  </si>
  <si>
    <t>Alexisonfire</t>
  </si>
  <si>
    <t>Distortion Records</t>
  </si>
  <si>
    <t>Dinosaur Island</t>
  </si>
  <si>
    <t>_UPRIGHT_FML-ARC_108_035_Dinosaur_Island</t>
  </si>
  <si>
    <t>Hanami</t>
  </si>
  <si>
    <t>Wabi Sabi</t>
  </si>
  <si>
    <t>SEYJB2000104</t>
  </si>
  <si>
    <t>01.03.2020</t>
  </si>
  <si>
    <t>SCG VIII: Opening Scene</t>
  </si>
  <si>
    <t>Monstereophonic (Theaterror Vs. Demonarchy)</t>
  </si>
  <si>
    <t>FIBAR1600473</t>
  </si>
  <si>
    <t>AFM Records</t>
  </si>
  <si>
    <t>STRP 054</t>
  </si>
  <si>
    <t>Intelligent</t>
  </si>
  <si>
    <t>Symfoni nr 2 c-mol Opstandelsesymfoni - Finale. Im tempo des scherzos. Wild herausfahrend. Auferstehn ja auferstehn wirst du</t>
  </si>
  <si>
    <t>Rosa Feola - Isabel Leonard - Yannick Nézet-Séguin - London Symfonikerne - London Symfonikernes Kor</t>
  </si>
  <si>
    <t>4865466</t>
  </si>
  <si>
    <t>Maestro - Music by Leonard Bernstein (Soundtrack)</t>
  </si>
  <si>
    <t>Ballad Of A Thin Man (Live at the Royal Albert Hall)</t>
  </si>
  <si>
    <t>WIG524</t>
  </si>
  <si>
    <t>Cat Power Sings Dylan: The 1966 Royal Albert Hall Concert</t>
  </si>
  <si>
    <t>GBCEL2300911</t>
  </si>
  <si>
    <t>Adagio molto</t>
  </si>
  <si>
    <t>Bergen Filharmonikerne,John Storgårds</t>
  </si>
  <si>
    <t>BIS2502</t>
  </si>
  <si>
    <t>Nørgård: Symphony No. 8 &amp; 3 Nocturnal Movements &amp; Lysning</t>
  </si>
  <si>
    <t>Piu mosso. Lento visionaro</t>
  </si>
  <si>
    <t>Tempo giusto. Poco allegro molto distinto</t>
  </si>
  <si>
    <t>Sin Remordimientos E</t>
  </si>
  <si>
    <t>_UPRIGHT_HIP_109_031_Sin_Remordimientos_E</t>
  </si>
  <si>
    <t>HIP 109 Club Hip Hop 2</t>
  </si>
  <si>
    <t>Summer In The Air</t>
  </si>
  <si>
    <t>Rik Wouw - Rebecca Kreyenberg</t>
  </si>
  <si>
    <t>_UPRIGHT_HOME_036_015_Summer_In_The_Air</t>
  </si>
  <si>
    <t>Pop Paradise</t>
  </si>
  <si>
    <t>William Christie,Théotime Langlois de Swarte,Les Arts Florissants</t>
  </si>
  <si>
    <t>Let justice and judgement</t>
  </si>
  <si>
    <t>Justin Doyle - Akademie für Alte Musik Berlin - RIAS Kammerchor</t>
  </si>
  <si>
    <t>FR7JM2305130</t>
  </si>
  <si>
    <t>Golden Light</t>
  </si>
  <si>
    <t>Rosabella Gregory - Paul Cartledge - Philip Jewson</t>
  </si>
  <si>
    <t>CAVC_436_35</t>
  </si>
  <si>
    <t>SUPER_016_8</t>
  </si>
  <si>
    <t>Along The Cote Azur</t>
  </si>
  <si>
    <t>CAVC 417</t>
  </si>
  <si>
    <t>Castaway [General Underscore]</t>
  </si>
  <si>
    <t>Anything You Want To</t>
  </si>
  <si>
    <t>POKE 073</t>
  </si>
  <si>
    <t>Juanita Agita</t>
  </si>
  <si>
    <t>Heart Light</t>
  </si>
  <si>
    <t>CDM 403</t>
  </si>
  <si>
    <t>Soul Harmony</t>
  </si>
  <si>
    <t>Buyer's Remorse (feat. Omar Apollo)</t>
  </si>
  <si>
    <t>Daniel Caesar - Omar Apollo</t>
  </si>
  <si>
    <t>Jem Godfrey</t>
  </si>
  <si>
    <t>NSM 238</t>
  </si>
  <si>
    <t>Heist Music</t>
  </si>
  <si>
    <t>Mozart Variations On Ah Vous Dirais - Je Maman</t>
  </si>
  <si>
    <t>Osman Bashiri, Wolfgang Amadeus Mozart</t>
  </si>
  <si>
    <t>Crosscutter A</t>
  </si>
  <si>
    <t>SCDV 0947</t>
  </si>
  <si>
    <t>Meadow Green</t>
  </si>
  <si>
    <t>Daniel Dove/Richard Searle</t>
  </si>
  <si>
    <t>Con Birra</t>
  </si>
  <si>
    <t>Alma Bernardi / Maria Augusta Bruni</t>
  </si>
  <si>
    <t>FFV M 056</t>
  </si>
  <si>
    <t>Talk On The Step</t>
  </si>
  <si>
    <t>Alex Haines</t>
  </si>
  <si>
    <t>FL 083</t>
  </si>
  <si>
    <t>Where We Are</t>
  </si>
  <si>
    <t>FML 1163</t>
  </si>
  <si>
    <t>Making A Mistake</t>
  </si>
  <si>
    <t>Embark On Everest</t>
  </si>
  <si>
    <t>Our Journey Begins Here</t>
  </si>
  <si>
    <t>The Inception</t>
  </si>
  <si>
    <t>Utterly Compelling</t>
  </si>
  <si>
    <t>GMPM 119</t>
  </si>
  <si>
    <t>Piano Suite Sentiments</t>
  </si>
  <si>
    <t>No One Was Ever The Same</t>
  </si>
  <si>
    <t>Unmissable Drama</t>
  </si>
  <si>
    <t>Slowly Burning</t>
  </si>
  <si>
    <t>Dodging The Question</t>
  </si>
  <si>
    <t>GMPM 158</t>
  </si>
  <si>
    <t>The Dark Side Of Politics</t>
  </si>
  <si>
    <t>Cod Liver Oil &amp; The Orange Juice - Single Version</t>
  </si>
  <si>
    <t>The Mary Wallopers</t>
  </si>
  <si>
    <t>Butterflies Building</t>
  </si>
  <si>
    <t>GMPM_096_2</t>
  </si>
  <si>
    <t>Horn Concerto No.2 In E Flat Major 3Rd Mov. Rondo</t>
  </si>
  <si>
    <t>Cinematic Saga</t>
  </si>
  <si>
    <t>CPM 4631</t>
  </si>
  <si>
    <t>DES952100357</t>
  </si>
  <si>
    <t>Uneasy Feelings</t>
  </si>
  <si>
    <t>DEC 017</t>
  </si>
  <si>
    <t>Dark Ambient Underscore</t>
  </si>
  <si>
    <t>UPSET</t>
  </si>
  <si>
    <t>GASHI</t>
  </si>
  <si>
    <t>Painting A Picture [Alternative]</t>
  </si>
  <si>
    <t>James Thompson / Daniel Mcdougall</t>
  </si>
  <si>
    <t>ESL 253</t>
  </si>
  <si>
    <t>Heartsongs - Sensitive Contemporary Pop</t>
  </si>
  <si>
    <t>Acolytes</t>
  </si>
  <si>
    <t>APR109S4</t>
  </si>
  <si>
    <t>DKY302201307</t>
  </si>
  <si>
    <t>Fool's Guide to Your Heart</t>
  </si>
  <si>
    <t>Intet nr, GB26</t>
  </si>
  <si>
    <t>Fool's Guide To Your Heart, Anton L</t>
  </si>
  <si>
    <t>DKQ672300501</t>
  </si>
  <si>
    <t>Sad Story</t>
  </si>
  <si>
    <t>Sad Story, KODAK</t>
  </si>
  <si>
    <t>DGA082317904</t>
  </si>
  <si>
    <t>Sølvstøv</t>
  </si>
  <si>
    <t>Bittersød</t>
  </si>
  <si>
    <t>DKWY12300103</t>
  </si>
  <si>
    <t>Get Up Tchamassi</t>
  </si>
  <si>
    <t>A.M. Tala</t>
  </si>
  <si>
    <t>AND 33 802</t>
  </si>
  <si>
    <t>Tala 81</t>
  </si>
  <si>
    <t>GBHCD1614265</t>
  </si>
  <si>
    <t>Benjamin Edwards/Sam Lewis-Eaton</t>
  </si>
  <si>
    <t>IPM 066</t>
  </si>
  <si>
    <t>No More Tv</t>
  </si>
  <si>
    <t>GBAXQ1606611</t>
  </si>
  <si>
    <t>Rock Bear</t>
  </si>
  <si>
    <t>Sunshine And Rainbows</t>
  </si>
  <si>
    <t>Thomas Garrad-Cole - Tom Greenwood</t>
  </si>
  <si>
    <t>IPM 071</t>
  </si>
  <si>
    <t>Uplifting Acoustics</t>
  </si>
  <si>
    <t>UKRFX1707144</t>
  </si>
  <si>
    <t>Clap Hands Polka</t>
  </si>
  <si>
    <t>Ben Benno</t>
  </si>
  <si>
    <t>ISCD 229</t>
  </si>
  <si>
    <t>Vintage Pearls: Fun And Joy</t>
  </si>
  <si>
    <t>Bitch (Sjælør Blvd.)</t>
  </si>
  <si>
    <t>Intet nr, MD0002</t>
  </si>
  <si>
    <t>Bitch (Sjælør Blvd.) (Instrumental), Bitch (Sjælør Blvd.)</t>
  </si>
  <si>
    <t>DKG3U2300301</t>
  </si>
  <si>
    <t>Le Chat Des Abesses</t>
  </si>
  <si>
    <t>JUST 107</t>
  </si>
  <si>
    <t>Tårnet</t>
  </si>
  <si>
    <t>A. Fabrin</t>
  </si>
  <si>
    <t>Prøv for hårdt / Gi' op for let</t>
  </si>
  <si>
    <t>Busy Enterprise</t>
  </si>
  <si>
    <t>LSYNC 013</t>
  </si>
  <si>
    <t>Valzer Lento</t>
  </si>
  <si>
    <t>David Harper / James Dowd</t>
  </si>
  <si>
    <t>LSYNC 106</t>
  </si>
  <si>
    <t>Dastardly Doings</t>
  </si>
  <si>
    <t>Upsetting Story</t>
  </si>
  <si>
    <t>LSYNC 142</t>
  </si>
  <si>
    <t>Cycling Act</t>
  </si>
  <si>
    <t>Elaine Christine Gallant</t>
  </si>
  <si>
    <t>LVM 101</t>
  </si>
  <si>
    <t>Circque Utopique - Modern Circus</t>
  </si>
  <si>
    <t>Gypsy Mystique</t>
  </si>
  <si>
    <t>Trapeze Waltz</t>
  </si>
  <si>
    <t>Growth Factor</t>
  </si>
  <si>
    <t>LVM 183</t>
  </si>
  <si>
    <t>Green Future - Music For A Cleaner Planet</t>
  </si>
  <si>
    <t>Sweet Tension</t>
  </si>
  <si>
    <t>Jorge Gabriel Ro</t>
  </si>
  <si>
    <t>ME 048</t>
  </si>
  <si>
    <t>Jazzy Light Tension</t>
  </si>
  <si>
    <t>Finger Click Slick</t>
  </si>
  <si>
    <t>MNM 133</t>
  </si>
  <si>
    <t>Quirky Activities</t>
  </si>
  <si>
    <t>Awkward Alchemy</t>
  </si>
  <si>
    <t>MNM 144</t>
  </si>
  <si>
    <t>Quirky Magic</t>
  </si>
  <si>
    <t>Another One Bites The Dust (DE SOFFER REMIX)</t>
  </si>
  <si>
    <t>Folketone fra sunnmøre</t>
  </si>
  <si>
    <t>Classic Horror Links</t>
  </si>
  <si>
    <t>PMOL 125</t>
  </si>
  <si>
    <t>PNBT 1108</t>
  </si>
  <si>
    <t>Trip And Chill</t>
  </si>
  <si>
    <t>Symmetri</t>
  </si>
  <si>
    <t>What'll I Do?</t>
  </si>
  <si>
    <t>Emil Otto - The Fabulous Trio</t>
  </si>
  <si>
    <t>What'll I Do?, Hideout Sessions</t>
  </si>
  <si>
    <t>DKL432300102</t>
  </si>
  <si>
    <t>DK2DY2300374</t>
  </si>
  <si>
    <t>TALES OF DOMINICA</t>
  </si>
  <si>
    <t>Koncert for trompet og strygere, 4. sats/akt - Allegro agitato</t>
  </si>
  <si>
    <t>Sweetie Pie Blues C</t>
  </si>
  <si>
    <t>DEB632074733</t>
  </si>
  <si>
    <t>Crosscutter C</t>
  </si>
  <si>
    <t>Gutter Blooze A</t>
  </si>
  <si>
    <t>Last Glacier F</t>
  </si>
  <si>
    <t>Lorenzo Carrano</t>
  </si>
  <si>
    <t>SCDV 1146</t>
  </si>
  <si>
    <t>Watercolor Skies</t>
  </si>
  <si>
    <t>Remembering Winter</t>
  </si>
  <si>
    <t>SILVA 001</t>
  </si>
  <si>
    <t>Guitar Tramp</t>
  </si>
  <si>
    <t>Terence Yucca</t>
  </si>
  <si>
    <t>SOVS 103</t>
  </si>
  <si>
    <t>Vintage Pop Grooves</t>
  </si>
  <si>
    <t>Electronic Pop Waves</t>
  </si>
  <si>
    <t>STR 025</t>
  </si>
  <si>
    <t>Baby Mama</t>
  </si>
  <si>
    <t>Suspenseful Ticking</t>
  </si>
  <si>
    <t>Mysterious Chase</t>
  </si>
  <si>
    <t>Mysterious Midnight</t>
  </si>
  <si>
    <t>Cheese And Wine</t>
  </si>
  <si>
    <t>TFJ 043</t>
  </si>
  <si>
    <t>The Times They Are A-Changin'</t>
  </si>
  <si>
    <t>Henning Kvitnes,Kajsa Vala,Steen Jørgensen,Kira Skov,Poul Krebs</t>
  </si>
  <si>
    <t>The Times They Are A-Changin' (Home: Sange til unge hjemløse)</t>
  </si>
  <si>
    <t>DGA082315744</t>
  </si>
  <si>
    <t>Journey For Gold</t>
  </si>
  <si>
    <t>Matthew Corbett/Michael Wilkie</t>
  </si>
  <si>
    <t>TJ 072</t>
  </si>
  <si>
    <t>Dramedy Crooked [No-Percs]</t>
  </si>
  <si>
    <t>Jean-Michel Vallet 16.7% (147167466) / Patrick Chartol 16.6% (147553168) / Claire-Dominique Guillot 16.7% (148964723)</t>
  </si>
  <si>
    <t>TMCD 1393</t>
  </si>
  <si>
    <t>Solen over Sandvig (Live 2022)</t>
  </si>
  <si>
    <t>DKBAA2200608</t>
  </si>
  <si>
    <t>Sammen med dig (Live 2022)</t>
  </si>
  <si>
    <t>DKBAA2200602</t>
  </si>
  <si>
    <t>The Loss We Share</t>
  </si>
  <si>
    <t>WPM 134</t>
  </si>
  <si>
    <t>Melancholic Charango</t>
  </si>
  <si>
    <t>Closer To The Edge [Main]</t>
  </si>
  <si>
    <t>Michael Payne 50.0% (559389492)</t>
  </si>
  <si>
    <t>WPM 140</t>
  </si>
  <si>
    <t>Michael Payne</t>
  </si>
  <si>
    <t>Your Lover Boy</t>
  </si>
  <si>
    <t>Cj Webb/Jeff Rose/Richard Glover</t>
  </si>
  <si>
    <t>L'été ivre</t>
  </si>
  <si>
    <t>Fleur bleu-e</t>
  </si>
  <si>
    <t>Pan European Recording</t>
  </si>
  <si>
    <t>CZ​-​5000 Sounds &amp; Sequences Vol. II, CZ​-​5000 Sounds &amp; Sequences Vol. II</t>
  </si>
  <si>
    <t>_UPRIGHT_LSYNC_141_008_A_Sense_Of_Purpose</t>
  </si>
  <si>
    <t>LSYNC 141 Discovering Small Things</t>
  </si>
  <si>
    <t>724381212622</t>
  </si>
  <si>
    <t>Performance</t>
  </si>
  <si>
    <t>FR47V0200014</t>
  </si>
  <si>
    <t>Source</t>
  </si>
  <si>
    <t>Antoinette Halliday - Louise Dowd - Stephen William Cornish</t>
  </si>
  <si>
    <t>ATMOS394</t>
  </si>
  <si>
    <t>The Song Method 3</t>
  </si>
  <si>
    <t>GBAXQ1749003</t>
  </si>
  <si>
    <t>Et les mandolines</t>
  </si>
  <si>
    <t>BB141</t>
  </si>
  <si>
    <t>Homme Studio (1970-1975)</t>
  </si>
  <si>
    <t>FRZ041901679</t>
  </si>
  <si>
    <t>The Prepared Piano</t>
  </si>
  <si>
    <t>Till himmelen</t>
  </si>
  <si>
    <t>Hazelius Hedin</t>
  </si>
  <si>
    <t>Om du ville människa heta</t>
  </si>
  <si>
    <t>Park Chinois</t>
  </si>
  <si>
    <t>Headie One,K-Trap</t>
  </si>
  <si>
    <t>QMDA72390798</t>
  </si>
  <si>
    <t>QMDA72390838</t>
  </si>
  <si>
    <t>Lemvig Ungdomsklub</t>
  </si>
  <si>
    <t>Fritids- og Ungdomsklubbernes Melodi Grand Prix 1994</t>
  </si>
  <si>
    <t>Hey! Lets Go</t>
  </si>
  <si>
    <t>TAMB342DA, TAMB351DS</t>
  </si>
  <si>
    <t>The Big Feel, Hey! Let's Go</t>
  </si>
  <si>
    <t>DKPF52300209</t>
  </si>
  <si>
    <t>Trough The Eyes Of A Woman</t>
  </si>
  <si>
    <t>TAMB342DA, TAMB353DS</t>
  </si>
  <si>
    <t>The Big Feel, Through The Eyes Of A Woman</t>
  </si>
  <si>
    <t>DKPF52300202</t>
  </si>
  <si>
    <t>Troubling Statistic</t>
  </si>
  <si>
    <t>_UPRIGHT_ARW_026_007_Troubling_Statistic</t>
  </si>
  <si>
    <t>Long Forgotten Dreams</t>
  </si>
  <si>
    <t>Immortal</t>
  </si>
  <si>
    <t>The Story Of Immortal / Long Forgotten Dreams</t>
  </si>
  <si>
    <t>Nola Love</t>
  </si>
  <si>
    <t>DK6S51500101</t>
  </si>
  <si>
    <t>His Love Shines</t>
  </si>
  <si>
    <t>Selwyn Shandel</t>
  </si>
  <si>
    <t>AFRS015</t>
  </si>
  <si>
    <t>80'S Afro Disco, Pop, Jazz &amp; Jive</t>
  </si>
  <si>
    <t>New Insights</t>
  </si>
  <si>
    <t>GBAXQ1827004</t>
  </si>
  <si>
    <t>Appassionata n.2</t>
  </si>
  <si>
    <t>Presi per incantamento n.2</t>
  </si>
  <si>
    <t>Bright Sunshine 3</t>
  </si>
  <si>
    <t>BOB BRADLEY - STEVE DYMOND - MATT SANCHEZ - DAVID HICK</t>
  </si>
  <si>
    <t>anw2503_71 Bright sunshine 3</t>
  </si>
  <si>
    <t>GBFFM1615393</t>
  </si>
  <si>
    <t>Pourquoi Pas</t>
  </si>
  <si>
    <t>KOKA2258</t>
  </si>
  <si>
    <t>Riding The Thermals</t>
  </si>
  <si>
    <t>Chrono Tension</t>
  </si>
  <si>
    <t>_UPRIGHT_ME_113_038_Chrono_Tension</t>
  </si>
  <si>
    <t>ME 113 Deep Drama Tension</t>
  </si>
  <si>
    <t>Garden By The Sea 6 (60)</t>
  </si>
  <si>
    <t>SUE VERRAN</t>
  </si>
  <si>
    <t>ANW2441_013_Garden-By-The-Sea-6-(60).wav</t>
  </si>
  <si>
    <t>GBFFM1509118</t>
  </si>
  <si>
    <t>FALLIN' (RADIO VERSION)</t>
  </si>
  <si>
    <t>USJAY0100022</t>
  </si>
  <si>
    <t>Listen To Your Heart (Alle Farben Remix)</t>
  </si>
  <si>
    <t>Fight Off D</t>
  </si>
  <si>
    <t>_UPRIGHT_SCDV_0841_010_Fight_Off_D</t>
  </si>
  <si>
    <t>Locked &amp; Loaded</t>
  </si>
  <si>
    <t>Saw The Devil 4</t>
  </si>
  <si>
    <t>JOE HENSON - ALEXIS SMITH</t>
  </si>
  <si>
    <t>ANW2213/47</t>
  </si>
  <si>
    <t>GBFFM1489373</t>
  </si>
  <si>
    <t>538310842</t>
  </si>
  <si>
    <t>Shadows And Reflections</t>
  </si>
  <si>
    <t>GB5KW1702085</t>
  </si>
  <si>
    <t>19.08.2016</t>
  </si>
  <si>
    <t>Tangled Up in Dreams</t>
  </si>
  <si>
    <t>Dust From A Gold Mine</t>
  </si>
  <si>
    <t>NOBLW2302010</t>
  </si>
  <si>
    <t>Panic In Babylon</t>
  </si>
  <si>
    <t>The White Belly Rats,Lee Perry</t>
  </si>
  <si>
    <t>Vinden, Den Kalder Dit Navn</t>
  </si>
  <si>
    <t>Kold</t>
  </si>
  <si>
    <t>Intet Mere Er</t>
  </si>
  <si>
    <t>DKC4A2200201</t>
  </si>
  <si>
    <t>6032071, 17810</t>
  </si>
  <si>
    <t>Kold, Universal Music</t>
  </si>
  <si>
    <t>6001317, 930</t>
  </si>
  <si>
    <t>Kold, Universal Music A/S</t>
  </si>
  <si>
    <t>Honeyburst (20th Anniversary Edition)</t>
  </si>
  <si>
    <t>DKAZA2300145</t>
  </si>
  <si>
    <t>Jolly Country Blues</t>
  </si>
  <si>
    <t>ZEST 041 017</t>
  </si>
  <si>
    <t>NLP8Y1675841</t>
  </si>
  <si>
    <t>Ich bin ein Freund der Berge</t>
  </si>
  <si>
    <t>Weil es Dich gibt</t>
  </si>
  <si>
    <t>Weightless (Radio Edit)</t>
  </si>
  <si>
    <t>GBKZV2200236</t>
  </si>
  <si>
    <t>Calm Down People (Vidundergrunden Remix Challenge)</t>
  </si>
  <si>
    <t>Backup</t>
  </si>
  <si>
    <t>Pancakes</t>
  </si>
  <si>
    <t>Forgotten Memories (A)</t>
  </si>
  <si>
    <t>_UPRIGHT_STR_014_034_Forgotten_Memories_(Underscore_-_Ambient_Rhodes_Version)</t>
  </si>
  <si>
    <t>KEVIN REVEYRAND</t>
  </si>
  <si>
    <t>FRZ871000004</t>
  </si>
  <si>
    <t>La Neige Sur Sauzon 2</t>
  </si>
  <si>
    <t>Anw1805 - Chansons Eclectique</t>
  </si>
  <si>
    <t>GBFFM1280559</t>
  </si>
  <si>
    <t>Broken Climax (No Drums)</t>
  </si>
  <si>
    <t>MSU 054 Mega City Stories Vol 1</t>
  </si>
  <si>
    <t>Allegro-vivace</t>
  </si>
  <si>
    <t>ANW3186</t>
  </si>
  <si>
    <t>Marches &amp; Waltzes - Classical Collection</t>
  </si>
  <si>
    <t>GBFFM1909263</t>
  </si>
  <si>
    <t>Perennial 3</t>
  </si>
  <si>
    <t>Anw1240 - Chilled Lifestyle 4</t>
  </si>
  <si>
    <t>GBFFM0824018</t>
  </si>
  <si>
    <t>ANW1202</t>
  </si>
  <si>
    <t>Anw1202 - Pastoral</t>
  </si>
  <si>
    <t>GBFFM0920204</t>
  </si>
  <si>
    <t>Hoedown Showdown</t>
  </si>
  <si>
    <t>GBFFM0615606</t>
  </si>
  <si>
    <t>Club Bossa 5 (60)</t>
  </si>
  <si>
    <t>Anw1139 - Chillout, Jazz, Lifestyle</t>
  </si>
  <si>
    <t>GBFFM0513913</t>
  </si>
  <si>
    <t>Funny bird</t>
  </si>
  <si>
    <t>Dan Slider</t>
  </si>
  <si>
    <t>AB-C_011_27</t>
  </si>
  <si>
    <t>America's funniest</t>
  </si>
  <si>
    <t>Urbania</t>
  </si>
  <si>
    <t>Anw1008</t>
  </si>
  <si>
    <t>GBFFM0200804</t>
  </si>
  <si>
    <t>Enchantment  (General Underscore)</t>
  </si>
  <si>
    <t>AB-C_247_24</t>
  </si>
  <si>
    <t>Slow Blossoming</t>
  </si>
  <si>
    <t>AB-C_282_30</t>
  </si>
  <si>
    <t>Dreaming of You</t>
  </si>
  <si>
    <t>Chyara feat. Lilla My</t>
  </si>
  <si>
    <t>Time Decay</t>
  </si>
  <si>
    <t>ANW_2816_96</t>
  </si>
  <si>
    <t>Anw2816, Dark Futures 2</t>
  </si>
  <si>
    <t>GBFFM1740192</t>
  </si>
  <si>
    <t>Steve Aoki, HRVY</t>
  </si>
  <si>
    <t>USA2P2213093</t>
  </si>
  <si>
    <t>Sci Fi Spy 3</t>
  </si>
  <si>
    <t>ANW_2479_7</t>
  </si>
  <si>
    <t>Anw2479, Retro Mystery</t>
  </si>
  <si>
    <t>GBFFM1511059</t>
  </si>
  <si>
    <t>Finding Calm 4 (60)</t>
  </si>
  <si>
    <t>ANW_2436_10</t>
  </si>
  <si>
    <t>Textural Guitar</t>
  </si>
  <si>
    <t>GBFFM1508786</t>
  </si>
  <si>
    <t>Delicate Achievement</t>
  </si>
  <si>
    <t>MNM 140</t>
  </si>
  <si>
    <t>Delicate Tasks</t>
  </si>
  <si>
    <t>Baby 95</t>
  </si>
  <si>
    <t>Liniker</t>
  </si>
  <si>
    <t>Løbetid</t>
  </si>
  <si>
    <t>00602455997845</t>
  </si>
  <si>
    <t>DK2DY2300295</t>
  </si>
  <si>
    <t>Altervin</t>
  </si>
  <si>
    <t>00602455797650</t>
  </si>
  <si>
    <t>DKUM72300371</t>
  </si>
  <si>
    <t>Balin's Tomb</t>
  </si>
  <si>
    <t>The Fighting Uruk-hai</t>
  </si>
  <si>
    <t>Take off Your Clothes and Feel the Setting Sun</t>
  </si>
  <si>
    <t>Wolfgang Dauner</t>
  </si>
  <si>
    <t>Brains For Breakfast</t>
  </si>
  <si>
    <t>UK55B1502035</t>
  </si>
  <si>
    <t>Colours Of Now &amp; Then</t>
  </si>
  <si>
    <t>Saffron Music</t>
  </si>
  <si>
    <t>Conversation In The Rain</t>
  </si>
  <si>
    <t>MNM_123_5</t>
  </si>
  <si>
    <t>0602498821213</t>
  </si>
  <si>
    <t>Christmas songs</t>
  </si>
  <si>
    <t>Neutral Moments</t>
  </si>
  <si>
    <t>Matthew Sanchez / Robert Edwards</t>
  </si>
  <si>
    <t>BTV223</t>
  </si>
  <si>
    <t>General Underscores 2</t>
  </si>
  <si>
    <t>Playmates</t>
  </si>
  <si>
    <t>PN8CD1079</t>
  </si>
  <si>
    <t>This Life Instead</t>
  </si>
  <si>
    <t>RSM_271_019</t>
  </si>
  <si>
    <t>RSM 271 Cello Melancholy</t>
  </si>
  <si>
    <t>Starting The Day Right</t>
  </si>
  <si>
    <t>LSYNC_141_5</t>
  </si>
  <si>
    <t>Discovering Small Things</t>
  </si>
  <si>
    <t>Hope On The Horizon</t>
  </si>
  <si>
    <t>WPM_134_20</t>
  </si>
  <si>
    <t>The Infinite Possibility Loop</t>
  </si>
  <si>
    <t>Slow Sunrise</t>
  </si>
  <si>
    <t>Owen Sanger</t>
  </si>
  <si>
    <t>SOHO283</t>
  </si>
  <si>
    <t>Drop it hit the floor (instrumental)</t>
  </si>
  <si>
    <t>Chris B Harris - Kristina Scheps</t>
  </si>
  <si>
    <t>RYL 015</t>
  </si>
  <si>
    <t>Heavy Trap</t>
  </si>
  <si>
    <t>Nobrac</t>
  </si>
  <si>
    <t>Peder - Asger Baden</t>
  </si>
  <si>
    <t>Furcula (Episode 01)</t>
  </si>
  <si>
    <t>All We Had Was Time</t>
  </si>
  <si>
    <t>Bang Bang feat. Alice Vendt</t>
  </si>
  <si>
    <t>Hoping for Snow</t>
  </si>
  <si>
    <t>GBUM71404951</t>
  </si>
  <si>
    <t>Lilyflower</t>
  </si>
  <si>
    <t>I Am Better Off (Acoustic Version)</t>
  </si>
  <si>
    <t>Wildson feat. LaKesha Nugent</t>
  </si>
  <si>
    <t>WATERFALL</t>
  </si>
  <si>
    <t>QZNWU2043801</t>
  </si>
  <si>
    <t>Come on Out</t>
  </si>
  <si>
    <t>No Inertia feat. Jason Dering</t>
  </si>
  <si>
    <t>Wait for the Night</t>
  </si>
  <si>
    <t>BETTER BY YOUR SIDE</t>
  </si>
  <si>
    <t>AEBLE</t>
  </si>
  <si>
    <t>GBKPL1672723</t>
  </si>
  <si>
    <t>Finlay Dow-Smith</t>
  </si>
  <si>
    <t>Brebrebre</t>
  </si>
  <si>
    <t>BIG AND TASTY</t>
  </si>
  <si>
    <t>MAXIME TORRES</t>
  </si>
  <si>
    <t>FRP9W1200110</t>
  </si>
  <si>
    <t>Grechka-martini</t>
  </si>
  <si>
    <t>T-Killah</t>
  </si>
  <si>
    <t>HVIS DU LÆGGER VEJEN FORBI</t>
  </si>
  <si>
    <t>Martin Brygmann - Lasse Øhrstrøm</t>
  </si>
  <si>
    <t>02.08.1913</t>
  </si>
  <si>
    <t>Laurent De Schepper Trio</t>
  </si>
  <si>
    <t>Into Olymp</t>
  </si>
  <si>
    <t>Karlrecords</t>
  </si>
  <si>
    <t>10 Impressions op 9, 6. sats/akt - Confession</t>
  </si>
  <si>
    <t>Nadejda Vlaeva</t>
  </si>
  <si>
    <t>CDA68327</t>
  </si>
  <si>
    <t>Vladigerov: Exotic Preludes &amp; Impressions</t>
  </si>
  <si>
    <t>10 Legender op 59(uddrag)legende g-dur op 59 nr 2</t>
  </si>
  <si>
    <t>Ivan Fischer</t>
  </si>
  <si>
    <t>464647-2</t>
  </si>
  <si>
    <t>Dvorak Legends - Budapest Festival Orchestral - Ivan Fischer</t>
  </si>
  <si>
    <t>GBBBA9940203</t>
  </si>
  <si>
    <t>10 Out Of 10</t>
  </si>
  <si>
    <t>Oliver Heldens Feat. Kylie Minogue</t>
  </si>
  <si>
    <t>USRC12300726</t>
  </si>
  <si>
    <t>6006478, 6003712</t>
  </si>
  <si>
    <t>BMG Rights Management Ltd., Kangarooli Tracks B.V.</t>
  </si>
  <si>
    <t>10% mere</t>
  </si>
  <si>
    <t>TopGunn</t>
  </si>
  <si>
    <t>G010005084775C, Intet nr</t>
  </si>
  <si>
    <t>10% mere, 10% mere (Instrumental)</t>
  </si>
  <si>
    <t>DKADG2300366</t>
  </si>
  <si>
    <t>100 timer</t>
  </si>
  <si>
    <t>Babyface Mo</t>
  </si>
  <si>
    <t>G010004991581A</t>
  </si>
  <si>
    <t>DKADG2300045</t>
  </si>
  <si>
    <t>12 Etuder Op 10 Uddrag Etude Ges-du</t>
  </si>
  <si>
    <t>Barry Wordsworth</t>
  </si>
  <si>
    <t>Feist</t>
  </si>
  <si>
    <t>0602498474129</t>
  </si>
  <si>
    <t>The reminder</t>
  </si>
  <si>
    <t>FRUM70600217</t>
  </si>
  <si>
    <t>1234 (radio version)</t>
  </si>
  <si>
    <t>1234 (single)</t>
  </si>
  <si>
    <t>FRUM70700045</t>
  </si>
  <si>
    <t>Alexandre Tharaud</t>
  </si>
  <si>
    <t>GBAYC1600509</t>
  </si>
  <si>
    <t>156</t>
  </si>
  <si>
    <t>Mew</t>
  </si>
  <si>
    <t>EVL001CD</t>
  </si>
  <si>
    <t>Half The World Is Watching Me</t>
  </si>
  <si>
    <t>19465, 17810</t>
  </si>
  <si>
    <t>Evil Office, Universal Music</t>
  </si>
  <si>
    <t>93906, 930</t>
  </si>
  <si>
    <t>Evil Office, Universal Music A/S</t>
  </si>
  <si>
    <t>EVLCD2</t>
  </si>
  <si>
    <t>Frengers</t>
  </si>
  <si>
    <t>GBBBM0202008</t>
  </si>
  <si>
    <t>Half the world is watching me [bonus cd]</t>
  </si>
  <si>
    <t>DK1ZA0000106</t>
  </si>
  <si>
    <t>156 (edit)</t>
  </si>
  <si>
    <t>SAMPCS13047</t>
  </si>
  <si>
    <t>156 (edit) [single]</t>
  </si>
  <si>
    <t>GBBBM0300043</t>
  </si>
  <si>
    <t>1986</t>
  </si>
  <si>
    <t>1986, On The Other Side</t>
  </si>
  <si>
    <t>QMDA62257231</t>
  </si>
  <si>
    <t>19.10</t>
  </si>
  <si>
    <t>Childish Gambino</t>
  </si>
  <si>
    <t>1UP (Radio Edit)</t>
  </si>
  <si>
    <t>Daxtar</t>
  </si>
  <si>
    <t>DK-SR7-12-00101</t>
  </si>
  <si>
    <t>1UP (Radio Edit) [single]</t>
  </si>
  <si>
    <t>DKSR71200101</t>
  </si>
  <si>
    <t>2 Bratschsonater op 120(uddrag)bratschsonate f-mol op 120 nr 1</t>
  </si>
  <si>
    <t>ECM1630</t>
  </si>
  <si>
    <t>Brahms Sonaten Fyr Viola Und Klavie</t>
  </si>
  <si>
    <t>2 Danse for harpe og strygekvintet, 1. sats/akt - Danse sacrée</t>
  </si>
  <si>
    <t>Lan Shui - Gulnara Mashurova - Singapore Symfonikerne</t>
  </si>
  <si>
    <t>2 Danse for harpe og strygekvintet, 2. sats/akt - Danse profane</t>
  </si>
  <si>
    <t>2 Minutes To Midnight</t>
  </si>
  <si>
    <t>Iron Maiden</t>
  </si>
  <si>
    <t>CDP793992-2</t>
  </si>
  <si>
    <t>GBAYE9801452</t>
  </si>
  <si>
    <t>2 STEG</t>
  </si>
  <si>
    <t>Mona Masrour</t>
  </si>
  <si>
    <t>GBKPL2142453</t>
  </si>
  <si>
    <t>2 Stykker for 6-hændigt klaver   -   Romance A-dur</t>
  </si>
  <si>
    <t>GBDYG1600759</t>
  </si>
  <si>
    <t>2 Stykker for violin og klaver, 2. sats/akt - Ukulele serenade</t>
  </si>
  <si>
    <t>Elena Urioste - Tom Poster</t>
  </si>
  <si>
    <t>CHAN20248</t>
  </si>
  <si>
    <t>From Brighton To Brooklyn</t>
  </si>
  <si>
    <t>GBLWD2200309</t>
  </si>
  <si>
    <t>2 Valse   -   Valse lente</t>
  </si>
  <si>
    <t>9341372</t>
  </si>
  <si>
    <t>GBAYC1302115</t>
  </si>
  <si>
    <t>2:19 Blues</t>
  </si>
  <si>
    <t>2. Molto Allegro Scherzando</t>
  </si>
  <si>
    <t>Randers Chamber Orchestra</t>
  </si>
  <si>
    <t>8.224139</t>
  </si>
  <si>
    <t>Rued Langgaard Chamber Music</t>
  </si>
  <si>
    <t>DKFAA0001909</t>
  </si>
  <si>
    <t>2001 A space odyssey(film)also sprach zarathustra op 30(uddrag)</t>
  </si>
  <si>
    <t>Prag Filharmonikerne</t>
  </si>
  <si>
    <t>SILCD1176</t>
  </si>
  <si>
    <t>2001 : Music from the films of Stanley Kubrick (genindspilninger)</t>
  </si>
  <si>
    <t>GBAJC9600071</t>
  </si>
  <si>
    <t>2046 main theme (Rumba version)</t>
  </si>
  <si>
    <t>2046 main theme (With percussion)</t>
  </si>
  <si>
    <t>2046 main theme (With percussion) (Train remix)</t>
  </si>
  <si>
    <t>DK92A1301101</t>
  </si>
  <si>
    <t>21 Ungarske Danse</t>
  </si>
  <si>
    <t>462589-2</t>
  </si>
  <si>
    <t>Brahms Hungarian Dances - Ivan Fischer - Budapest Festival Orc</t>
  </si>
  <si>
    <t>NLA509803321</t>
  </si>
  <si>
    <t>6047609, 305</t>
  </si>
  <si>
    <t>Delta, Philips</t>
  </si>
  <si>
    <t>21 Ungarske Danse   -   Ungarsk dans nr 14 d-mol</t>
  </si>
  <si>
    <t>NLA460911129</t>
  </si>
  <si>
    <t>21:4</t>
  </si>
  <si>
    <t>886448368137</t>
  </si>
  <si>
    <t>21:4 (single)</t>
  </si>
  <si>
    <t>DEQR41901348</t>
  </si>
  <si>
    <t>Freedom Is A State Of Mind</t>
  </si>
  <si>
    <t>G010004632709Z</t>
  </si>
  <si>
    <t>Where Oceans Meet</t>
  </si>
  <si>
    <t>0.3 Mithraeum</t>
  </si>
  <si>
    <t>Alessandro Penna - Davide Nigro</t>
  </si>
  <si>
    <t>29 Små præludier op 51</t>
  </si>
  <si>
    <t>Elisabeth Westenholz</t>
  </si>
  <si>
    <t>CD131</t>
  </si>
  <si>
    <t>Carl Nielsen The Complete Organ Mus</t>
  </si>
  <si>
    <t>3 Danse op 6   -   Danse lente</t>
  </si>
  <si>
    <t>John Wilson - Sinfonia Of London</t>
  </si>
  <si>
    <t>CHSA 5252</t>
  </si>
  <si>
    <t>Escales - French Orchestral Works</t>
  </si>
  <si>
    <t>GBLWD2000703</t>
  </si>
  <si>
    <t>3 Equale woo30 - nr 3 poco sostenuto</t>
  </si>
  <si>
    <t>Triton Trombone Kvartet</t>
  </si>
  <si>
    <t>CD644</t>
  </si>
  <si>
    <t>German music for trombones - triton trombone quartet</t>
  </si>
  <si>
    <t>3 Gymnopédies   -   Gymnopedie nr 1</t>
  </si>
  <si>
    <t>FRZ140811030</t>
  </si>
  <si>
    <t>Roge Pascal</t>
  </si>
  <si>
    <t>GBUM71700590</t>
  </si>
  <si>
    <t>3 Orgelkoraler   -   Orgelkoral Af højheden oprunden er</t>
  </si>
  <si>
    <t>HCD1036</t>
  </si>
  <si>
    <t>The World Of The Danish Organ</t>
  </si>
  <si>
    <t>3 Romances sans paroles op 17   -   Andante moderato As-dur op 17 nr 3</t>
  </si>
  <si>
    <t>Jean-Claude Pennetier</t>
  </si>
  <si>
    <t>MIR100</t>
  </si>
  <si>
    <t>Fauré</t>
  </si>
  <si>
    <t>FRU621101003</t>
  </si>
  <si>
    <t>3 Stykker op 40, 1. sats/akt - La Captive</t>
  </si>
  <si>
    <t>GBLWD2200311</t>
  </si>
  <si>
    <t>3 Valse op 64, 3. sats/akt - Vals As-dur</t>
  </si>
  <si>
    <t>HMC901927</t>
  </si>
  <si>
    <t>Chopin Valses</t>
  </si>
  <si>
    <t>USUM72023818</t>
  </si>
  <si>
    <t>3 AM (single)</t>
  </si>
  <si>
    <t>SEBAG1500385</t>
  </si>
  <si>
    <t>4041562</t>
  </si>
  <si>
    <t>Amour (Soundtrack)</t>
  </si>
  <si>
    <t>GBAYC1202944</t>
  </si>
  <si>
    <t>4 Impromptus D 899, 2. sats/akt - Allegro Es-dur</t>
  </si>
  <si>
    <t>9029659921</t>
  </si>
  <si>
    <t>Schubert: Impromptus D899 &amp; Moments Musicaux D780</t>
  </si>
  <si>
    <t>4 Impromptus D 935   -   Impromptu As-dur D 935 nr 2</t>
  </si>
  <si>
    <t>Aleksej Lubimov</t>
  </si>
  <si>
    <t>ZZT100102</t>
  </si>
  <si>
    <t>Schubert: Impromptus</t>
  </si>
  <si>
    <t>FR1P71000060</t>
  </si>
  <si>
    <t>4 Impromptus D 935   -   Impromptu f-mol D 935 nr 4</t>
  </si>
  <si>
    <t>FR1P71000080</t>
  </si>
  <si>
    <t>4 Walls</t>
  </si>
  <si>
    <t>Pallas</t>
  </si>
  <si>
    <t>QM6P42343849</t>
  </si>
  <si>
    <t>42Nd And West</t>
  </si>
  <si>
    <t>Trevor Masterson</t>
  </si>
  <si>
    <t>Bad Gyal</t>
  </si>
  <si>
    <t>Warm Up</t>
  </si>
  <si>
    <t>USUM72102381</t>
  </si>
  <si>
    <t>4Matic</t>
  </si>
  <si>
    <t>Stepz</t>
  </si>
  <si>
    <t>STEPZOLOGI II</t>
  </si>
  <si>
    <t>DKUM72000769</t>
  </si>
  <si>
    <t>5 Canciónes negras  - Canción de cuna para dormir a un negrito</t>
  </si>
  <si>
    <t>Tabea Zimmermann  - Javier Perianes</t>
  </si>
  <si>
    <t>Cantilena</t>
  </si>
  <si>
    <t>FR7JM1955030</t>
  </si>
  <si>
    <t>5 end 100</t>
  </si>
  <si>
    <t>DKUM71900401</t>
  </si>
  <si>
    <t>5 Fingers Udsalg</t>
  </si>
  <si>
    <t>Rockers By Choice</t>
  </si>
  <si>
    <t>724389375121</t>
  </si>
  <si>
    <t>5 Fingers Udsalg (maxi)</t>
  </si>
  <si>
    <t>5 Intermezzi</t>
  </si>
  <si>
    <t>Athena Ensemblet</t>
  </si>
  <si>
    <t>CHAN6553</t>
  </si>
  <si>
    <t>Elgar Complete Music For Wind Quinte Vol 1</t>
  </si>
  <si>
    <t>5 Madrigaler(uddrag)caprice()je suis eve</t>
  </si>
  <si>
    <t>Stefan Parkman</t>
  </si>
  <si>
    <t>5 Madrigaler(uddrag)nordlys</t>
  </si>
  <si>
    <t>Christa Ludwig - Otto Klemperer - Philharmonia Orchestra</t>
  </si>
  <si>
    <t>CDM69499-2</t>
  </si>
  <si>
    <t>Christa Ludwig Mahler Lieder Eines Fahrenden Gesellen Kindertotenl</t>
  </si>
  <si>
    <t>GBAYC8800224</t>
  </si>
  <si>
    <t>5 stykker for strygekvartet, 4. sats/akt - Alla Tango milonga. Andante</t>
  </si>
  <si>
    <t>Petersen Kvartetten</t>
  </si>
  <si>
    <t>DEB261801301</t>
  </si>
  <si>
    <t>5 Stykker for strygeorkester</t>
  </si>
  <si>
    <t>Tonu Kaljuste</t>
  </si>
  <si>
    <t>ECM1745</t>
  </si>
  <si>
    <t>Heino Eller Neenia - Tonu Kaljuste</t>
  </si>
  <si>
    <t>DEB339974508</t>
  </si>
  <si>
    <t>5 Tango Sensations - Anxiety</t>
  </si>
  <si>
    <t>Geir Draugsvoll - Litauens Kammerorkester</t>
  </si>
  <si>
    <t>DE 3349</t>
  </si>
  <si>
    <t>Astor Piazzolla: Sensations</t>
  </si>
  <si>
    <t>5 Tango Sensations - Asleep</t>
  </si>
  <si>
    <t>A New Day</t>
  </si>
  <si>
    <t>Thomas Cowcher</t>
  </si>
  <si>
    <t>FL 046</t>
  </si>
  <si>
    <t>Felted Piano</t>
  </si>
  <si>
    <t>Concerti Grossi c-mol op 1 nr 11 - Allemanda. Allegro</t>
  </si>
  <si>
    <t>Gottfried von der Goltz - Freiburg Barokorkester</t>
  </si>
  <si>
    <t>5 Ungarske Skitser Sz97 Komplet</t>
  </si>
  <si>
    <t>454430-2</t>
  </si>
  <si>
    <t>Bartok The Miraculous Mandarin - Iv</t>
  </si>
  <si>
    <t>Calamus Ensemble</t>
  </si>
  <si>
    <t>100052</t>
  </si>
  <si>
    <t>Creeping Dawn</t>
  </si>
  <si>
    <t>Christof Dejean</t>
  </si>
  <si>
    <t>CEZ 4046</t>
  </si>
  <si>
    <t>Electronic Nostalgia</t>
  </si>
  <si>
    <t>Aspects (Greg Wilson Mix)</t>
  </si>
  <si>
    <t>STR4TA</t>
  </si>
  <si>
    <t>The Invicta Remixes</t>
  </si>
  <si>
    <t>GBMEF2101494</t>
  </si>
  <si>
    <t>6 Eksotiske præludier op 17, 6. sats/akt - Elegy</t>
  </si>
  <si>
    <t>6 Gnossiennes   -   Gnossienne nr 4</t>
  </si>
  <si>
    <t>FRZ140811160</t>
  </si>
  <si>
    <t>6 Gnossiennes   -   Gnossienne nr 5</t>
  </si>
  <si>
    <t>FRZ140811350</t>
  </si>
  <si>
    <t>6 liter</t>
  </si>
  <si>
    <t>G010004121507Q</t>
  </si>
  <si>
    <t>Ingen Andre (album)</t>
  </si>
  <si>
    <t>DK92S1405101</t>
  </si>
  <si>
    <t>6 liter (single)</t>
  </si>
  <si>
    <t>6 liter (E&amp;E Bootleg)</t>
  </si>
  <si>
    <t>6 Moments Musicaux D 780, 4. sats/akt - Moment musical cis-mol</t>
  </si>
  <si>
    <t>6 Piano Pieces Op. 1 - I. Preludio - Allegro comodo</t>
  </si>
  <si>
    <t>Thomas Trondhjem</t>
  </si>
  <si>
    <t>CLASSCD731</t>
  </si>
  <si>
    <t>J.A.P. Schulz Piano music</t>
  </si>
  <si>
    <t>DEU240910050</t>
  </si>
  <si>
    <t>6 Piano Pieces Op. 1 - II. Andante Sostenuto</t>
  </si>
  <si>
    <t>6 Piano Pieces Op. 1 - IV. Andante</t>
  </si>
  <si>
    <t>6 Piano Pieces Op. 1 - V. Allegretto</t>
  </si>
  <si>
    <t>6 Piano Pieces Op. 1 - VI. Larghetto con variazioni</t>
  </si>
  <si>
    <t>A Little Love</t>
  </si>
  <si>
    <t>CAVC_216_20</t>
  </si>
  <si>
    <t>6 Ungarske Rapsodier S359 Uddrag Un</t>
  </si>
  <si>
    <t>456570-2</t>
  </si>
  <si>
    <t>Liszt 6 Hungarian Rhapsodies - Budapest festival orkester</t>
  </si>
  <si>
    <t>7 nation army</t>
  </si>
  <si>
    <t>The White Stripes</t>
  </si>
  <si>
    <t>XLS162CD</t>
  </si>
  <si>
    <t>7 nation army (Maxi)</t>
  </si>
  <si>
    <t>9 stykker for strygekvartet op 45 - Presto</t>
  </si>
  <si>
    <t>Sarastro Kvartetten</t>
  </si>
  <si>
    <t>555 279-2</t>
  </si>
  <si>
    <t>Busch: String Quartets &amp; Flute Quintet</t>
  </si>
  <si>
    <t>DEB201927903</t>
  </si>
  <si>
    <t>9 stykker for strygekvartet op 45 - Andante sostenuto et expressivo</t>
  </si>
  <si>
    <t>DEB201927904</t>
  </si>
  <si>
    <t>Serenade for strygeorkester op 21 - Andantino</t>
  </si>
  <si>
    <t>CHSA5264</t>
  </si>
  <si>
    <t>GBLWD2100914</t>
  </si>
  <si>
    <t>En Alpesymfoni op 64 - Auf blumigen Wiesen</t>
  </si>
  <si>
    <t>Santtu-Matias Rouvall - Philharmonia Orchestra</t>
  </si>
  <si>
    <t>En Alpesymfoni op 64 - Auf dem Gipfel</t>
  </si>
  <si>
    <t>GBLLH2272014</t>
  </si>
  <si>
    <t>En Alpesymfoni op 64 - Auf der Alm</t>
  </si>
  <si>
    <t>8 Stykker for klarinet, bratsch og klaver op 83   -   Allegro agitato</t>
  </si>
  <si>
    <t>Vincenzo Milletarì - Copenhagen Phil</t>
  </si>
  <si>
    <t>95673</t>
  </si>
  <si>
    <t>Bruch: Double Concerto for Clarinet, Viola and Orchestra</t>
  </si>
  <si>
    <t>8 Stykker for klarinet, bratsch og klaver op 83   -   Allegro molto</t>
  </si>
  <si>
    <t>8 Stykker for klarinet, bratsch og klaver op 83   -   Andante</t>
  </si>
  <si>
    <t>8 Stykker for klarinet, bratsch og klaver op 83   -   Andante con moto</t>
  </si>
  <si>
    <t>8 Stykker for klarinet, bratsch og klaver op 83   -   Moderato</t>
  </si>
  <si>
    <t>8 Stykker for klarinet, bratsch og klaver op 83   -   Nachtgesang</t>
  </si>
  <si>
    <t>8 Stykker for klarinet, bratsch og klaver op 83   -   Rumanische Melodie</t>
  </si>
  <si>
    <t>8 Stykker for klarinet, bratsch og klaver op 83 - Allegro vivace, ma non troppo</t>
  </si>
  <si>
    <t>84.000 Genes</t>
  </si>
  <si>
    <t>Rune Funch</t>
  </si>
  <si>
    <t>Picture Music</t>
  </si>
  <si>
    <t>DK3B91400101</t>
  </si>
  <si>
    <t>Morten Rune Funch</t>
  </si>
  <si>
    <t>74321329212, ND 84830, AHL 1-3852</t>
  </si>
  <si>
    <t>Største Hits, 9 To 5 And Odd Jobs, 9 To 5 And Odd Jobs</t>
  </si>
  <si>
    <t>USRN19400050</t>
  </si>
  <si>
    <t>A Beautiful Thing</t>
  </si>
  <si>
    <t>Laura Druzy</t>
  </si>
  <si>
    <t>LD-01-001</t>
  </si>
  <si>
    <t>A Beautiful Thing (Single)</t>
  </si>
  <si>
    <t>DKT472104001</t>
  </si>
  <si>
    <t>A Bit Lazy</t>
  </si>
  <si>
    <t>KOS556</t>
  </si>
  <si>
    <t>Comedy And Dramedy</t>
  </si>
  <si>
    <t>FR8E41602977</t>
  </si>
  <si>
    <t>60-TALS POTPURRI</t>
  </si>
  <si>
    <t>Carola</t>
  </si>
  <si>
    <t>A Church Is Burning</t>
  </si>
  <si>
    <t>Cy Maia &amp; Robert</t>
  </si>
  <si>
    <t>SLP1220</t>
  </si>
  <si>
    <t>On The Scene</t>
  </si>
  <si>
    <t>DKUM70500297</t>
  </si>
  <si>
    <t>A dark design</t>
  </si>
  <si>
    <t>EVLCD3</t>
  </si>
  <si>
    <t>And the glass handed kites</t>
  </si>
  <si>
    <t>Daryl Neil Alexander Griffith</t>
  </si>
  <si>
    <t>2FM058</t>
  </si>
  <si>
    <t>Christmas Mix Volume 3: A Merry Pizzmas</t>
  </si>
  <si>
    <t>A Difficult Road Lies Ahead</t>
  </si>
  <si>
    <t>Ben Beiny</t>
  </si>
  <si>
    <t>GBAZC2011008</t>
  </si>
  <si>
    <t>A Donde Vaya</t>
  </si>
  <si>
    <t>Andres Bertoglio</t>
  </si>
  <si>
    <t>SA106</t>
  </si>
  <si>
    <t>Sweet Latino Songs</t>
  </si>
  <si>
    <t>ES29S2106004</t>
  </si>
  <si>
    <t>A Downland Suite, 2. sats/akt - Elegy. Lento espressivo</t>
  </si>
  <si>
    <t>CHSA 5293</t>
  </si>
  <si>
    <t>Ireland: Orchestral Works</t>
  </si>
  <si>
    <t>GBLWD2202503</t>
  </si>
  <si>
    <t>A Downland Suite, 3. sats/akt - Minuet. Allegretto grazioso</t>
  </si>
  <si>
    <t>GBLWD2202504</t>
  </si>
  <si>
    <t>A Wonderful Morning</t>
  </si>
  <si>
    <t>Lina Nyberg - Bohuslän Big Band</t>
  </si>
  <si>
    <t>The World's a Stage</t>
  </si>
  <si>
    <t>A Fala da Paixao (Passion Talk)</t>
  </si>
  <si>
    <t>Michala Petri - Daniel Murray - Marilyn Mazur</t>
  </si>
  <si>
    <t>6.220618</t>
  </si>
  <si>
    <t>Brazilian Landscape</t>
  </si>
  <si>
    <t>DKHJ61700210</t>
  </si>
  <si>
    <t>A Fancy</t>
  </si>
  <si>
    <t>Karl Nyhlin</t>
  </si>
  <si>
    <t>DBCD147</t>
  </si>
  <si>
    <t>The Jacobean Lutenists</t>
  </si>
  <si>
    <t>SETSA1214724</t>
  </si>
  <si>
    <t>A NIGHT CLUB TO</t>
  </si>
  <si>
    <t>GERARD DEMAIZIERE</t>
  </si>
  <si>
    <t>FR96F1800002</t>
  </si>
  <si>
    <t>A fuego lento</t>
  </si>
  <si>
    <t>De 12 Cellister fra Berliner Filharmonikerne</t>
  </si>
  <si>
    <t>5569812</t>
  </si>
  <si>
    <t>South American Getaway - Die 12 Cellisten Der Berliner Philharmoni</t>
  </si>
  <si>
    <t>GBAYC0000964</t>
  </si>
  <si>
    <t>A Good-Night</t>
  </si>
  <si>
    <t>Peter Broadbent</t>
  </si>
  <si>
    <t>5569612</t>
  </si>
  <si>
    <t>A Garland for Linda</t>
  </si>
  <si>
    <t>A Light Fragment</t>
  </si>
  <si>
    <t>Kohshi Kamata</t>
  </si>
  <si>
    <t>BIBTQ140</t>
  </si>
  <si>
    <t>Dramatic Landscapes: Classical</t>
  </si>
  <si>
    <t>A Little Corner Shop</t>
  </si>
  <si>
    <t>Graham Lane</t>
  </si>
  <si>
    <t>NLM063</t>
  </si>
  <si>
    <t>A Little Evening Music, IV - Finale</t>
  </si>
  <si>
    <t>In Consort</t>
  </si>
  <si>
    <t>HCD1099</t>
  </si>
  <si>
    <t>DKEGA2000120</t>
  </si>
  <si>
    <t>A Little Night Music   -   Send in the Clowns</t>
  </si>
  <si>
    <t>Martin Koch - London Filharmonikerne</t>
  </si>
  <si>
    <t>Hey, Mr Producer! The Musical World Of Cameron Mackintosh</t>
  </si>
  <si>
    <t>First Night Records</t>
  </si>
  <si>
    <t>A Long, Long Way</t>
  </si>
  <si>
    <t>5099990806629</t>
  </si>
  <si>
    <t>Senior</t>
  </si>
  <si>
    <t>A Malignant Condition</t>
  </si>
  <si>
    <t>Dawn Of Demise</t>
  </si>
  <si>
    <t>A Most Disgusting Song</t>
  </si>
  <si>
    <t>887255447852</t>
  </si>
  <si>
    <t>Searching for Sugar Man (original motion picture soundtrack)</t>
  </si>
  <si>
    <t>A New Chapter</t>
  </si>
  <si>
    <t>2FM002</t>
  </si>
  <si>
    <t>Contemporary Classical</t>
  </si>
  <si>
    <t>A Retreat</t>
  </si>
  <si>
    <t>Harry Rabinowitz</t>
  </si>
  <si>
    <t>GB03A0919034</t>
  </si>
  <si>
    <t>6001410, 720, 17810</t>
  </si>
  <si>
    <t>Ace Records Limited, Fantasy, Universal Music</t>
  </si>
  <si>
    <t>Beth Perry - Chris Doney</t>
  </si>
  <si>
    <t>CHAP477</t>
  </si>
  <si>
    <t>Cello Atmospheres</t>
  </si>
  <si>
    <t>Chris Doney</t>
  </si>
  <si>
    <t>A Shakespearean Ballad</t>
  </si>
  <si>
    <t>Gef Lucena</t>
  </si>
  <si>
    <t>A Shakespearean Jig</t>
  </si>
  <si>
    <t>A simple case of loving you</t>
  </si>
  <si>
    <t>4840442, EPCA1927</t>
  </si>
  <si>
    <t>The Best Of The Nolans, N/A</t>
  </si>
  <si>
    <t>GBBBM8200003</t>
  </si>
  <si>
    <t>Accordeon Bells</t>
  </si>
  <si>
    <t>John Freeman</t>
  </si>
  <si>
    <t>CDM 121</t>
  </si>
  <si>
    <t>A Very Curious Cub</t>
  </si>
  <si>
    <t>Quentin Bachelet - Romain Sanson</t>
  </si>
  <si>
    <t>GAL181</t>
  </si>
  <si>
    <t>So Galerie! Pizzicati Adventures</t>
  </si>
  <si>
    <t>FR26F1922012</t>
  </si>
  <si>
    <t>A Very Curious Neighbour</t>
  </si>
  <si>
    <t>FR26F1929015</t>
  </si>
  <si>
    <t>74321257172, 88697368052, AQUARIUM2, 74321285722, 8407192</t>
  </si>
  <si>
    <t>Medusa, The Annie Lennox Collection, A Whiter Shade Of Pale Single, A White Shade Of Pale Maxi, Absolute Music 9</t>
  </si>
  <si>
    <t>GBARL9500008</t>
  </si>
  <si>
    <t>A Winter's Dawn</t>
  </si>
  <si>
    <t>FMLOS036</t>
  </si>
  <si>
    <t>Fragile Reflection</t>
  </si>
  <si>
    <t>A Warmer Place</t>
  </si>
  <si>
    <t>Lubomyr Melnyk</t>
  </si>
  <si>
    <t>ERATP048DM</t>
  </si>
  <si>
    <t>Corollaries</t>
  </si>
  <si>
    <t>GBWZD1304803</t>
  </si>
  <si>
    <t>About Work the Dancefloor</t>
  </si>
  <si>
    <t>GBCEL1800526</t>
  </si>
  <si>
    <t>Kathleen Crees</t>
  </si>
  <si>
    <t>ESL009</t>
  </si>
  <si>
    <t>Classical Flavours</t>
  </si>
  <si>
    <t>Absent</t>
  </si>
  <si>
    <t>Igor Dvorkin - Duncan Pittock - Ellie Kidd</t>
  </si>
  <si>
    <t>ANW2535</t>
  </si>
  <si>
    <t>Orchestral Themes</t>
  </si>
  <si>
    <t>GBFFM1613099</t>
  </si>
  <si>
    <t>Absolutely everybody(Radio version)</t>
  </si>
  <si>
    <t>Vanessa Amorosi</t>
  </si>
  <si>
    <t>VACD1</t>
  </si>
  <si>
    <t>Absolutely Everybody(maxi)</t>
  </si>
  <si>
    <t>GBFO80000183</t>
  </si>
  <si>
    <t>Sing for absolution</t>
  </si>
  <si>
    <t>PR04550, 5050466-8587-2, 5050466-8587-2</t>
  </si>
  <si>
    <t>Sing For Absolution (single), Absolution, Absolution</t>
  </si>
  <si>
    <t>GBCVT0300085</t>
  </si>
  <si>
    <t>Abstract Reflections</t>
  </si>
  <si>
    <t>Robert de Fresnes</t>
  </si>
  <si>
    <t>NSM328</t>
  </si>
  <si>
    <t>Minimal Electronica II</t>
  </si>
  <si>
    <t>UKF2M2132849</t>
  </si>
  <si>
    <t>Accepted Reality</t>
  </si>
  <si>
    <t>ANW2975</t>
  </si>
  <si>
    <t>African Lifestyle 3</t>
  </si>
  <si>
    <t>GBFFM1857741</t>
  </si>
  <si>
    <t>Aces high</t>
  </si>
  <si>
    <t>CDP793992-2, CDP 7 46045-2</t>
  </si>
  <si>
    <t>2 Minutes To Midnight, Powerslave</t>
  </si>
  <si>
    <t>GBAYE9801451</t>
  </si>
  <si>
    <t>Ach bleib bei uns Herr Jesu Christ BWV 649 (arr. for trio)</t>
  </si>
  <si>
    <t>Aisha Orazbayeva - Fred Thomas - Lucy Railton</t>
  </si>
  <si>
    <t>DEB331264001</t>
  </si>
  <si>
    <t>Ack Värmeland, du sköna</t>
  </si>
  <si>
    <t>Den Danske Strygekvartet</t>
  </si>
  <si>
    <t>8.226081</t>
  </si>
  <si>
    <t>Wood Works</t>
  </si>
  <si>
    <t>DKFAA1400609</t>
  </si>
  <si>
    <t>Acoustic Blue 2</t>
  </si>
  <si>
    <t>Terry Devine-King</t>
  </si>
  <si>
    <t>Nu-Folk Innocence</t>
  </si>
  <si>
    <t>GBFFM1281413</t>
  </si>
  <si>
    <t>Acoustic Electricity 2</t>
  </si>
  <si>
    <t>GBFFM1271509</t>
  </si>
  <si>
    <t>Across The Land</t>
  </si>
  <si>
    <t>ANW1023, ANW1023</t>
  </si>
  <si>
    <t>African, Ethnic, Wildlife, African, Ethnic, Wildlife</t>
  </si>
  <si>
    <t>GBFFM0202303</t>
  </si>
  <si>
    <t>Across The Med</t>
  </si>
  <si>
    <t>After Hours (Main)</t>
  </si>
  <si>
    <t>Ron Baines</t>
  </si>
  <si>
    <t>DEM_015_019</t>
  </si>
  <si>
    <t>DEM 015 Happy-Go-Quirky</t>
  </si>
  <si>
    <t>Andrew Proudfoot - Robin Richards</t>
  </si>
  <si>
    <t>FUP014</t>
  </si>
  <si>
    <t>GBEPU1921405</t>
  </si>
  <si>
    <t>Actus Musicus auf Weyh-Nachten   -   Davon ich allezeit fröhlich sei</t>
  </si>
  <si>
    <t>Michael Alexander Willens - Concerto Palatino - Kölner Akademiet</t>
  </si>
  <si>
    <t>555155-2</t>
  </si>
  <si>
    <t>Schelle: Christmas Cantatas</t>
  </si>
  <si>
    <t>Xenia Löffler - Akademie für Alte Musik Berlin</t>
  </si>
  <si>
    <t>HMM902601</t>
  </si>
  <si>
    <t>C.P.E. Bach: Oboe Concertos</t>
  </si>
  <si>
    <t>ECM2561</t>
  </si>
  <si>
    <t>Prism I</t>
  </si>
  <si>
    <t>Adrenalina</t>
  </si>
  <si>
    <t>Senhit feat. Flo Rida</t>
  </si>
  <si>
    <t>Adrenalina (Single)</t>
  </si>
  <si>
    <t>ITM712100003</t>
  </si>
  <si>
    <t>CAV178</t>
  </si>
  <si>
    <t>The Editor's Construction Kit 8 - Textural Harmony &amp; Rhythm</t>
  </si>
  <si>
    <t>GBBGY0417822</t>
  </si>
  <si>
    <t>Advancement Mix</t>
  </si>
  <si>
    <t>ADULT MOVIES</t>
  </si>
  <si>
    <t>LITANY</t>
  </si>
  <si>
    <t>African/Albanian Style</t>
  </si>
  <si>
    <t>BOTA FEAT. KWAKU MALIK</t>
  </si>
  <si>
    <t>Afro Blue</t>
  </si>
  <si>
    <t>Melanie De Biasio</t>
  </si>
  <si>
    <t>Lilies</t>
  </si>
  <si>
    <t>FRX851700798</t>
  </si>
  <si>
    <t>Afhængig</t>
  </si>
  <si>
    <t>Yepha</t>
  </si>
  <si>
    <t>DKFJ42200102</t>
  </si>
  <si>
    <t>Afternoon Tea</t>
  </si>
  <si>
    <t>2FM037</t>
  </si>
  <si>
    <t>Christmas Mix Volume 1: Festive Orchestra</t>
  </si>
  <si>
    <t>UKGHY1836043</t>
  </si>
  <si>
    <t>Afternoon With You</t>
  </si>
  <si>
    <t>KOS614</t>
  </si>
  <si>
    <t>FR8E41751001</t>
  </si>
  <si>
    <t>Afterthoughts</t>
  </si>
  <si>
    <t>GBFFM1052901</t>
  </si>
  <si>
    <t>Afterthoughts(2)</t>
  </si>
  <si>
    <t>GBFFM1052915</t>
  </si>
  <si>
    <t>Peter Sandberg</t>
  </si>
  <si>
    <t>GB45A1901423</t>
  </si>
  <si>
    <t>Mariah Carey - Westlife</t>
  </si>
  <si>
    <t>SAMPCS8944</t>
  </si>
  <si>
    <t>Against All Odds (Take A look At Me Now) [Single]</t>
  </si>
  <si>
    <t>GBYUE0904981</t>
  </si>
  <si>
    <t>15744, 6056964</t>
  </si>
  <si>
    <t>Columbia, SUNFLY MUSIC GROUP</t>
  </si>
  <si>
    <t>AFTER</t>
  </si>
  <si>
    <t>DANIEL DEFILIPI</t>
  </si>
  <si>
    <t>FRZ412200243</t>
  </si>
  <si>
    <t>AIN'T MAGICAL</t>
  </si>
  <si>
    <t>FR96F1900022</t>
  </si>
  <si>
    <t>Voces8</t>
  </si>
  <si>
    <t>4834670</t>
  </si>
  <si>
    <t>Enchanted Isle</t>
  </si>
  <si>
    <t>GBBBA1800602</t>
  </si>
  <si>
    <t>Ah So</t>
  </si>
  <si>
    <t>Alex Mckechnie</t>
  </si>
  <si>
    <t>LO-CD005</t>
  </si>
  <si>
    <t>Fluff &amp; Nonsense</t>
  </si>
  <si>
    <t>GBAZB1555194</t>
  </si>
  <si>
    <t>Colour Yes (Special Edition)</t>
  </si>
  <si>
    <t>GBVTB1903008</t>
  </si>
  <si>
    <t>Afternoon Picnic</t>
  </si>
  <si>
    <t>KOS747</t>
  </si>
  <si>
    <t>Happy Swing Comedy</t>
  </si>
  <si>
    <t>Ain't No Love Ain't No Use</t>
  </si>
  <si>
    <t>Sub Sub</t>
  </si>
  <si>
    <t>515813-2</t>
  </si>
  <si>
    <t>Mega-lo-mania</t>
  </si>
  <si>
    <t>USUM71918474</t>
  </si>
  <si>
    <t>6002255, 17810</t>
  </si>
  <si>
    <t>Doves Music Ltd, Universal Music</t>
  </si>
  <si>
    <t>Handwritten</t>
  </si>
  <si>
    <t>USUM71500652</t>
  </si>
  <si>
    <t>Aladdin op 34 FS 89   -   Andante</t>
  </si>
  <si>
    <t>Gennadij Roshdestwenskij - DR Symfoniorkestret</t>
  </si>
  <si>
    <t>CHAN9135</t>
  </si>
  <si>
    <t>Nielsen: Aladdin Op 34</t>
  </si>
  <si>
    <t>Aladdin op 34 FS 89   -   Hindudans</t>
  </si>
  <si>
    <t>Aladdin op 34 FS 89   -   Kineserdans</t>
  </si>
  <si>
    <t>Aladdin op 34 FS 89   -   Negerdans</t>
  </si>
  <si>
    <t>Aladdin op 34 FS 89   -   Orientalsk festmarsch</t>
  </si>
  <si>
    <t>Album Leaf in C-sharp minor</t>
  </si>
  <si>
    <t>DACOCD874</t>
  </si>
  <si>
    <t>J.P.E. Hartmann: Piano Works, Vol. I</t>
  </si>
  <si>
    <t>DKECA2087410</t>
  </si>
  <si>
    <t>Alchemist</t>
  </si>
  <si>
    <t>Bona Fide</t>
  </si>
  <si>
    <t>ESC119</t>
  </si>
  <si>
    <t>YIELD</t>
  </si>
  <si>
    <t>FRX281956382</t>
  </si>
  <si>
    <t>The Embassy</t>
  </si>
  <si>
    <t>SEY492300103</t>
  </si>
  <si>
    <t>TORBJÖRN HÅKANSSON</t>
  </si>
  <si>
    <t>10.04.2023</t>
  </si>
  <si>
    <t>Aligate</t>
  </si>
  <si>
    <t>Max Quanto</t>
  </si>
  <si>
    <t>_UPRIGHT_CLK_039_017_Aligate</t>
  </si>
  <si>
    <t>GBBE82153917</t>
  </si>
  <si>
    <t>Alexanderplatz foxtrott</t>
  </si>
  <si>
    <t>DEA302187460</t>
  </si>
  <si>
    <t>5 Tango Sensations - Awake</t>
  </si>
  <si>
    <t>Aligato</t>
  </si>
  <si>
    <t>Julien Bonneau - Thomas Pujols</t>
  </si>
  <si>
    <t>Thomas Michael Greenwood</t>
  </si>
  <si>
    <t>TJ_104_22</t>
  </si>
  <si>
    <t>Alive and Kicking</t>
  </si>
  <si>
    <t>Barrie Gledden - Tim Reilly - Jeff Dale - Jason Pedder</t>
  </si>
  <si>
    <t>GBFFM1167904</t>
  </si>
  <si>
    <t>starlight</t>
  </si>
  <si>
    <t>mp.oxford</t>
  </si>
  <si>
    <t>G010004748674S</t>
  </si>
  <si>
    <t>DKADG2200057</t>
  </si>
  <si>
    <t>All Around</t>
  </si>
  <si>
    <t>Ella Knight</t>
  </si>
  <si>
    <t>All Around (Single)</t>
  </si>
  <si>
    <t>Ella Knight Music</t>
  </si>
  <si>
    <t>All around my hat</t>
  </si>
  <si>
    <t>Steeleye Span</t>
  </si>
  <si>
    <t>GBAYK0400169</t>
  </si>
  <si>
    <t>All the Colors Are Long Gone</t>
  </si>
  <si>
    <t>OTE feat. Cara Dee</t>
  </si>
  <si>
    <t>KOT5028</t>
  </si>
  <si>
    <t>Family Comedy Trailers</t>
  </si>
  <si>
    <t>Julie Bergan</t>
  </si>
  <si>
    <t>All Hours (single)</t>
  </si>
  <si>
    <t>NOAGW1500658</t>
  </si>
  <si>
    <t>SA4418</t>
  </si>
  <si>
    <t>All I Need Single</t>
  </si>
  <si>
    <t>FRS639800060</t>
  </si>
  <si>
    <t>All I Wanna Do</t>
  </si>
  <si>
    <t>All I Wanna Do (single)</t>
  </si>
  <si>
    <t>DK4YA1604801</t>
  </si>
  <si>
    <t>All Is Still</t>
  </si>
  <si>
    <t>David Newsholme - Canterbury Cathedral Girls' Choir</t>
  </si>
  <si>
    <t>Christmas With Canterbury Cathedral Girls' Choir</t>
  </si>
  <si>
    <t>All My Tears</t>
  </si>
  <si>
    <t>Ane Brun</t>
  </si>
  <si>
    <t>DEMPRCD14, Intet nr</t>
  </si>
  <si>
    <t>Rarities, Portrayals</t>
  </si>
  <si>
    <t>SEVVQ1300303</t>
  </si>
  <si>
    <t>6033904, 6047670, 17810</t>
  </si>
  <si>
    <t>BALLOON RANGER RECORDINGS AB, These Eyes, Universal Music</t>
  </si>
  <si>
    <t>900001002, 95455, 930</t>
  </si>
  <si>
    <t>IFPI SE - Producers, PRO Agency GmbH, Universal Music A/S</t>
  </si>
  <si>
    <t>All My Worlds</t>
  </si>
  <si>
    <t>FRX851700799</t>
  </si>
  <si>
    <t>CCD1696</t>
  </si>
  <si>
    <t>DEC738800009</t>
  </si>
  <si>
    <t>Barrie Gledden - Chris Bussey</t>
  </si>
  <si>
    <t>ANW1802</t>
  </si>
  <si>
    <t>Chill Pill</t>
  </si>
  <si>
    <t>GBFFM1280202</t>
  </si>
  <si>
    <t>All shook up</t>
  </si>
  <si>
    <t>5376772</t>
  </si>
  <si>
    <t>Country Party</t>
  </si>
  <si>
    <t>All Stars</t>
  </si>
  <si>
    <t>Martin Solveig feat. Alma</t>
  </si>
  <si>
    <t>All Stars (single)</t>
  </si>
  <si>
    <t>UK98Q1700100</t>
  </si>
  <si>
    <t>All The Happiness D</t>
  </si>
  <si>
    <t>Vahid Qualls</t>
  </si>
  <si>
    <t>SCDV501</t>
  </si>
  <si>
    <t>All The Time, Sometimes</t>
  </si>
  <si>
    <t>886447039960, N/A</t>
  </si>
  <si>
    <t>All The Time, Sometimes (single), All The Time, Sometimes (EP)</t>
  </si>
  <si>
    <t>DKADG1700518</t>
  </si>
  <si>
    <t>All the trimmings</t>
  </si>
  <si>
    <t>AMW1549</t>
  </si>
  <si>
    <t>GBFFM1054904</t>
  </si>
  <si>
    <t>All The Young Dudes</t>
  </si>
  <si>
    <t>Mott The Hoople</t>
  </si>
  <si>
    <t>8900015, 465754-2, JXK65750</t>
  </si>
  <si>
    <t>One For The Road - 19 Great Highway, All The Young Dudes, Sony Music 100 Years</t>
  </si>
  <si>
    <t>USSM17200444</t>
  </si>
  <si>
    <t>All wrapped up</t>
  </si>
  <si>
    <t>Melvin Sparks</t>
  </si>
  <si>
    <t>CDBGPD 064</t>
  </si>
  <si>
    <t>Akilah</t>
  </si>
  <si>
    <t>Beat Goes Public</t>
  </si>
  <si>
    <t>Alle veje</t>
  </si>
  <si>
    <t>Dissing &amp; Las</t>
  </si>
  <si>
    <t>Vildt Voksne</t>
  </si>
  <si>
    <t>DKU501900110</t>
  </si>
  <si>
    <t>Bessie Productions</t>
  </si>
  <si>
    <t>Aldrig lämna</t>
  </si>
  <si>
    <t>David Ritschard</t>
  </si>
  <si>
    <t>Blåbärskungen</t>
  </si>
  <si>
    <t>SEWAW2100209</t>
  </si>
  <si>
    <t>UNITED STAGE MANAGEMENT AB</t>
  </si>
  <si>
    <t>13.04.2021</t>
  </si>
  <si>
    <t>All Eyez On Me (Ik' Pac)</t>
  </si>
  <si>
    <t>Papito</t>
  </si>
  <si>
    <t>5054197777165</t>
  </si>
  <si>
    <t>DKAZA2300261</t>
  </si>
  <si>
    <t>Allemande</t>
  </si>
  <si>
    <t>DKEGA2000102</t>
  </si>
  <si>
    <t>Karen Gardelli</t>
  </si>
  <si>
    <t>DKAXA9488001</t>
  </si>
  <si>
    <t>Alletiders jul</t>
  </si>
  <si>
    <t>Søs Fenger</t>
  </si>
  <si>
    <t>EMI5772802</t>
  </si>
  <si>
    <t>Nøglen til paradis</t>
  </si>
  <si>
    <t>DKABA0401111</t>
  </si>
  <si>
    <t>ALOHA HEY</t>
  </si>
  <si>
    <t>AGENT ZED</t>
  </si>
  <si>
    <t>Alluring Proposition</t>
  </si>
  <si>
    <t>2FM053</t>
  </si>
  <si>
    <t>Naughty Pluckers</t>
  </si>
  <si>
    <t>Almighty God, the Fountain of All Wisdom</t>
  </si>
  <si>
    <t>John Eliot Gardiner - Monteverdi Choir</t>
  </si>
  <si>
    <t>SDG720</t>
  </si>
  <si>
    <t>Vigilate!</t>
  </si>
  <si>
    <t>GBHNG1400032</t>
  </si>
  <si>
    <t>Klaverkoncert A-dur - Allegro con spirito</t>
  </si>
  <si>
    <t>Natalia Borysiuk - Melani Mestre - Orquesta Filarmonía Ibérica</t>
  </si>
  <si>
    <t>Narro / Martinez / Palomino: Spanish Piano Concerts</t>
  </si>
  <si>
    <t>Alone And Isolated</t>
  </si>
  <si>
    <t>2FM013</t>
  </si>
  <si>
    <t>Alone in Kyoto</t>
  </si>
  <si>
    <t>Alone In The Woods</t>
  </si>
  <si>
    <t>2FM057</t>
  </si>
  <si>
    <t>Quirky Woodwinds</t>
  </si>
  <si>
    <t>Aloy's Theme</t>
  </si>
  <si>
    <t>Joris de Man - Julie Elven</t>
  </si>
  <si>
    <t>Horizon Zero Dawn (Soundtrack)</t>
  </si>
  <si>
    <t>Sony Computer Entertainment</t>
  </si>
  <si>
    <t>Alpha beta gaga</t>
  </si>
  <si>
    <t>724359660028</t>
  </si>
  <si>
    <t>Talkie Walkie</t>
  </si>
  <si>
    <t>FRS630300095</t>
  </si>
  <si>
    <t>Eric Starczan</t>
  </si>
  <si>
    <t>MYR_032_90</t>
  </si>
  <si>
    <t>Alright alright alright</t>
  </si>
  <si>
    <t>Mungo Jerry</t>
  </si>
  <si>
    <t>ESACD777</t>
  </si>
  <si>
    <t>Baby Jump</t>
  </si>
  <si>
    <t>Satellite Music &amp; Media Limite</t>
  </si>
  <si>
    <t>Gustavo Dudamel - Berliner Filharmonikerne</t>
  </si>
  <si>
    <t>4791041</t>
  </si>
  <si>
    <t>Strauss: Also sprach Zarathustra - Till Eulenspiegel - Don Juan</t>
  </si>
  <si>
    <t>DEN961205111</t>
  </si>
  <si>
    <t>Alt Er Skønt</t>
  </si>
  <si>
    <t>Alt hvad der tæller</t>
  </si>
  <si>
    <t>Ritz</t>
  </si>
  <si>
    <t>813700</t>
  </si>
  <si>
    <t>DKUM71600094</t>
  </si>
  <si>
    <t>Altid sådan (Street Single)</t>
  </si>
  <si>
    <t>Lay</t>
  </si>
  <si>
    <t>G0100049500595</t>
  </si>
  <si>
    <t>DKADG2201115</t>
  </si>
  <si>
    <t>Always a Way</t>
  </si>
  <si>
    <t>Boundaries (EP), Always a Way (Single)</t>
  </si>
  <si>
    <t>DKF851800101</t>
  </si>
  <si>
    <t>Always Been You</t>
  </si>
  <si>
    <t>Always Been You (single)</t>
  </si>
  <si>
    <t>DKMM11900501</t>
  </si>
  <si>
    <t>Incognito feat. Jocelyn Brown</t>
  </si>
  <si>
    <t>515936-2, INC1CD</t>
  </si>
  <si>
    <t>Talkin Loud Two, The Hits</t>
  </si>
  <si>
    <t>GBF080201451</t>
  </si>
  <si>
    <t>6002265, 15697</t>
  </si>
  <si>
    <t>Integral, Talkin' Loud</t>
  </si>
  <si>
    <t>KOS785</t>
  </si>
  <si>
    <t>Am I Wrong</t>
  </si>
  <si>
    <t>Nico &amp; Vinz</t>
  </si>
  <si>
    <t>Am I Wrong [Single]</t>
  </si>
  <si>
    <t>NO2G31301011</t>
  </si>
  <si>
    <t>Black Star Elephant</t>
  </si>
  <si>
    <t>DEUV72100626</t>
  </si>
  <si>
    <t>Am I Wrong (Instrumental Version)</t>
  </si>
  <si>
    <t>Am I wry ? no</t>
  </si>
  <si>
    <t>Am I Wry No (edit)</t>
  </si>
  <si>
    <t>Am I Wry No (single)</t>
  </si>
  <si>
    <t>GBBBM0202040</t>
  </si>
  <si>
    <t>Am I wry? No</t>
  </si>
  <si>
    <t>Amagerpige</t>
  </si>
  <si>
    <t>Astas</t>
  </si>
  <si>
    <t>GOLDFISH002</t>
  </si>
  <si>
    <t>Amagerpige (Single)</t>
  </si>
  <si>
    <t>DK2RG1300101</t>
  </si>
  <si>
    <t>Goldfish</t>
  </si>
  <si>
    <t>Klaverkoncert - Andante</t>
  </si>
  <si>
    <t>Jean-Efflam Bavouzet - Yan Pascal Tortelier - BBC Filharmonikerne</t>
  </si>
  <si>
    <t>Amazonia 2</t>
  </si>
  <si>
    <t>ANW1153</t>
  </si>
  <si>
    <t>Editor's Series, Latin America</t>
  </si>
  <si>
    <t>GBFFM0615309</t>
  </si>
  <si>
    <t>Amazonia 6</t>
  </si>
  <si>
    <t>GBFFM0615313</t>
  </si>
  <si>
    <t>AMBRE</t>
  </si>
  <si>
    <t>FRZ411800014</t>
  </si>
  <si>
    <t>Mabes</t>
  </si>
  <si>
    <t>Wait &amp; See</t>
  </si>
  <si>
    <t>SE6A91961193</t>
  </si>
  <si>
    <t>Andrew Grossart - Paul Williams</t>
  </si>
  <si>
    <t>CHAP216</t>
  </si>
  <si>
    <t>Leisure Lifestyles</t>
  </si>
  <si>
    <t>GBAZC9821616</t>
  </si>
  <si>
    <t>AMOUREUX</t>
  </si>
  <si>
    <t>MARC ANTOINE</t>
  </si>
  <si>
    <t>FRP9W2000490</t>
  </si>
  <si>
    <t>Aqua</t>
  </si>
  <si>
    <t>153810-2</t>
  </si>
  <si>
    <t>DKBKA0000105</t>
  </si>
  <si>
    <t>An Ending A Beginning</t>
  </si>
  <si>
    <t>LP13-19, intet nr</t>
  </si>
  <si>
    <t>Trascendentalism (EP), Transcendentalism EP</t>
  </si>
  <si>
    <t>US8571900019</t>
  </si>
  <si>
    <t>130701 Limited t/a FatCat Reco</t>
  </si>
  <si>
    <t>An English Suite - Prelude</t>
  </si>
  <si>
    <t>Charles Hubert Parry</t>
  </si>
  <si>
    <t>Herald A V Publications</t>
  </si>
  <si>
    <t>An English Suite:Pastoral</t>
  </si>
  <si>
    <t>BPM1005</t>
  </si>
  <si>
    <t>Traditional &amp; Victorian England</t>
  </si>
  <si>
    <t>GBCTT9905005</t>
  </si>
  <si>
    <t>An English Summer</t>
  </si>
  <si>
    <t>Bill Connor</t>
  </si>
  <si>
    <t>WOM317</t>
  </si>
  <si>
    <t>Weird And Wonderful</t>
  </si>
  <si>
    <t>And Blood Will Flow</t>
  </si>
  <si>
    <t>DSR029</t>
  </si>
  <si>
    <t>Hate Takes Its Form</t>
  </si>
  <si>
    <t>Deep Send Records</t>
  </si>
  <si>
    <t>And So Are You</t>
  </si>
  <si>
    <t>Emma Acs</t>
  </si>
  <si>
    <t>ALARMCD147</t>
  </si>
  <si>
    <t>DKBV71100811</t>
  </si>
  <si>
    <t>14.01.2011</t>
  </si>
  <si>
    <t>And The Summers Come And Go</t>
  </si>
  <si>
    <t>Monika Eckert</t>
  </si>
  <si>
    <t>ESL-MB018</t>
  </si>
  <si>
    <t>Little Dark Secrets</t>
  </si>
  <si>
    <t>Alone Isn't Lonely</t>
  </si>
  <si>
    <t>Mirby</t>
  </si>
  <si>
    <t>WNM-MIR-01-03</t>
  </si>
  <si>
    <t>DKT472305003</t>
  </si>
  <si>
    <t>Andante con moto ma non troppo</t>
  </si>
  <si>
    <t>2562</t>
  </si>
  <si>
    <t>Prism II</t>
  </si>
  <si>
    <t>Andante. Gavotte. Menuet B-dur</t>
  </si>
  <si>
    <t>CDK1100</t>
  </si>
  <si>
    <t>H.O.C. Zinck: Piano Works Vol. 3. C. Nielsen Schall</t>
  </si>
  <si>
    <t>19594763108</t>
  </si>
  <si>
    <t>Misterioso</t>
  </si>
  <si>
    <t>DEB330595902</t>
  </si>
  <si>
    <t>Andreas Staier</t>
  </si>
  <si>
    <t>4509-98412-2</t>
  </si>
  <si>
    <t>Mozart Piano Concertos 9 And 17 - A</t>
  </si>
  <si>
    <t>Am Wasserfall</t>
  </si>
  <si>
    <t>GBLLH2272007</t>
  </si>
  <si>
    <t>Andrew-In-Paris</t>
  </si>
  <si>
    <t>ANW1738</t>
  </si>
  <si>
    <t>GBFFM1273805</t>
  </si>
  <si>
    <t>Ancient Palms</t>
  </si>
  <si>
    <t>Matthew Nicholson - Suki Jeanette Finn</t>
  </si>
  <si>
    <t>An Ever Changing View</t>
  </si>
  <si>
    <t>GBVTB2362003</t>
  </si>
  <si>
    <t>APPLES AND PEARS</t>
  </si>
  <si>
    <t>CANYONS</t>
  </si>
  <si>
    <t>Brotherhood Of Man</t>
  </si>
  <si>
    <t>NSPL18537</t>
  </si>
  <si>
    <t>Angels We Have Heard On High (medley)</t>
  </si>
  <si>
    <t>Giovanna Pessi - Rolf Lislevand</t>
  </si>
  <si>
    <t>NOFKF0514080</t>
  </si>
  <si>
    <t>Ani Kuni - Edit</t>
  </si>
  <si>
    <t>Polo &amp; Pan - Channel Tres</t>
  </si>
  <si>
    <t>Cyclorama</t>
  </si>
  <si>
    <t>FRPDG2100170</t>
  </si>
  <si>
    <t>Johan Kolstrup</t>
  </si>
  <si>
    <t>Anna (single)</t>
  </si>
  <si>
    <t>No Angel Records</t>
  </si>
  <si>
    <t>No Angel Records ApS</t>
  </si>
  <si>
    <t>Another Coffee</t>
  </si>
  <si>
    <t>Balthazars Karaffel</t>
  </si>
  <si>
    <t>BK-001</t>
  </si>
  <si>
    <t>Clockwise</t>
  </si>
  <si>
    <t>DKPQ12100106</t>
  </si>
  <si>
    <t>Mark Sandell</t>
  </si>
  <si>
    <t>UPM81</t>
  </si>
  <si>
    <t>Indie Rock / Indie Pop Volume 2</t>
  </si>
  <si>
    <t>Another Question</t>
  </si>
  <si>
    <t>FR8E41602972</t>
  </si>
  <si>
    <t>Another Time</t>
  </si>
  <si>
    <t>KOS633</t>
  </si>
  <si>
    <t>Elegant Comedy</t>
  </si>
  <si>
    <t>FR8E41835001</t>
  </si>
  <si>
    <t>Another Way</t>
  </si>
  <si>
    <t>_UPRIGHT_CEZ_4128_020_Another_Way_(Full).</t>
  </si>
  <si>
    <t>CEZ 4128 Real-Life Stories</t>
  </si>
  <si>
    <t>FRZPA1402040</t>
  </si>
  <si>
    <t>Frans Bak - Keld Haaning Ibsen</t>
  </si>
  <si>
    <t>ANEW001, _UPRIGHT_ANEW_001_048_Another_World_(Ambience_&amp;_Pulse_Version)</t>
  </si>
  <si>
    <t>Moments In Time (udgave m. 12 tracks), ANEW 001 Moments In Time</t>
  </si>
  <si>
    <t>DKW522000110</t>
  </si>
  <si>
    <t>ANEW001</t>
  </si>
  <si>
    <t>Moments In Time (udgave m. 59 tracks)</t>
  </si>
  <si>
    <t>Answer Me</t>
  </si>
  <si>
    <t>X8498</t>
  </si>
  <si>
    <t>Answer Me (single)</t>
  </si>
  <si>
    <t>Anthems for a seventeen year old girl</t>
  </si>
  <si>
    <t>Broken Social Scene</t>
  </si>
  <si>
    <t>9865531</t>
  </si>
  <si>
    <t>You Forgot It In People</t>
  </si>
  <si>
    <t>GBFO80300389</t>
  </si>
  <si>
    <t>Antigone</t>
  </si>
  <si>
    <t>Paolo Vivaldi</t>
  </si>
  <si>
    <t>Hakami</t>
  </si>
  <si>
    <t>ANYONE, LOST AT SEA</t>
  </si>
  <si>
    <t>DK5U42200906</t>
  </si>
  <si>
    <t>Septicflesh</t>
  </si>
  <si>
    <t>Apocalypso (single)</t>
  </si>
  <si>
    <t>GBBBM0500077</t>
  </si>
  <si>
    <t>ANW1577</t>
  </si>
  <si>
    <t>Horror Box</t>
  </si>
  <si>
    <t>GBFFM1157705</t>
  </si>
  <si>
    <t>April Afternoon</t>
  </si>
  <si>
    <t>Ilan Abou - Thierry Faure</t>
  </si>
  <si>
    <t>KOS715</t>
  </si>
  <si>
    <t>Acoustic Swing Comedy</t>
  </si>
  <si>
    <t>FR8E42030004</t>
  </si>
  <si>
    <t>Aquila</t>
  </si>
  <si>
    <t>N/A, ANW3019</t>
  </si>
  <si>
    <t>Supernova, Supernova</t>
  </si>
  <si>
    <t>GBFFM1861928</t>
  </si>
  <si>
    <t>Area</t>
  </si>
  <si>
    <t>Stéphane Panunzi</t>
  </si>
  <si>
    <t>Arghhh</t>
  </si>
  <si>
    <t>Dolph</t>
  </si>
  <si>
    <t>Sonny B Recordings</t>
  </si>
  <si>
    <t>Appreciate (Edit Mix)</t>
  </si>
  <si>
    <t>Tripolism</t>
  </si>
  <si>
    <t>Armed Response</t>
  </si>
  <si>
    <t>ANW1180</t>
  </si>
  <si>
    <t>Editor's Series - Middle East 2</t>
  </si>
  <si>
    <t>GBFFM0618003</t>
  </si>
  <si>
    <t>East 17</t>
  </si>
  <si>
    <t>8285422</t>
  </si>
  <si>
    <t>GBANP9400043</t>
  </si>
  <si>
    <t>UNI-0602527-17308</t>
  </si>
  <si>
    <t>DKBKA0000102</t>
  </si>
  <si>
    <t>8497162, 153810-2</t>
  </si>
  <si>
    <t>X-treme young stars 6, Aquarius</t>
  </si>
  <si>
    <t>AQUAAROUND01</t>
  </si>
  <si>
    <t>Around The World(single)</t>
  </si>
  <si>
    <t>ANW1688</t>
  </si>
  <si>
    <t>Marimba Mystery</t>
  </si>
  <si>
    <t>GBFFM1268801</t>
  </si>
  <si>
    <t>Arousing Suspicions</t>
  </si>
  <si>
    <t>King Diamond</t>
  </si>
  <si>
    <t>RR349622</t>
  </si>
  <si>
    <t>557789-2</t>
  </si>
  <si>
    <t>As time goes by</t>
  </si>
  <si>
    <t>GBAYC0401099</t>
  </si>
  <si>
    <t>ASAP</t>
  </si>
  <si>
    <t>Milow</t>
  </si>
  <si>
    <t>ASAP (single)</t>
  </si>
  <si>
    <t>BEA892100001</t>
  </si>
  <si>
    <t>Homerun Records</t>
  </si>
  <si>
    <t>Ascent</t>
  </si>
  <si>
    <t>GBBBC2100213</t>
  </si>
  <si>
    <t>Asian Market</t>
  </si>
  <si>
    <t>GBFFM1165304</t>
  </si>
  <si>
    <t>Armita</t>
  </si>
  <si>
    <t>Croatian Amor, Soho Rezanejad, Alto Aria, Scandinavian Star</t>
  </si>
  <si>
    <t>Babylon Berlin - Ein tag wie gold</t>
  </si>
  <si>
    <t>Meret Becker - MEUTE</t>
  </si>
  <si>
    <t>Assam Tea For Two</t>
  </si>
  <si>
    <t>Vanilla Slice</t>
  </si>
  <si>
    <t>Assasins Code</t>
  </si>
  <si>
    <t>Rob Schroeder</t>
  </si>
  <si>
    <t>DEMS41806205</t>
  </si>
  <si>
    <t>Assassin's Tears</t>
  </si>
  <si>
    <t>Daniel Burrows - Daniel Mallender - Thomas Hill</t>
  </si>
  <si>
    <t>UTS058</t>
  </si>
  <si>
    <t>The Prestige</t>
  </si>
  <si>
    <t>GBAZC2100855</t>
  </si>
  <si>
    <t>G010004920761K, G010005148804Y</t>
  </si>
  <si>
    <t>Astronaut, Mange døjer med angst</t>
  </si>
  <si>
    <t>DKADG2200893</t>
  </si>
  <si>
    <t>Astronomic Club</t>
  </si>
  <si>
    <t>5099995562421</t>
  </si>
  <si>
    <t>Le voyage dans la lune [CD2=DVD]</t>
  </si>
  <si>
    <t>FRU521100007</t>
  </si>
  <si>
    <t>Astronomical Objects</t>
  </si>
  <si>
    <t>IT7151582803</t>
  </si>
  <si>
    <t>Atlantis I Need You</t>
  </si>
  <si>
    <t>LTJ Bukem</t>
  </si>
  <si>
    <t>N/A, GLRPIT002</t>
  </si>
  <si>
    <t>Jungle Rewind (50 original breakz and jump-up classics), Points In Time 002</t>
  </si>
  <si>
    <t>Good Looking</t>
  </si>
  <si>
    <t>Att vara människa</t>
  </si>
  <si>
    <t>Mika Akim</t>
  </si>
  <si>
    <t>INGA002, INGALP002, INGA002</t>
  </si>
  <si>
    <t>Tilsammans, Tillsammans, Att vara människa</t>
  </si>
  <si>
    <t>DKD4A2100101</t>
  </si>
  <si>
    <t>Inga Records</t>
  </si>
  <si>
    <t>Attention to me</t>
  </si>
  <si>
    <t>Auditorium</t>
  </si>
  <si>
    <t>Jonas Struck - Vladislav Delay</t>
  </si>
  <si>
    <t>QEDA (Soundtrack)</t>
  </si>
  <si>
    <t>Aue Ta Fefe</t>
  </si>
  <si>
    <t>Kapono Beamer</t>
  </si>
  <si>
    <t>SAS051</t>
  </si>
  <si>
    <t>Authentic Polynesia 2</t>
  </si>
  <si>
    <t>DNB744</t>
  </si>
  <si>
    <t>Nature's Wonders</t>
  </si>
  <si>
    <t>DEM021</t>
  </si>
  <si>
    <t>Automobile</t>
  </si>
  <si>
    <t>Hansje</t>
  </si>
  <si>
    <t>SON2195</t>
  </si>
  <si>
    <t>Autumn Meadows</t>
  </si>
  <si>
    <t>Barrie Gledden - Kes Loy - Tim Reilly</t>
  </si>
  <si>
    <t>New Age Acoustic Trio</t>
  </si>
  <si>
    <t>GBFFM1281501</t>
  </si>
  <si>
    <t>Autumn Rain/Efterårsregnen</t>
  </si>
  <si>
    <t>Agnete Hannibal Petri - Michala Petri - Amalie Hannibal Petri - Lars Hannibal</t>
  </si>
  <si>
    <t>DKHJ62000204</t>
  </si>
  <si>
    <t>Ave Maria d839 op 52 nr 6</t>
  </si>
  <si>
    <t>DEN960330511</t>
  </si>
  <si>
    <t>Ave maris stella (motet)</t>
  </si>
  <si>
    <t>Clemencic Consort</t>
  </si>
  <si>
    <t>7432192584-2</t>
  </si>
  <si>
    <t>Dufay: Cathedral Sounds</t>
  </si>
  <si>
    <t>Ave Verum Corpus Kv618</t>
  </si>
  <si>
    <t>William Christie</t>
  </si>
  <si>
    <t>0630-10697-2</t>
  </si>
  <si>
    <t>Mozart Requiem - William Christie -</t>
  </si>
  <si>
    <t>Murcof &amp; Wagner</t>
  </si>
  <si>
    <t>Statea</t>
  </si>
  <si>
    <t>FRT091600012</t>
  </si>
  <si>
    <t>Infiné</t>
  </si>
  <si>
    <t>Awakening At Christmas</t>
  </si>
  <si>
    <t>KOS678</t>
  </si>
  <si>
    <t>Spirit Of Christmas</t>
  </si>
  <si>
    <t>FR8E41960019</t>
  </si>
  <si>
    <t>AUTOMATIC DRIVER</t>
  </si>
  <si>
    <t>La Roux</t>
  </si>
  <si>
    <t>GB45A1901710</t>
  </si>
  <si>
    <t>Awakening Nature Flow</t>
  </si>
  <si>
    <t>Thomas Hien</t>
  </si>
  <si>
    <t>David Felton - Rob Aitken</t>
  </si>
  <si>
    <t>DM038</t>
  </si>
  <si>
    <t>Away In A Manger A</t>
  </si>
  <si>
    <t>WOM044</t>
  </si>
  <si>
    <t>Ayo technology</t>
  </si>
  <si>
    <t>FAM004, 1021092, FAM001</t>
  </si>
  <si>
    <t>Milow, Best of 2009, Ayo Technology [Single]</t>
  </si>
  <si>
    <t>BEA890800003</t>
  </si>
  <si>
    <t>Family Tree Music</t>
  </si>
  <si>
    <t>Arm's Length</t>
  </si>
  <si>
    <t>Baby Don't Forget My Number</t>
  </si>
  <si>
    <t>CCD1696, CCD8</t>
  </si>
  <si>
    <t>All Or Nothing, Smash Hits Party 89</t>
  </si>
  <si>
    <t>DED169400020</t>
  </si>
  <si>
    <t>Baby jeg kan li' dig</t>
  </si>
  <si>
    <t>Balu</t>
  </si>
  <si>
    <t>Baby jeg kan li' dig (single)</t>
  </si>
  <si>
    <t>2FM029</t>
  </si>
  <si>
    <t>Pizzicato Portraits</t>
  </si>
  <si>
    <t>Baby Come Back (Soul Mix)</t>
  </si>
  <si>
    <t>Disko Junkie,Discotron,Sandy's Groove</t>
  </si>
  <si>
    <t>GBRBN2300012</t>
  </si>
  <si>
    <t>Tasty Recordings</t>
  </si>
  <si>
    <t>BACK TO MY ROOTS</t>
  </si>
  <si>
    <t>Discotron</t>
  </si>
  <si>
    <t>Back in the days</t>
  </si>
  <si>
    <t>Mattic Parks - Oogo</t>
  </si>
  <si>
    <t>Back To My Bed</t>
  </si>
  <si>
    <t>Elderbrook</t>
  </si>
  <si>
    <t>Why Do We Shake In The Cold?</t>
  </si>
  <si>
    <t>GBAYE2000560</t>
  </si>
  <si>
    <t>Back to Swing</t>
  </si>
  <si>
    <t>Mark Pointing - David Williams - Keith Ellis</t>
  </si>
  <si>
    <t>Back To The 80's</t>
  </si>
  <si>
    <t>Back To The 80's (Single)</t>
  </si>
  <si>
    <t>DKUM70900242</t>
  </si>
  <si>
    <t>Lost Frequencies - Elley Duhe - X Ambassadors</t>
  </si>
  <si>
    <t>Back To You, Back To You</t>
  </si>
  <si>
    <t>BEHP42200024</t>
  </si>
  <si>
    <t>Backup Plan</t>
  </si>
  <si>
    <t>Backwater - III. Late in November</t>
  </si>
  <si>
    <t>DKEGA2000116</t>
  </si>
  <si>
    <t>Maryann Tedstone - Michael Tedstone</t>
  </si>
  <si>
    <t>FMLFC030</t>
  </si>
  <si>
    <t>Bad Cat</t>
  </si>
  <si>
    <t>David Kelly</t>
  </si>
  <si>
    <t>ANW2258</t>
  </si>
  <si>
    <t>Light And Shade Dramedy</t>
  </si>
  <si>
    <t>GBFFM1487841</t>
  </si>
  <si>
    <t>Bad Ideas</t>
  </si>
  <si>
    <t>Music Is My Best Friend</t>
  </si>
  <si>
    <t>Mathias Heise Quadrillion</t>
  </si>
  <si>
    <t>GSM0505, GSM0512, GSM0592</t>
  </si>
  <si>
    <t>Bad Luck (single), QUADRILLION, Best of Giant Sheep Music</t>
  </si>
  <si>
    <t>DKZT92101101</t>
  </si>
  <si>
    <t>Bademestrenes storhedstid</t>
  </si>
  <si>
    <t>Gramsespektrum</t>
  </si>
  <si>
    <t>Dansk Rap 2003-2006</t>
  </si>
  <si>
    <t>DKADG9805114</t>
  </si>
  <si>
    <t>Badge</t>
  </si>
  <si>
    <t>Poul Halberg Powertrio</t>
  </si>
  <si>
    <t>R60126-2</t>
  </si>
  <si>
    <t>Psychelectric Journey</t>
  </si>
  <si>
    <t>DKBV70801004</t>
  </si>
  <si>
    <t>Bahnweg</t>
  </si>
  <si>
    <t>Atatax - URTE</t>
  </si>
  <si>
    <t>STP004</t>
  </si>
  <si>
    <t>Ball and biscuit</t>
  </si>
  <si>
    <t>XLCD162</t>
  </si>
  <si>
    <t>GBBKS0200615</t>
  </si>
  <si>
    <t>Bambara</t>
  </si>
  <si>
    <t>Colin Baldry - Tom Kane</t>
  </si>
  <si>
    <t>IPM 005 UPLIFTING RHYTHMS</t>
  </si>
  <si>
    <t>Ipm 005 Uplifting Rhythms</t>
  </si>
  <si>
    <t>GBAXQ0700512</t>
  </si>
  <si>
    <t>Baila Gitano</t>
  </si>
  <si>
    <t>Subnesia - Nordal</t>
  </si>
  <si>
    <t>intet nr, zzzcd0260</t>
  </si>
  <si>
    <t>Baila Gitano, The Beginning</t>
  </si>
  <si>
    <t>DKAZ72326005</t>
  </si>
  <si>
    <t>UMD85020</t>
  </si>
  <si>
    <t>DKBKA9700403</t>
  </si>
  <si>
    <t>Rene Dif</t>
  </si>
  <si>
    <t>PROMOUMD1</t>
  </si>
  <si>
    <t>Barbie girl (single)</t>
  </si>
  <si>
    <t>Barbie girl</t>
  </si>
  <si>
    <t>UMD80413</t>
  </si>
  <si>
    <t>Barbie Girl (maxi)</t>
  </si>
  <si>
    <t>UNI176-664-8, UNI272-402-7</t>
  </si>
  <si>
    <t>Alle Tiders Danske Hits vol 1, Greatest Hits - Special Edition</t>
  </si>
  <si>
    <t>BATTLE</t>
  </si>
  <si>
    <t>Colbie Caillat</t>
  </si>
  <si>
    <t>USUM70736481</t>
  </si>
  <si>
    <t>Barbie girl (radio edit)</t>
  </si>
  <si>
    <t>Barbie Girl (Tiësto Remix Radio Edit)</t>
  </si>
  <si>
    <t>DKUM72300459</t>
  </si>
  <si>
    <t>Barcarole nr 4 As-dur op 44</t>
  </si>
  <si>
    <t>MIR275</t>
  </si>
  <si>
    <t>Fauré - Vol 3</t>
  </si>
  <si>
    <t>FRU621527510</t>
  </si>
  <si>
    <t>Barcarole nr 6 Es-dur op 70</t>
  </si>
  <si>
    <t>FRU621527512</t>
  </si>
  <si>
    <t>Barcarolle nr 1 a-mol op 26</t>
  </si>
  <si>
    <t>FRU621101007</t>
  </si>
  <si>
    <t>863263-2</t>
  </si>
  <si>
    <t>Bare stjernerne ku' gi' mig svar</t>
  </si>
  <si>
    <t>Claus Pries</t>
  </si>
  <si>
    <t>PRIESMUSICDK0919</t>
  </si>
  <si>
    <t>Drømmen</t>
  </si>
  <si>
    <t>DKX091909011</t>
  </si>
  <si>
    <t>Pries Music DK</t>
  </si>
  <si>
    <t>Bargemon</t>
  </si>
  <si>
    <t>CD3037-2</t>
  </si>
  <si>
    <t>Assimilation/Trio 2</t>
  </si>
  <si>
    <t>DKEBA0003701</t>
  </si>
  <si>
    <t>Århus Folkemusikskoles børnekor</t>
  </si>
  <si>
    <t>DKADG1100319</t>
  </si>
  <si>
    <t>Bastien og Bastienne KV 50 [opera]   -   Ouverture</t>
  </si>
  <si>
    <t>Colin Davis - Sächsische Staatskapelle Dresden</t>
  </si>
  <si>
    <t>USBC10506443</t>
  </si>
  <si>
    <t>Bassoon Animation</t>
  </si>
  <si>
    <t>Bathroom girl(demo version)</t>
  </si>
  <si>
    <t>724384884826</t>
  </si>
  <si>
    <t>The Virgin Suicides(Film)Soundtrack</t>
  </si>
  <si>
    <t>Giacomo Bondi - Roberto Picerni</t>
  </si>
  <si>
    <t>M015</t>
  </si>
  <si>
    <t>Battle Front</t>
  </si>
  <si>
    <t>ANW_3247_1</t>
  </si>
  <si>
    <t>Conflicts</t>
  </si>
  <si>
    <t>GBFFM1914598</t>
  </si>
  <si>
    <t>Battle Front 11 (30)</t>
  </si>
  <si>
    <t>ANW_3247_19</t>
  </si>
  <si>
    <t>GBFFM1915224</t>
  </si>
  <si>
    <t>Battle in the forest</t>
  </si>
  <si>
    <t>SK93561</t>
  </si>
  <si>
    <t>House of flying daggers (soundtrack)</t>
  </si>
  <si>
    <t>Battle lines</t>
  </si>
  <si>
    <t>ANW1216</t>
  </si>
  <si>
    <t>Orchestral Drama 2</t>
  </si>
  <si>
    <t>GBFFM0721606</t>
  </si>
  <si>
    <t>Battle Lines 9 (Sting)</t>
  </si>
  <si>
    <t>GBFFM0721640</t>
  </si>
  <si>
    <t>Battle Plans A</t>
  </si>
  <si>
    <t>CAVCD172</t>
  </si>
  <si>
    <t>History, Heroism And Conflict</t>
  </si>
  <si>
    <t>Bd III: Grooving</t>
  </si>
  <si>
    <t>Elisabeth Klein</t>
  </si>
  <si>
    <t>LPWH3013</t>
  </si>
  <si>
    <t>Nørgård: Piano Works 1953-1968</t>
  </si>
  <si>
    <t>Be A Man</t>
  </si>
  <si>
    <t>DKBKA9700407</t>
  </si>
  <si>
    <t>Be Aggressive</t>
  </si>
  <si>
    <t>Faith No More</t>
  </si>
  <si>
    <t>828321-2</t>
  </si>
  <si>
    <t>Angel Dust</t>
  </si>
  <si>
    <t>7293, 16026</t>
  </si>
  <si>
    <t>Slash, Warner Music</t>
  </si>
  <si>
    <t>Beach</t>
  </si>
  <si>
    <t>EVLCD5</t>
  </si>
  <si>
    <t>No More Stories Are Told Today I'm Sorry The Washed Away No More Stories...</t>
  </si>
  <si>
    <t>Beautiful Emotion</t>
  </si>
  <si>
    <t>Louis Perez - Pierre Perez-Vergara</t>
  </si>
  <si>
    <t>KOS568</t>
  </si>
  <si>
    <t>FR8E41603797</t>
  </si>
  <si>
    <t>Beautiful Escape</t>
  </si>
  <si>
    <t>Tom Misch Feat. Zak Abel</t>
  </si>
  <si>
    <t>GBWWP1501115</t>
  </si>
  <si>
    <t>Beautiful Lanes</t>
  </si>
  <si>
    <t>Brice Davoli - Fabrice Aristaghes - Jean-Jacques Fauthoux</t>
  </si>
  <si>
    <t>FR26F1300001</t>
  </si>
  <si>
    <t>BeBe</t>
  </si>
  <si>
    <t>DKUM71900397</t>
  </si>
  <si>
    <t>Because She's Worth It</t>
  </si>
  <si>
    <t>Traening</t>
  </si>
  <si>
    <t>NATINC001CD</t>
  </si>
  <si>
    <t>All My Time Is Spent On Nights With You</t>
  </si>
  <si>
    <t>Nat Inc Productions</t>
  </si>
  <si>
    <t>Moondrop Records</t>
  </si>
  <si>
    <t>Because This Must Be</t>
  </si>
  <si>
    <t>Anne Müller - Nils Frahm</t>
  </si>
  <si>
    <t>HSH094CD</t>
  </si>
  <si>
    <t>7fingers</t>
  </si>
  <si>
    <t>GBWZD1102805</t>
  </si>
  <si>
    <t>Before sunrise(nætter på vallekilde)</t>
  </si>
  <si>
    <t>Carsten Meinert Kvartet</t>
  </si>
  <si>
    <t>S1001</t>
  </si>
  <si>
    <t>To you (FJ)</t>
  </si>
  <si>
    <t>BEFORE THE END</t>
  </si>
  <si>
    <t>Jeremie Fremont</t>
  </si>
  <si>
    <t>GUM7163</t>
  </si>
  <si>
    <t>Introspective Pieces</t>
  </si>
  <si>
    <t>HR2326</t>
  </si>
  <si>
    <t>Pulse Fiction</t>
  </si>
  <si>
    <t>UKGHY2053075</t>
  </si>
  <si>
    <t>Being There</t>
  </si>
  <si>
    <t>STUCD18902</t>
  </si>
  <si>
    <t>Copenhagen Groove</t>
  </si>
  <si>
    <t>DEN960330507</t>
  </si>
  <si>
    <t>DJ Quicksilver</t>
  </si>
  <si>
    <t>ORCD54210</t>
  </si>
  <si>
    <t>Quicksilver</t>
  </si>
  <si>
    <t>GBAYE9600050</t>
  </si>
  <si>
    <t>Bells &amp; Circles</t>
  </si>
  <si>
    <t>Iggy Pop - Underworld</t>
  </si>
  <si>
    <t>Teatime Dub Encounters</t>
  </si>
  <si>
    <t>GBUM71802049</t>
  </si>
  <si>
    <t>Belsazars Gæstebud Suite op 51   -   Khadras dans</t>
  </si>
  <si>
    <t>Sakari Oramo - BBC Symfoniorkester</t>
  </si>
  <si>
    <t>CHAN20136</t>
  </si>
  <si>
    <t>Sibelius: Lemminkäinen Suite, Spring Song &amp; Suite from Belshazzar's Feast</t>
  </si>
  <si>
    <t>Benson's Ghetto</t>
  </si>
  <si>
    <t>RocknRolla Soundsystem</t>
  </si>
  <si>
    <t>Ripe And Red From The Autumn Orchard</t>
  </si>
  <si>
    <t>GBSCL1755051</t>
  </si>
  <si>
    <t>Alpaca Edits</t>
  </si>
  <si>
    <t>Benvenuto Cellini  -   Ouverture</t>
  </si>
  <si>
    <t>09026687902</t>
  </si>
  <si>
    <t>Berlioz Overtures</t>
  </si>
  <si>
    <t>Berceuse For Piano</t>
  </si>
  <si>
    <t>Emanuele Torquati</t>
  </si>
  <si>
    <t>L'anima e la danza</t>
  </si>
  <si>
    <t>Bergakungen Ballet Vallflickans Dan</t>
  </si>
  <si>
    <t>Stig Westerberg - Sveriges Radios Symfoniorkester</t>
  </si>
  <si>
    <t>CAP21340</t>
  </si>
  <si>
    <t>Du Gamla,du Fria</t>
  </si>
  <si>
    <t>Bergmanden og Solveigs sange, 4. sats/akt - Sov du, dyreste Gutten min</t>
  </si>
  <si>
    <t>Christian Westergaard - Astrid Nordstad</t>
  </si>
  <si>
    <t>DKFAA2100214</t>
  </si>
  <si>
    <t>Berlin Syndrome 2</t>
  </si>
  <si>
    <t>GBFFM1275733</t>
  </si>
  <si>
    <t>Better As One</t>
  </si>
  <si>
    <t>The Heavy</t>
  </si>
  <si>
    <t>Sons</t>
  </si>
  <si>
    <t>GB5KW1900004</t>
  </si>
  <si>
    <t>Better By Train</t>
  </si>
  <si>
    <t>Jake Breaks</t>
  </si>
  <si>
    <t>Beverly way</t>
  </si>
  <si>
    <t>EMI5423702</t>
  </si>
  <si>
    <t>Beverly Way</t>
  </si>
  <si>
    <t>DKTK61400110</t>
  </si>
  <si>
    <t>GBFFM0407108</t>
  </si>
  <si>
    <t>Bhabani Dayani</t>
  </si>
  <si>
    <t>Jean Paul Le Goff - Kakali Sengupta</t>
  </si>
  <si>
    <t>KOL39</t>
  </si>
  <si>
    <t>Songs of India</t>
  </si>
  <si>
    <t>FR8E41401230</t>
  </si>
  <si>
    <t>Bifu</t>
  </si>
  <si>
    <t>Cory Smythe</t>
  </si>
  <si>
    <t>DEN961301850</t>
  </si>
  <si>
    <t>Big Ass Booty</t>
  </si>
  <si>
    <t>Adam Burns - Jez Burns</t>
  </si>
  <si>
    <t>BR678</t>
  </si>
  <si>
    <t>Pizzicato With Attitude</t>
  </si>
  <si>
    <t>GBAZB1940003</t>
  </si>
  <si>
    <t>Big Buddy Bear</t>
  </si>
  <si>
    <t>Benjamin Kaniewski</t>
  </si>
  <si>
    <t>UPRIGHT_2FM_060_012_Big_Cheese_(Main).MP3, UPRIGHT_2FM_060_012_Big_Cheese_(Main).MP3</t>
  </si>
  <si>
    <t>Big Guns</t>
  </si>
  <si>
    <t>Sacha James Collisson</t>
  </si>
  <si>
    <t>Big Heat</t>
  </si>
  <si>
    <t>ANW1102</t>
  </si>
  <si>
    <t>High Energy Rock</t>
  </si>
  <si>
    <t>GBFFM0510206</t>
  </si>
  <si>
    <t>Big Hitter</t>
  </si>
  <si>
    <t>Unga Bunga Repeat + DAB Uge 21 2010, Portrayals</t>
  </si>
  <si>
    <t>SEVVQ0800301</t>
  </si>
  <si>
    <t>6033904, 17810, 6050001, 6050316</t>
  </si>
  <si>
    <t>BALLOON RANGER RECORDINGS AB, Universal Music, V2 Records (Nederland) B.V., Wormland White</t>
  </si>
  <si>
    <t>900001002, 930, 96791, 98768</t>
  </si>
  <si>
    <t>IFPI SE - Producers, Universal Music A/S, Global Master Rights CV, Lime Blue Music Limited</t>
  </si>
  <si>
    <t>Bli' her lidt</t>
  </si>
  <si>
    <t>Michael Hausted</t>
  </si>
  <si>
    <t>DKG2G2300801</t>
  </si>
  <si>
    <t>Black Magic Cat</t>
  </si>
  <si>
    <t>Peter Rockwell - Asger Wilde</t>
  </si>
  <si>
    <t>STR056</t>
  </si>
  <si>
    <t>Bittersweet Gems 3</t>
  </si>
  <si>
    <t>DK9K72200704</t>
  </si>
  <si>
    <t>Bight</t>
  </si>
  <si>
    <t>KOS664</t>
  </si>
  <si>
    <t>Green Journey</t>
  </si>
  <si>
    <t>FR8E41924025</t>
  </si>
  <si>
    <t>Billboard Culture</t>
  </si>
  <si>
    <t>GBFFM1052202</t>
  </si>
  <si>
    <t>DAVSCD1013</t>
  </si>
  <si>
    <t>DKTVB0200403</t>
  </si>
  <si>
    <t>Billet mrk.</t>
  </si>
  <si>
    <t>Billie Jean (BBC Radio Session)</t>
  </si>
  <si>
    <t>The Civil Wars</t>
  </si>
  <si>
    <t>88691941852</t>
  </si>
  <si>
    <t>Barton Hollow [m/7 bonustracks]</t>
  </si>
  <si>
    <t>GBCAD1100625</t>
  </si>
  <si>
    <t>Bit by bit</t>
  </si>
  <si>
    <t>Remain In Vain</t>
  </si>
  <si>
    <t>RIV1</t>
  </si>
  <si>
    <t>Kick It To The Kerb Maxi</t>
  </si>
  <si>
    <t>Bizarre Twist</t>
  </si>
  <si>
    <t>ANW2208</t>
  </si>
  <si>
    <t>Cheeky Dramedy</t>
  </si>
  <si>
    <t>GBFFM1482889</t>
  </si>
  <si>
    <t>Bjørn &amp; Okay</t>
  </si>
  <si>
    <t>Black Fire</t>
  </si>
  <si>
    <t>Corben Dallas</t>
  </si>
  <si>
    <t>BLACK FIRE (UNDERSCORE)</t>
  </si>
  <si>
    <t>Black lion</t>
  </si>
  <si>
    <t>Terry Devine-King - Tom Jenkins</t>
  </si>
  <si>
    <t>ANW1476</t>
  </si>
  <si>
    <t>Indie Anthems, Lifestyle</t>
  </si>
  <si>
    <t>GBFFM1047601</t>
  </si>
  <si>
    <t>Black lion 3</t>
  </si>
  <si>
    <t>GBFFM1047614</t>
  </si>
  <si>
    <t>Black Lion 3 (60)</t>
  </si>
  <si>
    <t>Black math</t>
  </si>
  <si>
    <t>GBBKS0200609</t>
  </si>
  <si>
    <t>_UPRIGHT_2FM_060_147_Cloak_And_Dagger</t>
  </si>
  <si>
    <t>Victoriana</t>
  </si>
  <si>
    <t>Black out</t>
  </si>
  <si>
    <t>Malurt</t>
  </si>
  <si>
    <t>MDCD6105</t>
  </si>
  <si>
    <t>Black-out</t>
  </si>
  <si>
    <t>Black Skies</t>
  </si>
  <si>
    <t>Jack Baker</t>
  </si>
  <si>
    <t>BIBTQ034</t>
  </si>
  <si>
    <t>Drums And Horns - Triumph</t>
  </si>
  <si>
    <t>Black Widow</t>
  </si>
  <si>
    <t>STR030</t>
  </si>
  <si>
    <t>Film Noir (Version med 17 tracks)</t>
  </si>
  <si>
    <t>DK9K72000203</t>
  </si>
  <si>
    <t>Blindebuk</t>
  </si>
  <si>
    <t>6344225, 522065-2</t>
  </si>
  <si>
    <t>Sneakers, Totale Sneakers</t>
  </si>
  <si>
    <t>DKBKA0300550</t>
  </si>
  <si>
    <t>Blinded by the light</t>
  </si>
  <si>
    <t>Funkstar de Luxe vs. Manfred Mann</t>
  </si>
  <si>
    <t>DKBKA0202511</t>
  </si>
  <si>
    <t>Blinded by the light (Radio edit)</t>
  </si>
  <si>
    <t>FUNKPRO1</t>
  </si>
  <si>
    <t>Blinded By The Light(single)</t>
  </si>
  <si>
    <t>DKBKA0202401</t>
  </si>
  <si>
    <t>MUSH93CD</t>
  </si>
  <si>
    <t>Origin Of Symmetry</t>
  </si>
  <si>
    <t>GBCVT0100005</t>
  </si>
  <si>
    <t>Bloc</t>
  </si>
  <si>
    <t>Knightstown - Thomas Aston</t>
  </si>
  <si>
    <t>AR 023</t>
  </si>
  <si>
    <t>N/A, ANW1044</t>
  </si>
  <si>
    <t>DRAMA, Drama</t>
  </si>
  <si>
    <t>GBFFM0304404</t>
  </si>
  <si>
    <t>Blockbuster 2</t>
  </si>
  <si>
    <t>GBFFM0304425</t>
  </si>
  <si>
    <t>Brincadeira de Amor</t>
  </si>
  <si>
    <t>Marizinha</t>
  </si>
  <si>
    <t>31C 006 420142</t>
  </si>
  <si>
    <t>Brincadeira de Amor / Viola Enluarada</t>
  </si>
  <si>
    <t>Blood Sacrifice</t>
  </si>
  <si>
    <t>Vanir</t>
  </si>
  <si>
    <t>PMZ121</t>
  </si>
  <si>
    <t>The Glorious Dead</t>
  </si>
  <si>
    <t>BESTER</t>
  </si>
  <si>
    <t>FRZ411800075</t>
  </si>
  <si>
    <t>Didier Goret</t>
  </si>
  <si>
    <t>GTP081</t>
  </si>
  <si>
    <t>Latin Comedy</t>
  </si>
  <si>
    <t>Blue Jeans</t>
  </si>
  <si>
    <t>Lana Del Rey</t>
  </si>
  <si>
    <t>2787091</t>
  </si>
  <si>
    <t>Born To Die</t>
  </si>
  <si>
    <t>GBUM71111620</t>
  </si>
  <si>
    <t>Portrayals</t>
  </si>
  <si>
    <t>SEVVQ2200601</t>
  </si>
  <si>
    <t>Blue orchid</t>
  </si>
  <si>
    <t>N/A, XLCD191</t>
  </si>
  <si>
    <t>Blue orchid (Single), Get behind me satan</t>
  </si>
  <si>
    <t>GBBKS0562545</t>
  </si>
  <si>
    <t>Blue Planet 6</t>
  </si>
  <si>
    <t>ANW1600</t>
  </si>
  <si>
    <t>Blockbuster Movie Trailers 3</t>
  </si>
  <si>
    <t>GBFFM1160011</t>
  </si>
  <si>
    <t>Blue Skies Big Day A</t>
  </si>
  <si>
    <t>Blue Sky Thinker</t>
  </si>
  <si>
    <t>Adam Saunders - Chris Salt - Mark Cousins</t>
  </si>
  <si>
    <t>CAVC386</t>
  </si>
  <si>
    <t>Business Minds</t>
  </si>
  <si>
    <t>CLARINET IN BLUE</t>
  </si>
  <si>
    <t>FR13E9000440</t>
  </si>
  <si>
    <t>Blues In The Basement</t>
  </si>
  <si>
    <t>Tomas Franck Quartet</t>
  </si>
  <si>
    <t>STUCD18905</t>
  </si>
  <si>
    <t>Boa Vista</t>
  </si>
  <si>
    <t>GBFFM0615302</t>
  </si>
  <si>
    <t>Body on my</t>
  </si>
  <si>
    <t>Loud Luxury feat. brando, Pitbull &amp; Nicky Jam</t>
  </si>
  <si>
    <t>NLF711902720</t>
  </si>
  <si>
    <t>Boggler</t>
  </si>
  <si>
    <t>Antti Paalanen</t>
  </si>
  <si>
    <t>SACD1005</t>
  </si>
  <si>
    <t>Antti Paalanen: Breathbox</t>
  </si>
  <si>
    <t>FISAI1000004</t>
  </si>
  <si>
    <t>Taideyliopiston Sibelius</t>
  </si>
  <si>
    <t>BOSSA BOURT</t>
  </si>
  <si>
    <t>Laurent Bourtayre</t>
  </si>
  <si>
    <t>FR1O39507180</t>
  </si>
  <si>
    <t>Carmina Burana: O Fortuna</t>
  </si>
  <si>
    <t>David Parry - London Philharmonic Orchestra - London Philharmonic Choir</t>
  </si>
  <si>
    <t>The 50 Greatest Pieces Of Classical Music</t>
  </si>
  <si>
    <t>Boom 1</t>
  </si>
  <si>
    <t>CAVC177</t>
  </si>
  <si>
    <t>The Editor's Construction - Tones, Pulses &amp; Backing Tracks</t>
  </si>
  <si>
    <t>Boom Bam Bam 2</t>
  </si>
  <si>
    <t>Jose Miguel Ortegon Tovar - Norbert Denis Galouo</t>
  </si>
  <si>
    <t>FRZPA1722630</t>
  </si>
  <si>
    <t>Bonus Question</t>
  </si>
  <si>
    <t>ANW_3397_4</t>
  </si>
  <si>
    <t>Gameshow</t>
  </si>
  <si>
    <t>GBFFM2027651</t>
  </si>
  <si>
    <t>Chemical Wave</t>
  </si>
  <si>
    <t>Paul Bouchara - Emmanuel Binet</t>
  </si>
  <si>
    <t>AXS_2390_37</t>
  </si>
  <si>
    <t>Booze (Modern)</t>
  </si>
  <si>
    <t>Will Grove White</t>
  </si>
  <si>
    <t>GBAZC1507070</t>
  </si>
  <si>
    <t>Borg McEnroe - 8mm Memories</t>
  </si>
  <si>
    <t>Christoffer Møller - Nils Grøndahl - Asger Baden</t>
  </si>
  <si>
    <t>SBS014</t>
  </si>
  <si>
    <t>Borg McEnroe (Soundtrack)</t>
  </si>
  <si>
    <t>Borg McEnroe - Final Matchpoint</t>
  </si>
  <si>
    <t>Born Crazy</t>
  </si>
  <si>
    <t>Rickie James - Luke Warm</t>
  </si>
  <si>
    <t>2787091, N/A</t>
  </si>
  <si>
    <t>Born To Die, Born To Die (single)</t>
  </si>
  <si>
    <t>GBUM71111120</t>
  </si>
  <si>
    <t>BRAND NEW HEART</t>
  </si>
  <si>
    <t>SEBFO0300149</t>
  </si>
  <si>
    <t>GBAZB1876001</t>
  </si>
  <si>
    <t>Box Of Tricks</t>
  </si>
  <si>
    <t>GBAZC1911070</t>
  </si>
  <si>
    <t>Boy From School [album version]</t>
  </si>
  <si>
    <t>Hot Chip</t>
  </si>
  <si>
    <t>094634958820</t>
  </si>
  <si>
    <t>The Warning</t>
  </si>
  <si>
    <t>GBAYE0501638</t>
  </si>
  <si>
    <t>28.04.2017</t>
  </si>
  <si>
    <t>Boy oh boy</t>
  </si>
  <si>
    <t>Racey</t>
  </si>
  <si>
    <t>006-63114</t>
  </si>
  <si>
    <t>Boy oh boy (single)</t>
  </si>
  <si>
    <t>GBAYE7900140</t>
  </si>
  <si>
    <t>26199, 6002796, 16026</t>
  </si>
  <si>
    <t>CNR Music, One Media IP Ltd, Warner Music</t>
  </si>
  <si>
    <t>Boy Scout</t>
  </si>
  <si>
    <t>Eric Gemsa</t>
  </si>
  <si>
    <t>KOS25</t>
  </si>
  <si>
    <t>KIT CARTOON</t>
  </si>
  <si>
    <t>Boy/Girl</t>
  </si>
  <si>
    <t>Jehnny Beth - Julian Casablancas</t>
  </si>
  <si>
    <t>Boy / Girl</t>
  </si>
  <si>
    <t>Pop Noire</t>
  </si>
  <si>
    <t>Jeanne Lamon</t>
  </si>
  <si>
    <t>S2K66289</t>
  </si>
  <si>
    <t>Bach Brandenburg Concertos Nos 1-6 - Tafelmusik</t>
  </si>
  <si>
    <t>Brandenburgkoncert nr 3 G-dur BWV 1048   -   Uden satsbetegnelse (Allegro)</t>
  </si>
  <si>
    <t>Richard Egarr</t>
  </si>
  <si>
    <t>HMU807461-62</t>
  </si>
  <si>
    <t>USHM10846108</t>
  </si>
  <si>
    <t>Brandenburgkoncert nr 5 D-dur BWV 1050   -   Affettuoso</t>
  </si>
  <si>
    <t>6014-2</t>
  </si>
  <si>
    <t>Hvor Tiden Dog Går</t>
  </si>
  <si>
    <t>Break Point</t>
  </si>
  <si>
    <t>Jingle Bells Beats</t>
  </si>
  <si>
    <t>Jamie Harper</t>
  </si>
  <si>
    <t>_UPRIGHT_SM_015_027_Jingle_Bells_Beats</t>
  </si>
  <si>
    <t>SM 015 Santa's Festive Mixtape</t>
  </si>
  <si>
    <t>Breaking Away</t>
  </si>
  <si>
    <t>Jaki Graham</t>
  </si>
  <si>
    <t>CDP46367-2</t>
  </si>
  <si>
    <t>GBAYE1000702</t>
  </si>
  <si>
    <t>Breaking news</t>
  </si>
  <si>
    <t>CPHREC0053</t>
  </si>
  <si>
    <t>Attention please</t>
  </si>
  <si>
    <t>DKBR70600402</t>
  </si>
  <si>
    <t>How Beauty Holds The Hand Of Sorrow</t>
  </si>
  <si>
    <t>SEVVQ2000119</t>
  </si>
  <si>
    <t>6033904, 6047670, 17810, 17894</t>
  </si>
  <si>
    <t>BALLOON RANGER RECORDINGS AB, These Eyes, Universal Music, V2 Records (Nederland) B.V.</t>
  </si>
  <si>
    <t>900001002, 95455, 930, 6000002</t>
  </si>
  <si>
    <t>IFPI SE - Producers, PRO Agency GmbH, Universal Music A/S, SENA - Producers</t>
  </si>
  <si>
    <t>DEM002, DEM010</t>
  </si>
  <si>
    <t>Cinematic Beats, Deep East Music</t>
  </si>
  <si>
    <t>GBTSN0700208</t>
  </si>
  <si>
    <t>FISAI1000001</t>
  </si>
  <si>
    <t>Alfa Mist - Kaya Thomas-Dyke</t>
  </si>
  <si>
    <t>USCGH1770627</t>
  </si>
  <si>
    <t>Breathe Again (Single)</t>
  </si>
  <si>
    <t>DKNH72100101</t>
  </si>
  <si>
    <t>Calder Shapes</t>
  </si>
  <si>
    <t>GBVTB2362004</t>
  </si>
  <si>
    <t>Jean Rondeau</t>
  </si>
  <si>
    <t>Gradus Ad Parnassum</t>
  </si>
  <si>
    <t>Dan Phillipson - Richard Walker</t>
  </si>
  <si>
    <t>CGS020</t>
  </si>
  <si>
    <t>Evergreen Folk</t>
  </si>
  <si>
    <t>GBAZC1841004</t>
  </si>
  <si>
    <t>Bright Eventuality</t>
  </si>
  <si>
    <t>David Nicholas Poore - Neil James Davidge</t>
  </si>
  <si>
    <t>BBCPM102</t>
  </si>
  <si>
    <t>Future Cities</t>
  </si>
  <si>
    <t>GB78L2006010</t>
  </si>
  <si>
    <t>Bob Bradley - Matt Parker - Steve Dymond</t>
  </si>
  <si>
    <t>BTV133</t>
  </si>
  <si>
    <t>GBAZB1442501</t>
  </si>
  <si>
    <t>FR8E41603777</t>
  </si>
  <si>
    <t>DEM 007</t>
  </si>
  <si>
    <t>GBTSN0800702</t>
  </si>
  <si>
    <t>Bring The Harvest</t>
  </si>
  <si>
    <t>GBFFM1281503</t>
  </si>
  <si>
    <t>Bring Your Daughter To The Slaughter</t>
  </si>
  <si>
    <t>795142-2</t>
  </si>
  <si>
    <t>No prayer for the dying</t>
  </si>
  <si>
    <t>GB01A0801406</t>
  </si>
  <si>
    <t>Brit Country Roll</t>
  </si>
  <si>
    <t>Ben Wiseman - Marcus Duran - Matthew Nicholls</t>
  </si>
  <si>
    <t>CHAN9209</t>
  </si>
  <si>
    <t>Lumbye: Polkas, Mazurkas, Waltzes</t>
  </si>
  <si>
    <t>Broken Heart Ranch</t>
  </si>
  <si>
    <t>Francesco Demasi</t>
  </si>
  <si>
    <t>GBCTV0115010</t>
  </si>
  <si>
    <t>BRIGHTER!</t>
  </si>
  <si>
    <t>Cass McCombs</t>
  </si>
  <si>
    <t>GBCEL1300191</t>
  </si>
  <si>
    <t>14.10.2013</t>
  </si>
  <si>
    <t>FRX851700797</t>
  </si>
  <si>
    <t>Brought To Life</t>
  </si>
  <si>
    <t>GBFFM0943201</t>
  </si>
  <si>
    <t>Bruremarsj Etter Myllarguten</t>
  </si>
  <si>
    <t>Knut Buen</t>
  </si>
  <si>
    <t>BTSTU (Edit)</t>
  </si>
  <si>
    <t>Jai Paul</t>
  </si>
  <si>
    <t>BTSTU (Edit) [Single]</t>
  </si>
  <si>
    <t>GBBKS1100048</t>
  </si>
  <si>
    <t>CCBUBCDP1</t>
  </si>
  <si>
    <t>USUM70731646</t>
  </si>
  <si>
    <t>2709525</t>
  </si>
  <si>
    <t>GBUM70903779</t>
  </si>
  <si>
    <t>Bumbling</t>
  </si>
  <si>
    <t>FR8E41751006</t>
  </si>
  <si>
    <t>Ulas Koca</t>
  </si>
  <si>
    <t>DM053</t>
  </si>
  <si>
    <t>Burned Earth</t>
  </si>
  <si>
    <t>ANW1254</t>
  </si>
  <si>
    <t>Editor's Series - Ethnic</t>
  </si>
  <si>
    <t>GBFFM0825405</t>
  </si>
  <si>
    <t>Burned Earth 2</t>
  </si>
  <si>
    <t>GBFFM0825425</t>
  </si>
  <si>
    <t>Burning Hot</t>
  </si>
  <si>
    <t>Tomasz Stanko New York Quartet</t>
  </si>
  <si>
    <t>ECM2532</t>
  </si>
  <si>
    <t>December Avenue</t>
  </si>
  <si>
    <t>DEB331653205</t>
  </si>
  <si>
    <t>Buskers Delight</t>
  </si>
  <si>
    <t>Andrew Elliot - Thomas Mitchener</t>
  </si>
  <si>
    <t>ALT053</t>
  </si>
  <si>
    <t>Wholesome Acoustic Guitars</t>
  </si>
  <si>
    <t>DEB632172120</t>
  </si>
  <si>
    <t>14805, 6006165</t>
  </si>
  <si>
    <t>Cavendish Music, Dennis Music Publishers Inc.</t>
  </si>
  <si>
    <t>Busy Day Mischief</t>
  </si>
  <si>
    <t>Frank De Kova - Peter Ludlam - Trent Larsen</t>
  </si>
  <si>
    <t>TRU114</t>
  </si>
  <si>
    <t>Plucked String Surprise</t>
  </si>
  <si>
    <t>UKNG41814009</t>
  </si>
  <si>
    <t>TURNOVER</t>
  </si>
  <si>
    <t>By A River</t>
  </si>
  <si>
    <t>GBBBC2100203</t>
  </si>
  <si>
    <t>By Stealth</t>
  </si>
  <si>
    <t>2FM013, ANW2013</t>
  </si>
  <si>
    <t>GBFFM1301306</t>
  </si>
  <si>
    <t>By Your Side Every Step Of The Way</t>
  </si>
  <si>
    <t>CA0EK1601293</t>
  </si>
  <si>
    <t>6049991, 23336</t>
  </si>
  <si>
    <t>RDB Conseil Rights Management, Universal Publishing Production Music</t>
  </si>
  <si>
    <t>Bye Bye Bye</t>
  </si>
  <si>
    <t>Nsync</t>
  </si>
  <si>
    <t>9220272, JDJ-42655-2</t>
  </si>
  <si>
    <t>No strings attached, Bye Bye Bye(single)</t>
  </si>
  <si>
    <t>USJI10000001</t>
  </si>
  <si>
    <t>YouNotUs x Michael Schulte</t>
  </si>
  <si>
    <t>Bye Bye Bye (single)</t>
  </si>
  <si>
    <t>DEVU52195471</t>
  </si>
  <si>
    <t>Guesstimate Recordings</t>
  </si>
  <si>
    <t>Bye Bye Friends</t>
  </si>
  <si>
    <t>FR8E41835009</t>
  </si>
  <si>
    <t>Bye Mr Jones</t>
  </si>
  <si>
    <t>Pockets</t>
  </si>
  <si>
    <t>8567672</t>
  </si>
  <si>
    <t>Bygone Bumps</t>
  </si>
  <si>
    <t>DEM061</t>
  </si>
  <si>
    <t>Vintage Sunshine</t>
  </si>
  <si>
    <t>Byss-kalles slængpolska</t>
  </si>
  <si>
    <t>Bøhmisk-dansk folketone FS 130</t>
  </si>
  <si>
    <t>CHAN9287</t>
  </si>
  <si>
    <t>Anja Maindal</t>
  </si>
  <si>
    <t>ANJA62</t>
  </si>
  <si>
    <t>Anja Maindal (EP)</t>
  </si>
  <si>
    <t>DKM481800104</t>
  </si>
  <si>
    <t>At-Records</t>
  </si>
  <si>
    <t>Rec-music.dk</t>
  </si>
  <si>
    <t>Børneleg Op 22 Suite</t>
  </si>
  <si>
    <t>C'est La France</t>
  </si>
  <si>
    <t>Eric Gemsa - Francois Fournet</t>
  </si>
  <si>
    <t>FR26F1400037</t>
  </si>
  <si>
    <t>Juncker</t>
  </si>
  <si>
    <t>COL5174352</t>
  </si>
  <si>
    <t>Snork City</t>
  </si>
  <si>
    <t>DKAXG0400057</t>
  </si>
  <si>
    <t>C'mon let's go</t>
  </si>
  <si>
    <t>Sockrow</t>
  </si>
  <si>
    <t>CTP032410</t>
  </si>
  <si>
    <t>No time</t>
  </si>
  <si>
    <t>DKBG90300112</t>
  </si>
  <si>
    <t>C'mon People (We're Making It Now)</t>
  </si>
  <si>
    <t>Richard Ashcroft - Liam Gallagher</t>
  </si>
  <si>
    <t>Acoustic Hymns, Vol. 1</t>
  </si>
  <si>
    <t>GB5KW2100781</t>
  </si>
  <si>
    <t>26.06.2018</t>
  </si>
  <si>
    <t>Cabas</t>
  </si>
  <si>
    <t>GBFFM0615306</t>
  </si>
  <si>
    <t>Cafe-Charbon</t>
  </si>
  <si>
    <t>Sergio Tomassi</t>
  </si>
  <si>
    <t>Caipi</t>
  </si>
  <si>
    <t>Kurt Rosenwinkel</t>
  </si>
  <si>
    <t>SSC4618</t>
  </si>
  <si>
    <t>UKGMG1600001</t>
  </si>
  <si>
    <t>Call Of The Deep</t>
  </si>
  <si>
    <t>Call On Me (Eric Prydz vs. Retarded Funk Mix)</t>
  </si>
  <si>
    <t>Eric Prydz feat. Steve Winwood</t>
  </si>
  <si>
    <t>TCDS001</t>
  </si>
  <si>
    <t>Call On Me (maxi)</t>
  </si>
  <si>
    <t>Call on me (radio edit)</t>
  </si>
  <si>
    <t>GBCEN0400130</t>
  </si>
  <si>
    <t>30.10.2004</t>
  </si>
  <si>
    <t>Calle Schewens Vals</t>
  </si>
  <si>
    <t>SCD3005</t>
  </si>
  <si>
    <t>Olle Adolphson Sjunger Evert Taube</t>
  </si>
  <si>
    <t>DKBKA9700411</t>
  </si>
  <si>
    <t>Callirhoé - Symphonie</t>
  </si>
  <si>
    <t>György Vashegyi - Orfeo Orchestra</t>
  </si>
  <si>
    <t>GCD924002</t>
  </si>
  <si>
    <t>Un opéra pour trois rois</t>
  </si>
  <si>
    <t>Camouflage Bass</t>
  </si>
  <si>
    <t>KOM2125</t>
  </si>
  <si>
    <t>Tension - Groovy Bass</t>
  </si>
  <si>
    <t>FR8E42040561</t>
  </si>
  <si>
    <t>Can I Play With Madness</t>
  </si>
  <si>
    <t>CDP90258-2</t>
  </si>
  <si>
    <t>Seventh Son Of A Seventh Son</t>
  </si>
  <si>
    <t>Gabry Ponte feat. Aloe Blacc</t>
  </si>
  <si>
    <t>Can't Get Over You (single)</t>
  </si>
  <si>
    <t>ITV952100032</t>
  </si>
  <si>
    <t>CAN'T LIVE WITHOUT YOU</t>
  </si>
  <si>
    <t>FR96F1900030</t>
  </si>
  <si>
    <t>Candy Girl [single]</t>
  </si>
  <si>
    <t>DKBKA9700408</t>
  </si>
  <si>
    <t>Canopée</t>
  </si>
  <si>
    <t>Caravelle</t>
  </si>
  <si>
    <t>FRPDG1600010</t>
  </si>
  <si>
    <t>Cantilena for klarinet og orkester op 51</t>
  </si>
  <si>
    <t>Peter Cigleris - Ben Palmer - BBC Walisiske Symfoniorkester</t>
  </si>
  <si>
    <t>SIGCD656</t>
  </si>
  <si>
    <t>Rediscovered</t>
  </si>
  <si>
    <t>GBLLH2165601</t>
  </si>
  <si>
    <t>Elisa Netzer</t>
  </si>
  <si>
    <t>8.573835</t>
  </si>
  <si>
    <t>HKI191804509</t>
  </si>
  <si>
    <t>Canzonetta in E major</t>
  </si>
  <si>
    <t>DKECA2087428</t>
  </si>
  <si>
    <t>Capitol Hill</t>
  </si>
  <si>
    <t>Ring Them Bells feat. Kira Skov</t>
  </si>
  <si>
    <t>GRTB78, N/A</t>
  </si>
  <si>
    <t>Capitol Hill (Single), All Kinds Of Nightmares</t>
  </si>
  <si>
    <t>DK47A2200701</t>
  </si>
  <si>
    <t>Caprice op 16</t>
  </si>
  <si>
    <t>Nicolas Allstaedt</t>
  </si>
  <si>
    <t>8.572105</t>
  </si>
  <si>
    <t>French Cello Sonatas</t>
  </si>
  <si>
    <t>HKI190953111</t>
  </si>
  <si>
    <t>Capture the flag</t>
  </si>
  <si>
    <t>CAAA10200101</t>
  </si>
  <si>
    <t>Caramel Afternoon</t>
  </si>
  <si>
    <t>DOG013CD</t>
  </si>
  <si>
    <t>The Inevitable End</t>
  </si>
  <si>
    <t>Mads Kjølby</t>
  </si>
  <si>
    <t>MK1403</t>
  </si>
  <si>
    <t>Unity Station</t>
  </si>
  <si>
    <t>DKGN11400102</t>
  </si>
  <si>
    <t>Care In The Community</t>
  </si>
  <si>
    <t>ANW3090</t>
  </si>
  <si>
    <t>Quirky Dramedy 2</t>
  </si>
  <si>
    <t>GBFFM1866468</t>
  </si>
  <si>
    <t>Care To Dance</t>
  </si>
  <si>
    <t>GBFFM1055002</t>
  </si>
  <si>
    <t>GBUM7111152</t>
  </si>
  <si>
    <t>Carmen   -   La fleur que tu m'avais jetée</t>
  </si>
  <si>
    <t>Piotr Beczala</t>
  </si>
  <si>
    <t>4794101</t>
  </si>
  <si>
    <t>The French Collection</t>
  </si>
  <si>
    <t>DEN961403350</t>
  </si>
  <si>
    <t>Carmen - Votre toast, je peux vous le rendre</t>
  </si>
  <si>
    <t>DEN960330501</t>
  </si>
  <si>
    <t>Claudio Abbado - London Symfonikerne - Ambrosian Singers - George Watson's Boys</t>
  </si>
  <si>
    <t>Janet Baker</t>
  </si>
  <si>
    <t>475161-2</t>
  </si>
  <si>
    <t>Dame Janet Baker - Philips &amp; Decca Recordings 1961 - 1979</t>
  </si>
  <si>
    <t>NLA507711901</t>
  </si>
  <si>
    <t>Carry Me To Safety</t>
  </si>
  <si>
    <t>Visuals (udgave m. 11 tracks)</t>
  </si>
  <si>
    <t>GBENL1701784</t>
  </si>
  <si>
    <t>Carry The Flag (Instrumental)</t>
  </si>
  <si>
    <t>Daniel Williams</t>
  </si>
  <si>
    <t>UPRIGHT_LIFT_195_012_Carry_The_Flag_(Instrumental).WAV</t>
  </si>
  <si>
    <t>James Stephenson - Toby Smith</t>
  </si>
  <si>
    <t>Cartoon Heroes</t>
  </si>
  <si>
    <t>DEN120001511</t>
  </si>
  <si>
    <t>Cartoon heroes</t>
  </si>
  <si>
    <t>UNI272-402-7</t>
  </si>
  <si>
    <t>Greatest Hits - Special Edition</t>
  </si>
  <si>
    <t>DKBKA0000101</t>
  </si>
  <si>
    <t>Cartoon Heroes (Radio Edit)</t>
  </si>
  <si>
    <t>AQUACARTOONPRO1</t>
  </si>
  <si>
    <t>Cartoon-Capers</t>
  </si>
  <si>
    <t>GBFFM0936102</t>
  </si>
  <si>
    <t>Casino Swing</t>
  </si>
  <si>
    <t>FR26F1101271</t>
  </si>
  <si>
    <t>Casio Vanguard</t>
  </si>
  <si>
    <t>Cat And Mouse Hunt</t>
  </si>
  <si>
    <t>GBAZC1911006</t>
  </si>
  <si>
    <t>Casual Friday</t>
  </si>
  <si>
    <t>KOS527</t>
  </si>
  <si>
    <t>Happy Tv Underscores</t>
  </si>
  <si>
    <t>GBAYC0401092</t>
  </si>
  <si>
    <t>Catch Me If You Can   -   Stealthily</t>
  </si>
  <si>
    <t>Claude Delangle</t>
  </si>
  <si>
    <t>1640</t>
  </si>
  <si>
    <t>La création du monde</t>
  </si>
  <si>
    <t>SEAEQ1240010</t>
  </si>
  <si>
    <t>Catchline</t>
  </si>
  <si>
    <t>FR8E41751012</t>
  </si>
  <si>
    <t>Caught Up</t>
  </si>
  <si>
    <t>Gryffin, Olivia O'Brien</t>
  </si>
  <si>
    <t>USUM72207921</t>
  </si>
  <si>
    <t>Caught In The Trap</t>
  </si>
  <si>
    <t>2FM031</t>
  </si>
  <si>
    <t>Cautionary Tale</t>
  </si>
  <si>
    <t>ALP1195, ANW2482, 2482/12</t>
  </si>
  <si>
    <t>N/A, N/A, 2482</t>
  </si>
  <si>
    <t>GBFFM1508302</t>
  </si>
  <si>
    <t>Cautiously</t>
  </si>
  <si>
    <t>KOS728</t>
  </si>
  <si>
    <t>Easy Listening Comedy</t>
  </si>
  <si>
    <t>FR8E42054006</t>
  </si>
  <si>
    <t>Cavalleria Rusticana [opera]   -   Regina coeli laetare</t>
  </si>
  <si>
    <t>Gianandrea Gavazzeni - Júlia Várady</t>
  </si>
  <si>
    <t>GBF077611020</t>
  </si>
  <si>
    <t>Cavern</t>
  </si>
  <si>
    <t>Liquid Liquid</t>
  </si>
  <si>
    <t>UE701503</t>
  </si>
  <si>
    <t>Big Beats Dope Sounds Vol 1</t>
  </si>
  <si>
    <t>GBCEL0800079</t>
  </si>
  <si>
    <t>18462, 6004912, 17810</t>
  </si>
  <si>
    <t>Domino Records, Mr Bongo Worldwide Ltd, Universal Music</t>
  </si>
  <si>
    <t>Ce Matin-là</t>
  </si>
  <si>
    <t>0190295759100</t>
  </si>
  <si>
    <t>Sol Gabetta - Sergio Ciomei - Kammerorchester Basel</t>
  </si>
  <si>
    <t>REDSEA88697523552</t>
  </si>
  <si>
    <t>Hofmann - Haydn - Mozart</t>
  </si>
  <si>
    <t>Cellokoncert D-dur Badley D3   -   Allegro molto</t>
  </si>
  <si>
    <t>Cellokoncert e-mol op 85 - Adagio</t>
  </si>
  <si>
    <t>Sheku Kanneh-Mason - Simon Rattle - London Symfonikerne</t>
  </si>
  <si>
    <t>Cellosonate d-mol op 40 - Allegro</t>
  </si>
  <si>
    <t>Toke Møldrup - Yaron Kohlberg</t>
  </si>
  <si>
    <t>Cellosonate g-mol op 65, 3. sats/akt - Largo</t>
  </si>
  <si>
    <t>Jean-Guihen Queyras,Alexander Melnikov</t>
  </si>
  <si>
    <t>Cellosonate g-mol op 65, 4. sats/akt - Finale. Allegro</t>
  </si>
  <si>
    <t>Cellosonate nr 1 a-mol op 42, 2. - Lento ma non troppo. Intermezzo. Moderato</t>
  </si>
  <si>
    <t>Ana Turkalj - Aleck Carratta</t>
  </si>
  <si>
    <t>96539</t>
  </si>
  <si>
    <t>Reinecke: Complete Cello Sonatas</t>
  </si>
  <si>
    <t>Cellosonate nr 2 D-dur op 89, 1. sats/akt - Lento. Allegro molto moderato</t>
  </si>
  <si>
    <t>Cellosonate nr 2 g-mol op 5 nr 2  -  Rondo. Allegro</t>
  </si>
  <si>
    <t>ALC 0035</t>
  </si>
  <si>
    <t>Beethoven: Works For Piano &amp; Cello</t>
  </si>
  <si>
    <t>Soolking - Gazo</t>
  </si>
  <si>
    <t>FRPZ92324651</t>
  </si>
  <si>
    <t>Cellosonate nr 3 A-dur op 69  -  Scherzo. Allegro molto</t>
  </si>
  <si>
    <t>CHICKEN TENDIES</t>
  </si>
  <si>
    <t>Clinton Kane</t>
  </si>
  <si>
    <t>Cellosonate op 84   -   Air: Très lent</t>
  </si>
  <si>
    <t>HKI190953108</t>
  </si>
  <si>
    <t>Cellosonate op 84   -   Entrée: Modéré</t>
  </si>
  <si>
    <t>HKI190953106</t>
  </si>
  <si>
    <t>Cellosonate op 84   -   Gavotte en rondeau: Tranquillement</t>
  </si>
  <si>
    <t>HKI190953107</t>
  </si>
  <si>
    <t>Cellosonate op 84   -   Gigue: Gaiment</t>
  </si>
  <si>
    <t>HKI190953109</t>
  </si>
  <si>
    <t>Cellosuite no 1 G major BWV 1007, I - Prelude</t>
  </si>
  <si>
    <t>DKEGA2000101</t>
  </si>
  <si>
    <t>Tryllefløjten KV 620 - Bald prangt, den Morgen zu verkünden</t>
  </si>
  <si>
    <t>Claudio Abbado - Mahler Kammerorkester</t>
  </si>
  <si>
    <t>002894775789</t>
  </si>
  <si>
    <t>Die Zauberflöte</t>
  </si>
  <si>
    <t>Henry King</t>
  </si>
  <si>
    <t>Joseph Middleton - James Newby</t>
  </si>
  <si>
    <t>Fallen to Dust</t>
  </si>
  <si>
    <t>Cembalo Sonata in E flat Major Op. 2 - II. Adagio</t>
  </si>
  <si>
    <t>Cembalo Sonata in E flat Major Op. 2 - III. Vivace</t>
  </si>
  <si>
    <t>Easy Smile</t>
  </si>
  <si>
    <t>Live Stream</t>
  </si>
  <si>
    <t>Cembalokoncert d-mol Wq 23   -   Allegro</t>
  </si>
  <si>
    <t>0190295888466</t>
  </si>
  <si>
    <t>Dynastie</t>
  </si>
  <si>
    <t>GBAYC1602357</t>
  </si>
  <si>
    <t>Cembalokoncert f-mol   -   Allegro di molto</t>
  </si>
  <si>
    <t>GBAYC1602350</t>
  </si>
  <si>
    <t>Cembalokoncert f-mol   -   Andante</t>
  </si>
  <si>
    <t>GBAYC1602347</t>
  </si>
  <si>
    <t>GBAYC1602349</t>
  </si>
  <si>
    <t>Cembalosonate A-dur K322</t>
  </si>
  <si>
    <t>Tedi Papavrami</t>
  </si>
  <si>
    <t>AECD0644</t>
  </si>
  <si>
    <t>Domenico Scarlatti Violin transcriptions</t>
  </si>
  <si>
    <t>Cembalosonate d-mol K 9</t>
  </si>
  <si>
    <t>5099964201627</t>
  </si>
  <si>
    <t>Alexandre Tharaud plays Scarlatti</t>
  </si>
  <si>
    <t>GBAYC1002498</t>
  </si>
  <si>
    <t>Cembalosonate d-mol k9</t>
  </si>
  <si>
    <t>Cembalosonate G-dur</t>
  </si>
  <si>
    <t>GBAYC1602353</t>
  </si>
  <si>
    <t>Cembalosuite a-mol   -   Courante</t>
  </si>
  <si>
    <t>HMU907511-14</t>
  </si>
  <si>
    <t>Couperin: Pièces de Clavecin</t>
  </si>
  <si>
    <t>USHM11051409</t>
  </si>
  <si>
    <t>0825646974580</t>
  </si>
  <si>
    <t>GBAYC1503822</t>
  </si>
  <si>
    <t>Cembalosuite D-dur   -   Les niais de Sologne</t>
  </si>
  <si>
    <t>GBAYC1503824</t>
  </si>
  <si>
    <t>Cembalosuite D-dur   -   Les Tendres Plaintes. Rondo</t>
  </si>
  <si>
    <t>GBAYC1503843</t>
  </si>
  <si>
    <t>Cembalosuite e-mol   -   Allemande de la Paix</t>
  </si>
  <si>
    <t>Cembalosuite e-mol   -   Tambourin</t>
  </si>
  <si>
    <t>GBAYC1503832</t>
  </si>
  <si>
    <t>Cembalosuite G-dur af Nouvelles suites de Pieces de clavecin   -   Les Sauvages</t>
  </si>
  <si>
    <t>GBAYC1503835</t>
  </si>
  <si>
    <t>Behind the silence</t>
  </si>
  <si>
    <t>Blue System</t>
  </si>
  <si>
    <t>260995</t>
  </si>
  <si>
    <t>Obsession</t>
  </si>
  <si>
    <t>DEC739000032</t>
  </si>
  <si>
    <t>Cemetry party</t>
  </si>
  <si>
    <t>FR71S9900004</t>
  </si>
  <si>
    <t>Chacha Dance</t>
  </si>
  <si>
    <t>Chainsmoking</t>
  </si>
  <si>
    <t>Jacob Banks</t>
  </si>
  <si>
    <t>The Boy Who Cried Freedom</t>
  </si>
  <si>
    <t>USUM71701331</t>
  </si>
  <si>
    <t>Chamber Of Doom</t>
  </si>
  <si>
    <t>ANW1217</t>
  </si>
  <si>
    <t>Orchestral Drama 3</t>
  </si>
  <si>
    <t>GBFFM0721708</t>
  </si>
  <si>
    <t>Chambre 23 (Reprise)</t>
  </si>
  <si>
    <t>Alessandro Rizzo - Elliot Ireland - Vanessa Contenay Quinones</t>
  </si>
  <si>
    <t>GBH5A1000750</t>
  </si>
  <si>
    <t>Ivan Leth</t>
  </si>
  <si>
    <t>CHAMPION</t>
  </si>
  <si>
    <t>Bishop Briggs</t>
  </si>
  <si>
    <t>CHANGES</t>
  </si>
  <si>
    <t>Lauv</t>
  </si>
  <si>
    <t>GBWWP1905697</t>
  </si>
  <si>
    <t>A5B, Inc. d/b/a Lauv - AWAL</t>
  </si>
  <si>
    <t>02.05.2017</t>
  </si>
  <si>
    <t>Lisa Jane Stansfield</t>
  </si>
  <si>
    <t>262300</t>
  </si>
  <si>
    <t>Change Up</t>
  </si>
  <si>
    <t>ANW1199</t>
  </si>
  <si>
    <t>Game Shows, Quizzes</t>
  </si>
  <si>
    <t>GBFFM0719902</t>
  </si>
  <si>
    <t>Changing Frames Swoosh</t>
  </si>
  <si>
    <t>GBFFM1048632</t>
  </si>
  <si>
    <t>Changing Light</t>
  </si>
  <si>
    <t>Antti Tikkanen - Pia Freund</t>
  </si>
  <si>
    <t>FINDE1600093</t>
  </si>
  <si>
    <t>Changing Of The Seasons</t>
  </si>
  <si>
    <t>DEMCD08</t>
  </si>
  <si>
    <t>SEVVQ0700106</t>
  </si>
  <si>
    <t>BIBTQ043</t>
  </si>
  <si>
    <t>Excursions: Pastoral Folk</t>
  </si>
  <si>
    <t>Chaplin</t>
  </si>
  <si>
    <t>John Barry - Royal Philharmonic Orchestra</t>
  </si>
  <si>
    <t>472490-2</t>
  </si>
  <si>
    <t>Moviola</t>
  </si>
  <si>
    <t>Tones And I</t>
  </si>
  <si>
    <t>Charlotte and verver/Photograph of maggie</t>
  </si>
  <si>
    <t>74321784722</t>
  </si>
  <si>
    <t>The Golden Bowl(film)soundtrack</t>
  </si>
  <si>
    <t>Christmas In The Sand</t>
  </si>
  <si>
    <t>USUM71210871</t>
  </si>
  <si>
    <t>Chavakan</t>
  </si>
  <si>
    <t>Francisco Becker</t>
  </si>
  <si>
    <t>JUST154</t>
  </si>
  <si>
    <t>Dramedy Boutique</t>
  </si>
  <si>
    <t>FRD601806994</t>
  </si>
  <si>
    <t>Cheeky Cha Cha</t>
  </si>
  <si>
    <t>2FM043</t>
  </si>
  <si>
    <t>Cheeky Pluckers</t>
  </si>
  <si>
    <t>Cheeky Child</t>
  </si>
  <si>
    <t>FR8E41602981</t>
  </si>
  <si>
    <t>Cheeky Chimes</t>
  </si>
  <si>
    <t>Cheerful Mood</t>
  </si>
  <si>
    <t>FR8E41602940</t>
  </si>
  <si>
    <t>Cheerful Snaps</t>
  </si>
  <si>
    <t>FR8E42088004</t>
  </si>
  <si>
    <t>Chemical Warfare</t>
  </si>
  <si>
    <t>ANW1018</t>
  </si>
  <si>
    <t>Dance, Corporate</t>
  </si>
  <si>
    <t>GBFFM0201807</t>
  </si>
  <si>
    <t>Cherish</t>
  </si>
  <si>
    <t>515011-2, 834 780-2, PWKS 4109 P, PXCD 8510</t>
  </si>
  <si>
    <t>Hits Of 1985 And 1986, Everything's Kool &amp; The Gang - Greatest Hits &amp; More, The Very Best Of Kool &amp; The Gang, Best Of Kool &amp; The Gang</t>
  </si>
  <si>
    <t>USPR39402110</t>
  </si>
  <si>
    <t>GONDCD007</t>
  </si>
  <si>
    <t>Fletcher Moss Park</t>
  </si>
  <si>
    <t>GBVTB1207001</t>
  </si>
  <si>
    <t>15.04.2010</t>
  </si>
  <si>
    <t>Cherry blossom girl</t>
  </si>
  <si>
    <t>FRS630300089</t>
  </si>
  <si>
    <t>Cherry Blossom Girl (radio Mix)</t>
  </si>
  <si>
    <t>5476842</t>
  </si>
  <si>
    <t>Cherry Blossom (single)</t>
  </si>
  <si>
    <t>FRS630300090</t>
  </si>
  <si>
    <t>Chicanery</t>
  </si>
  <si>
    <t>ANW2182</t>
  </si>
  <si>
    <t>Positive &amp; Ambient Percussion</t>
  </si>
  <si>
    <t>GBFFM1481336</t>
  </si>
  <si>
    <t>74321348322</t>
  </si>
  <si>
    <t>Children Maxi</t>
  </si>
  <si>
    <t>GBARS9600001</t>
  </si>
  <si>
    <t>Children of the damned</t>
  </si>
  <si>
    <t>CDP46364-2</t>
  </si>
  <si>
    <t>The Number Of The Beast</t>
  </si>
  <si>
    <t>GBAYE9801378</t>
  </si>
  <si>
    <t>Children Were Climbing The Old Tree In The Park</t>
  </si>
  <si>
    <t>Dylan Henner</t>
  </si>
  <si>
    <t>Flues Of Forgotten Sands</t>
  </si>
  <si>
    <t>Children's Corner, 3. sats/akt - Serenade for the Doll</t>
  </si>
  <si>
    <t>Pascal Rophé &amp; Orchestre National des Pays de la Loire</t>
  </si>
  <si>
    <t>Children's Corner, 5. sats/akt - The Little Shepherd</t>
  </si>
  <si>
    <t>Children's Corner, 6. sats/akt - Golliwogg's Cakewalk</t>
  </si>
  <si>
    <t>Children's Poetry Op. 30 - In a good Mood</t>
  </si>
  <si>
    <t>DACOCD840</t>
  </si>
  <si>
    <t>Fini Henriques: Piano Music</t>
  </si>
  <si>
    <t>DKECA1984009</t>
  </si>
  <si>
    <t>Chicken Town</t>
  </si>
  <si>
    <t>why sun</t>
  </si>
  <si>
    <t>The Song The Movement The Dance</t>
  </si>
  <si>
    <t>Childhood Sweethearts</t>
  </si>
  <si>
    <t>Chilled Whisper</t>
  </si>
  <si>
    <t>Anthony Edwin Phillips</t>
  </si>
  <si>
    <t>GBAXQ0216904</t>
  </si>
  <si>
    <t>CHASING/WASTING TIME</t>
  </si>
  <si>
    <t>Kawala</t>
  </si>
  <si>
    <t>Chinese Fake Away</t>
  </si>
  <si>
    <t>Trio Mio</t>
  </si>
  <si>
    <t>GO1514</t>
  </si>
  <si>
    <t>Grevinden / Countess / Gräfin</t>
  </si>
  <si>
    <t>DK6KA1401502</t>
  </si>
  <si>
    <t>Chopinata</t>
  </si>
  <si>
    <t>GBAYC1201471</t>
  </si>
  <si>
    <t>Choros No 5 Alma Brasileira (Brazilian Soul)</t>
  </si>
  <si>
    <t>DKHJ61700221</t>
  </si>
  <si>
    <t>Chris og chokoladefabrikken #1</t>
  </si>
  <si>
    <t>Svedbanken</t>
  </si>
  <si>
    <t>DRPGMCD2</t>
  </si>
  <si>
    <t>DKBJA0303102</t>
  </si>
  <si>
    <t>Chris og chokoladefabrikken #10</t>
  </si>
  <si>
    <t>DKBJA0303134</t>
  </si>
  <si>
    <t>Chris og chokoladefabrikken #7</t>
  </si>
  <si>
    <t>DKBJA0303124</t>
  </si>
  <si>
    <t>Christmas Love In Paris (Instrumental)</t>
  </si>
  <si>
    <t>FR26F1958005</t>
  </si>
  <si>
    <t>Christmas Under The Stars</t>
  </si>
  <si>
    <t>Philippe Rubio</t>
  </si>
  <si>
    <t>FR26F1200666</t>
  </si>
  <si>
    <t>Chromatic B</t>
  </si>
  <si>
    <t>Chromatic Pulse</t>
  </si>
  <si>
    <t>Nikolaj Bjerre</t>
  </si>
  <si>
    <t>Chronic Groover</t>
  </si>
  <si>
    <t>TFJ029</t>
  </si>
  <si>
    <t>Carefree Days</t>
  </si>
  <si>
    <t>Carter William - Richard Aikman</t>
  </si>
  <si>
    <t>2FM 067</t>
  </si>
  <si>
    <t>Positive Indie Folk</t>
  </si>
  <si>
    <t>FR8E41603740</t>
  </si>
  <si>
    <t>Circle in the sand</t>
  </si>
  <si>
    <t>Belinda Carlisle</t>
  </si>
  <si>
    <t>XMAS92, CDNOW12, BELCD1, CDV 2496</t>
  </si>
  <si>
    <t>Big Top Tunes From Virgin Christmas, Now That's What I Call Music 12, The best of belinda vol 1, Heaven On Earth</t>
  </si>
  <si>
    <t>GBAAA8700050</t>
  </si>
  <si>
    <t>Moments In Time (udgave m. 12 tracks)</t>
  </si>
  <si>
    <t>DKW522000107</t>
  </si>
  <si>
    <t>Lars Møller Group</t>
  </si>
  <si>
    <t>STUCD19611</t>
  </si>
  <si>
    <t>Circles (Bossa Version)</t>
  </si>
  <si>
    <t>Alyn Magadia</t>
  </si>
  <si>
    <t>Christmas On The Windowsill</t>
  </si>
  <si>
    <t>Circus Closed</t>
  </si>
  <si>
    <t>STR026</t>
  </si>
  <si>
    <t>Bittersweet Dreams</t>
  </si>
  <si>
    <t>DK9K71900614</t>
  </si>
  <si>
    <t>Hanne Hastrup</t>
  </si>
  <si>
    <t>Cirkusrevyen 1965 Revy Før Vi Fik b</t>
  </si>
  <si>
    <t>Marguerite Viby</t>
  </si>
  <si>
    <t>2444046</t>
  </si>
  <si>
    <t>50 År Med Marguerite Viby</t>
  </si>
  <si>
    <t>FANCD8911</t>
  </si>
  <si>
    <t>Før Vi Fik Bil</t>
  </si>
  <si>
    <t>Cirkusrevyen 1993 - Se Tiden An</t>
  </si>
  <si>
    <t>Ulf Pilgaard</t>
  </si>
  <si>
    <t>Cirque Francais</t>
  </si>
  <si>
    <t>Paris Cafe Ensemble</t>
  </si>
  <si>
    <t>Café Paris: French Accordion &amp; Gypsy Guitar Favorites</t>
  </si>
  <si>
    <t>APM Music</t>
  </si>
  <si>
    <t>City Pace</t>
  </si>
  <si>
    <t>ANW2998</t>
  </si>
  <si>
    <t>City Paces</t>
  </si>
  <si>
    <t>GBFFM1859317</t>
  </si>
  <si>
    <t>Clap Hands</t>
  </si>
  <si>
    <t>Black Flower</t>
  </si>
  <si>
    <t>SDBANUCD09</t>
  </si>
  <si>
    <t>Future Flora</t>
  </si>
  <si>
    <t>BEN581900005</t>
  </si>
  <si>
    <t>Clave</t>
  </si>
  <si>
    <t>Clean Clean Clean!</t>
  </si>
  <si>
    <t>FELTPRO006</t>
  </si>
  <si>
    <t>Light Drama Vol. 1</t>
  </si>
  <si>
    <t>Colors Of Love</t>
  </si>
  <si>
    <t>Julien Rimailho - Violette Libault</t>
  </si>
  <si>
    <t>GTP164</t>
  </si>
  <si>
    <t>Clever Little Girl</t>
  </si>
  <si>
    <t>DK9K71900613</t>
  </si>
  <si>
    <t>SEVVQ2000116</t>
  </si>
  <si>
    <t>6003992, 6033904</t>
  </si>
  <si>
    <t>Balloon Ranger recordings AB, BALLOON RANGER RECORDINGS AB</t>
  </si>
  <si>
    <t>98502, 900001002</t>
  </si>
  <si>
    <t>Balloon Ranger recordings AB, IFPI SE - Producers</t>
  </si>
  <si>
    <t>Cloudy Day</t>
  </si>
  <si>
    <t>Welcome To The Madhouse</t>
  </si>
  <si>
    <t>USAT22101787</t>
  </si>
  <si>
    <t>Clover Field</t>
  </si>
  <si>
    <t>Pierre Terrasse - Robin Strauss</t>
  </si>
  <si>
    <t>KOK2583</t>
  </si>
  <si>
    <t>Shared Guitar Moments 2</t>
  </si>
  <si>
    <t>FR26F2201664</t>
  </si>
  <si>
    <t>Clueless Innocence</t>
  </si>
  <si>
    <t>Clumsy You</t>
  </si>
  <si>
    <t>Sebastian Parche - Vincent Nguyen</t>
  </si>
  <si>
    <t>SCDV0413</t>
  </si>
  <si>
    <t>Zoomusic</t>
  </si>
  <si>
    <t>Hampshire &amp; Foat</t>
  </si>
  <si>
    <t>Nightshade</t>
  </si>
  <si>
    <t>GBRH31200386</t>
  </si>
  <si>
    <t>Carefully</t>
  </si>
  <si>
    <t>VOICE ACTOR</t>
  </si>
  <si>
    <t>Sent From My Telephone</t>
  </si>
  <si>
    <t>6048011, 6004427</t>
  </si>
  <si>
    <t>Stroom, Stroom VOF</t>
  </si>
  <si>
    <t>Coffee Club 3</t>
  </si>
  <si>
    <t>ANW2118, ANW2118</t>
  </si>
  <si>
    <t>Cool Beans, Cool Beans</t>
  </si>
  <si>
    <t>GBFFM1481253</t>
  </si>
  <si>
    <t>Coffee Club 4</t>
  </si>
  <si>
    <t>GBFFM1481254</t>
  </si>
  <si>
    <t>Coffee time</t>
  </si>
  <si>
    <t>Kim Holfelt - Jacob Moth - Ecaterina Moth</t>
  </si>
  <si>
    <t>DKTQ51200405</t>
  </si>
  <si>
    <t>Cold Peace</t>
  </si>
  <si>
    <t>ANW1049</t>
  </si>
  <si>
    <t>Rock, Indie, Drama</t>
  </si>
  <si>
    <t>GBFFM0304901</t>
  </si>
  <si>
    <t>Cold War   -   Loin de toi</t>
  </si>
  <si>
    <t>Marcin Masecki</t>
  </si>
  <si>
    <t>Cold War (Soundtrack)</t>
  </si>
  <si>
    <t>Amazon</t>
  </si>
  <si>
    <t>Colour Me A Narrative</t>
  </si>
  <si>
    <t>DEM173</t>
  </si>
  <si>
    <t>Pizzicato Television</t>
  </si>
  <si>
    <t>Colour Burst</t>
  </si>
  <si>
    <t>CAVC 405</t>
  </si>
  <si>
    <t>J. North</t>
  </si>
  <si>
    <t>Colours In The Shade</t>
  </si>
  <si>
    <t>Diana Yukawa - John Paul Rushton</t>
  </si>
  <si>
    <t>UPMCD041</t>
  </si>
  <si>
    <t>Phosphenes</t>
  </si>
  <si>
    <t>Come along to barbados</t>
  </si>
  <si>
    <t>M.k.t.</t>
  </si>
  <si>
    <t>Come And See Me</t>
  </si>
  <si>
    <t>PARTYNEXTDOOR - Drake</t>
  </si>
  <si>
    <t>Comedy Drama</t>
  </si>
  <si>
    <t>FR26F1929003</t>
  </si>
  <si>
    <t>Comedy Waltz</t>
  </si>
  <si>
    <t>FXQ392204516</t>
  </si>
  <si>
    <t>Comforting Sounds (2000 Version)</t>
  </si>
  <si>
    <t>EVL001CD, EVL001CD</t>
  </si>
  <si>
    <t>Half The World Is Watching Me, Half The World Is Watching Me</t>
  </si>
  <si>
    <t>Comforting sounds (2003 Version)</t>
  </si>
  <si>
    <t>GBBBM0202165</t>
  </si>
  <si>
    <t>Comforting Sounds (radio edit)</t>
  </si>
  <si>
    <t>6736432</t>
  </si>
  <si>
    <t>Comforting Sounds (maxi)</t>
  </si>
  <si>
    <t>GBBBM0300003</t>
  </si>
  <si>
    <t>FR8E41835015</t>
  </si>
  <si>
    <t>Comforting Embrace</t>
  </si>
  <si>
    <t>Commando (single)</t>
  </si>
  <si>
    <t>NOAGW2000099</t>
  </si>
  <si>
    <t>Completely Sun</t>
  </si>
  <si>
    <t>Pilooski</t>
  </si>
  <si>
    <t>Dirty Records</t>
  </si>
  <si>
    <t>Compliance</t>
  </si>
  <si>
    <t>Compliance (single)</t>
  </si>
  <si>
    <t>Concertino Bianco C-dur</t>
  </si>
  <si>
    <t>Concertino Improvvisando   -   Fast</t>
  </si>
  <si>
    <t>Pekka Kuusisto - Jaakko Kuusisto - Lahti Symfonikerne</t>
  </si>
  <si>
    <t>CD1847</t>
  </si>
  <si>
    <t>Kuusisto: Symphony No. 1 etc.</t>
  </si>
  <si>
    <t>SEAES1147070</t>
  </si>
  <si>
    <t>Charlotte Day Wilson</t>
  </si>
  <si>
    <t>CDW</t>
  </si>
  <si>
    <t>CAK471603502</t>
  </si>
  <si>
    <t>World of Fame Records</t>
  </si>
  <si>
    <t>Concerto F-dur TWV 52:F1   -   Allegro</t>
  </si>
  <si>
    <t>Alexis Kossenko - Holland Baroque Society</t>
  </si>
  <si>
    <t>CCSSA28409</t>
  </si>
  <si>
    <t>Holland Baroque Society meets Alexis Kossenko</t>
  </si>
  <si>
    <t>NLA460911268</t>
  </si>
  <si>
    <t>NLA460911270</t>
  </si>
  <si>
    <t>Concerto grosso F-dur HWV 315 - Andante. Allegro. Lentamente</t>
  </si>
  <si>
    <t>HMU907415</t>
  </si>
  <si>
    <t>Händel Concerti grossi op 3</t>
  </si>
  <si>
    <t>USHM10641512</t>
  </si>
  <si>
    <t>Come Party</t>
  </si>
  <si>
    <t>Esbee Family</t>
  </si>
  <si>
    <t>TARGET2310LP</t>
  </si>
  <si>
    <t>Bridge From Nowhere</t>
  </si>
  <si>
    <t>DKQP52301204</t>
  </si>
  <si>
    <t>Concierto Andaluz op 81, 2. sats/akt - Juego. Scherzino</t>
  </si>
  <si>
    <t>Bülent Evcil - Theodore Kuchar - Lviv Filharmonikerne</t>
  </si>
  <si>
    <t>TOCC0633</t>
  </si>
  <si>
    <t>Hartmann: Orchestral Music</t>
  </si>
  <si>
    <t>Corn on the Curb</t>
  </si>
  <si>
    <t>Skepta, Wiley</t>
  </si>
  <si>
    <t>Confidential Story</t>
  </si>
  <si>
    <t>KOS493</t>
  </si>
  <si>
    <t>FR8E41500203</t>
  </si>
  <si>
    <t>Conflict 5 (Sting)</t>
  </si>
  <si>
    <t>ANW1082</t>
  </si>
  <si>
    <t>Conflict, Filmic, Historical</t>
  </si>
  <si>
    <t>GBFFM0408217</t>
  </si>
  <si>
    <t>Conquered The World</t>
  </si>
  <si>
    <t>CLAUSL &amp; GABY MARIE</t>
  </si>
  <si>
    <t>DK2H72300101</t>
  </si>
  <si>
    <t>Conqueror</t>
  </si>
  <si>
    <t>Osvaldo Hector Porrini Montes</t>
  </si>
  <si>
    <t>_UPRIGHT_INT_2015_003_Conqueror.</t>
  </si>
  <si>
    <t>Legendary Documentary</t>
  </si>
  <si>
    <t>Evelyn Glennie - Igor Dvorkin</t>
  </si>
  <si>
    <t>GBFFM0825402</t>
  </si>
  <si>
    <t>De Toda Maneira</t>
  </si>
  <si>
    <t>Joao Donato - Donatinho</t>
  </si>
  <si>
    <t>Kent Macpherson</t>
  </si>
  <si>
    <t>BOOM006</t>
  </si>
  <si>
    <t>Chilled Grooves Vol 1</t>
  </si>
  <si>
    <t>Control (single)</t>
  </si>
  <si>
    <t>GB2DY2000093</t>
  </si>
  <si>
    <t>17810, 6050504</t>
  </si>
  <si>
    <t>Universal Music, Valeria Music Group GmbH</t>
  </si>
  <si>
    <t>Convergence 2</t>
  </si>
  <si>
    <t>GBFFM1054912</t>
  </si>
  <si>
    <t>Cooking Cha Cha</t>
  </si>
  <si>
    <t>Frank Sark</t>
  </si>
  <si>
    <t>KOS203</t>
  </si>
  <si>
    <t>Latin Crooners</t>
  </si>
  <si>
    <t>FRG140902590</t>
  </si>
  <si>
    <t>25783, 23336</t>
  </si>
  <si>
    <t>Demon Music Group, Universal Publishing Production Music</t>
  </si>
  <si>
    <t>Cool As A Cucumber</t>
  </si>
  <si>
    <t>Cool Attitude</t>
  </si>
  <si>
    <t>KOS490</t>
  </si>
  <si>
    <t>Tv Series</t>
  </si>
  <si>
    <t>FR8E41500017</t>
  </si>
  <si>
    <t>Cool Cats</t>
  </si>
  <si>
    <t>Coral Reef 2</t>
  </si>
  <si>
    <t>ANW2637</t>
  </si>
  <si>
    <t>International Drones - Hope, Pastoral</t>
  </si>
  <si>
    <t>GBFFM1628755</t>
  </si>
  <si>
    <t>Core Of Corruption</t>
  </si>
  <si>
    <t>ANW1578</t>
  </si>
  <si>
    <t>Editor's Series, Latin America 2</t>
  </si>
  <si>
    <t>GBFFM1157801</t>
  </si>
  <si>
    <t>Corridor Creepers</t>
  </si>
  <si>
    <t>GBAZC1911061</t>
  </si>
  <si>
    <t>Da vet du at det er jul</t>
  </si>
  <si>
    <t>Ylvis</t>
  </si>
  <si>
    <t>Volume 1</t>
  </si>
  <si>
    <t>NOWHG1201080</t>
  </si>
  <si>
    <t>Cosmic Trip</t>
  </si>
  <si>
    <t>FRU521100015</t>
  </si>
  <si>
    <t>Cosmopolitan Coquette</t>
  </si>
  <si>
    <t>Cosy Feeling</t>
  </si>
  <si>
    <t>FR8E42040312</t>
  </si>
  <si>
    <t>Tom Howe  -  Mike Reed - Matthew James Robertson</t>
  </si>
  <si>
    <t>GBAXQ1593203</t>
  </si>
  <si>
    <t>Cracked Mirrorball (Feat. Daniel O'sullivan)</t>
  </si>
  <si>
    <t>Daniel O'Sullivan</t>
  </si>
  <si>
    <t>MUTE_006_006</t>
  </si>
  <si>
    <t>Cracked Mirrorball</t>
  </si>
  <si>
    <t>FR8E41500201</t>
  </si>
  <si>
    <t>Mark Cook</t>
  </si>
  <si>
    <t>GBFFM1281504</t>
  </si>
  <si>
    <t>Country Medley Instrumental</t>
  </si>
  <si>
    <t>24204-2</t>
  </si>
  <si>
    <t>Ta'r Kegler</t>
  </si>
  <si>
    <t>DKABA1200543</t>
  </si>
  <si>
    <t>Countryside Morning</t>
  </si>
  <si>
    <t>Cellosuite nr 1 G-dur BWV 1007, III - Courante</t>
  </si>
  <si>
    <t>DKEGA2000103</t>
  </si>
  <si>
    <t>Course Of History 7 (Rise)</t>
  </si>
  <si>
    <t>ANW1536</t>
  </si>
  <si>
    <t>Orchestral Fusion, Drama</t>
  </si>
  <si>
    <t>GBFFM1053659</t>
  </si>
  <si>
    <t>Coventry carol</t>
  </si>
  <si>
    <t>London Brass</t>
  </si>
  <si>
    <t>2292-46443-2</t>
  </si>
  <si>
    <t>Christmas With London Brass</t>
  </si>
  <si>
    <t>Cpr</t>
  </si>
  <si>
    <t>72438334212</t>
  </si>
  <si>
    <t>1980-1984</t>
  </si>
  <si>
    <t>DKUM72200265</t>
  </si>
  <si>
    <t>Crafty &amp; Shifty</t>
  </si>
  <si>
    <t>2FM060</t>
  </si>
  <si>
    <t>Crank</t>
  </si>
  <si>
    <t>Cyril Laurent</t>
  </si>
  <si>
    <t>ZIK481</t>
  </si>
  <si>
    <t>Crave You</t>
  </si>
  <si>
    <t>Flight Facilities, Giselle</t>
  </si>
  <si>
    <t>28378, 6047518</t>
  </si>
  <si>
    <t>Future Classic, Hi-Fi Asset Acquisition Co. L.P.\Glassnote Ent Group (AWAL-UK)</t>
  </si>
  <si>
    <t>Crawl!</t>
  </si>
  <si>
    <t>Idles</t>
  </si>
  <si>
    <t>Crawler</t>
  </si>
  <si>
    <t>USBQU2100068</t>
  </si>
  <si>
    <t>Crazy (Instr)</t>
  </si>
  <si>
    <t>UPM80</t>
  </si>
  <si>
    <t>Indie Rock / Indie Pop Volume 1</t>
  </si>
  <si>
    <t>Crazy Energy (Alternative Version)</t>
  </si>
  <si>
    <t>JUST 154 42</t>
  </si>
  <si>
    <t>Crazy like me</t>
  </si>
  <si>
    <t>David Tobin - Jeff Meegan - Tim Garland</t>
  </si>
  <si>
    <t>Creeping Forward</t>
  </si>
  <si>
    <t>ANW3071</t>
  </si>
  <si>
    <t>GBFFM1866470</t>
  </si>
  <si>
    <t>Creepy Cronies</t>
  </si>
  <si>
    <t>UKGHY2057003</t>
  </si>
  <si>
    <t>Crepuscule</t>
  </si>
  <si>
    <t>GBFFM1055102</t>
  </si>
  <si>
    <t>Crevasse Rescue</t>
  </si>
  <si>
    <t>DNB0792</t>
  </si>
  <si>
    <t>Mountain Landscapes</t>
  </si>
  <si>
    <t>CAV349, CAVC 349</t>
  </si>
  <si>
    <t>Criminal Investigation, CAVC 349 Criminal Investigation</t>
  </si>
  <si>
    <t>Crocodile Teeth</t>
  </si>
  <si>
    <t>Skillibeng</t>
  </si>
  <si>
    <t>JMA272010466</t>
  </si>
  <si>
    <t>6045429, 6046285, 17810</t>
  </si>
  <si>
    <t>Andreas Olov Nilsson, John Scilipoti, Universal Music</t>
  </si>
  <si>
    <t>6000001, 900001037, 930</t>
  </si>
  <si>
    <t>PPL - Producers, Soundexchange - Producers, Universal Music A/S</t>
  </si>
  <si>
    <t>ANW3275</t>
  </si>
  <si>
    <t>GBFFM1917741</t>
  </si>
  <si>
    <t>Crusader</t>
  </si>
  <si>
    <t>GBFFM0408212</t>
  </si>
  <si>
    <t>Crusader-4</t>
  </si>
  <si>
    <t>ALP1195, N/A, ANW1082</t>
  </si>
  <si>
    <t>N/A, N/A, Anw1082 - Conflict, Filmic, Historical</t>
  </si>
  <si>
    <t>GBFFM0408247</t>
  </si>
  <si>
    <t>Crush (Unfinished)</t>
  </si>
  <si>
    <t>GBBKS1100343</t>
  </si>
  <si>
    <t>Crux fidelis</t>
  </si>
  <si>
    <t>0028947630104</t>
  </si>
  <si>
    <t>Santiago a cappella</t>
  </si>
  <si>
    <t>GENS1086-12, GENS1086, GENLP169, GENCD169</t>
  </si>
  <si>
    <t>N/A, Hvor End Jeg Går Hen / Crying In The Rain, Vinterdage, Vinterdage</t>
  </si>
  <si>
    <t>Cryptic Moves</t>
  </si>
  <si>
    <t>Timothy Whitelaw</t>
  </si>
  <si>
    <t>IVOX_377_012</t>
  </si>
  <si>
    <t>Crystalline</t>
  </si>
  <si>
    <t>IVOX386</t>
  </si>
  <si>
    <t>DEKU71738602</t>
  </si>
  <si>
    <t>Bastien Deshayes - Jean-Luc Daniel - Nicolas Clergue</t>
  </si>
  <si>
    <t>BAM-AL_039_16</t>
  </si>
  <si>
    <t>Cold Pressure</t>
  </si>
  <si>
    <t>Cuatro Estaciones Porteñas   -   Invierno Porteño</t>
  </si>
  <si>
    <t>Karen Gomyo - Orchestre National des Pays de la Loire</t>
  </si>
  <si>
    <t>Cuatro Estaciones Porteñas   -   Otoño Porteño</t>
  </si>
  <si>
    <t>Cuatro Estaciones Porteñas   -   Verano Porteño</t>
  </si>
  <si>
    <t>Cuban Dissident</t>
  </si>
  <si>
    <t>GBFFM1157802</t>
  </si>
  <si>
    <t>Cullinan</t>
  </si>
  <si>
    <t>DKUM72000724</t>
  </si>
  <si>
    <t>Culture Shock</t>
  </si>
  <si>
    <t>Jungle By Night</t>
  </si>
  <si>
    <t>SCCD31217, N/A</t>
  </si>
  <si>
    <t>The Traveller, The Traveller</t>
  </si>
  <si>
    <t>NLC241600053</t>
  </si>
  <si>
    <t>UKGHY2053050</t>
  </si>
  <si>
    <t>Curiosity Shop</t>
  </si>
  <si>
    <t>GBAZC1911009</t>
  </si>
  <si>
    <t>FR8E41500190</t>
  </si>
  <si>
    <t>Curious Cats B</t>
  </si>
  <si>
    <t>SCDV833</t>
  </si>
  <si>
    <t>Curious Dramedy</t>
  </si>
  <si>
    <t>KOS778</t>
  </si>
  <si>
    <t>FR8E42102243</t>
  </si>
  <si>
    <t>Curious Notion</t>
  </si>
  <si>
    <t>ANW2187</t>
  </si>
  <si>
    <t>Drama, Tension &amp; Mystery</t>
  </si>
  <si>
    <t>GBFFM1482890</t>
  </si>
  <si>
    <t>Curious toys</t>
  </si>
  <si>
    <t>ANW1657</t>
  </si>
  <si>
    <t>Kids Action</t>
  </si>
  <si>
    <t>GBFFM1165707</t>
  </si>
  <si>
    <t>Curtain Up</t>
  </si>
  <si>
    <t>2FM036</t>
  </si>
  <si>
    <t>Pizz &amp; Glitz</t>
  </si>
  <si>
    <t>Cut &amp; Run</t>
  </si>
  <si>
    <t>Simon James - Ben Hall</t>
  </si>
  <si>
    <t>Cut It Out</t>
  </si>
  <si>
    <t>LVM075</t>
  </si>
  <si>
    <t>Edgy British Indie Rock</t>
  </si>
  <si>
    <t>GBEPU1957501</t>
  </si>
  <si>
    <t>Cute Story</t>
  </si>
  <si>
    <t>FR8E41602945</t>
  </si>
  <si>
    <t>Cydalise et le chèvre-pied -Entrée de Styrax, et danse, 2. akt</t>
  </si>
  <si>
    <t>David Shallon - Luxembourg Filharmonikerne</t>
  </si>
  <si>
    <t>1C1174</t>
  </si>
  <si>
    <t>Gabriel Pierné: Cydalise et le Chèvre-pied</t>
  </si>
  <si>
    <t>FRY460000670</t>
  </si>
  <si>
    <t>Da far var dreng</t>
  </si>
  <si>
    <t>Det Lysner</t>
  </si>
  <si>
    <t>DK46B0400101</t>
  </si>
  <si>
    <t>NTP366</t>
  </si>
  <si>
    <t>Tense Cello Drones</t>
  </si>
  <si>
    <t>DEB330825013</t>
  </si>
  <si>
    <t>20504766990</t>
  </si>
  <si>
    <t>Arvo Pärt: In Principio</t>
  </si>
  <si>
    <t>DEB330805008</t>
  </si>
  <si>
    <t>Dage, måneder, år</t>
  </si>
  <si>
    <t>0968642</t>
  </si>
  <si>
    <t>Nogle gange er man så heldig at man ikke når at tænke sig om</t>
  </si>
  <si>
    <t>DKABA1100852</t>
  </si>
  <si>
    <t>Dagen gik i går</t>
  </si>
  <si>
    <t>Christina von Bülow Trio</t>
  </si>
  <si>
    <t>90006-2</t>
  </si>
  <si>
    <t>Christina Von Bülow Trio Spiller Bent Fabricius-bjerre</t>
  </si>
  <si>
    <t>Dahlia</t>
  </si>
  <si>
    <t>Tim Bidwell - Jennifer Dalby - Ewan Wallace</t>
  </si>
  <si>
    <t>IND012</t>
  </si>
  <si>
    <t>Dahlia (Instrumental)</t>
  </si>
  <si>
    <t>DK5U42300801</t>
  </si>
  <si>
    <t>Damhuskroen</t>
  </si>
  <si>
    <t>Dennis Flyttemand</t>
  </si>
  <si>
    <t>Damhuskroen (single)</t>
  </si>
  <si>
    <t>DKP371800104</t>
  </si>
  <si>
    <t>ManBand Production</t>
  </si>
  <si>
    <t>Damson Jammin</t>
  </si>
  <si>
    <t>TFJ007</t>
  </si>
  <si>
    <t>Funky Jams</t>
  </si>
  <si>
    <t>Dance Alone, LOST AT SEA</t>
  </si>
  <si>
    <t>DK5U42200901</t>
  </si>
  <si>
    <t>Dance Hall Dub</t>
  </si>
  <si>
    <t>ANW1020</t>
  </si>
  <si>
    <t>Latin, Caribbean, Reggae</t>
  </si>
  <si>
    <t>GBFFM0202006</t>
  </si>
  <si>
    <t>Dance Monkey</t>
  </si>
  <si>
    <t>QZES71982312</t>
  </si>
  <si>
    <t>Moonlight Breakfast</t>
  </si>
  <si>
    <t>QM6MZ1953973</t>
  </si>
  <si>
    <t>Dance of the Hours  - La Gioconda</t>
  </si>
  <si>
    <t>Herbert von Karajan -  Berliner Filharmonikerne</t>
  </si>
  <si>
    <t>Dance Of The Pirates</t>
  </si>
  <si>
    <t>Mark Kelly</t>
  </si>
  <si>
    <t>FMLARC059</t>
  </si>
  <si>
    <t>26292, 6047921</t>
  </si>
  <si>
    <t>Felt Music Library, Hairypeople</t>
  </si>
  <si>
    <t>G010005157395K, G010005157369O</t>
  </si>
  <si>
    <t>Copenhagen, DK GOAT</t>
  </si>
  <si>
    <t>DKADG2300552</t>
  </si>
  <si>
    <t>Dances And Shenanigans</t>
  </si>
  <si>
    <t>FR6Z61410150</t>
  </si>
  <si>
    <t>Dances with wolves (medley)</t>
  </si>
  <si>
    <t>USSM10028083</t>
  </si>
  <si>
    <t>Dancing nuts</t>
  </si>
  <si>
    <t>Novi Singers</t>
  </si>
  <si>
    <t>CDHW075</t>
  </si>
  <si>
    <t>Between or beyond the iron curtain</t>
  </si>
  <si>
    <t>Dancing With A Stranger</t>
  </si>
  <si>
    <t>Sam Smith feat. Normani Hamilton</t>
  </si>
  <si>
    <t>Dancing With A Stranger (single)</t>
  </si>
  <si>
    <t>GBUM71807386</t>
  </si>
  <si>
    <t>Dancing With Mr. E</t>
  </si>
  <si>
    <t>Elephant9</t>
  </si>
  <si>
    <t>RCD2198</t>
  </si>
  <si>
    <t>Greatest Show On Earth</t>
  </si>
  <si>
    <t>NOFGR1898040</t>
  </si>
  <si>
    <t>ZIK497</t>
  </si>
  <si>
    <t>Jungle Anxiety</t>
  </si>
  <si>
    <t>Dangerous Knowledge</t>
  </si>
  <si>
    <t>GBFFM1157803</t>
  </si>
  <si>
    <t>Dangerous Knowledge 4</t>
  </si>
  <si>
    <t>GBFFM1157816</t>
  </si>
  <si>
    <t>Dangerous-Games</t>
  </si>
  <si>
    <t>GBFFM0825407</t>
  </si>
  <si>
    <t>Dangerous-Games 2</t>
  </si>
  <si>
    <t>GBFFM0825435</t>
  </si>
  <si>
    <t>Dangerous-Games 3</t>
  </si>
  <si>
    <t>GBFFM0825436</t>
  </si>
  <si>
    <t>Dangerous-Knowledge-3</t>
  </si>
  <si>
    <t>GBFFM1157815</t>
  </si>
  <si>
    <t>Dangerous-Knowledge-5</t>
  </si>
  <si>
    <t>GBFFM1157817</t>
  </si>
  <si>
    <t>Danke Schon</t>
  </si>
  <si>
    <t>Lise Reinaur - Bertrand Bechs Orkester</t>
  </si>
  <si>
    <t>DKEBA1309221</t>
  </si>
  <si>
    <t>Danny Nedelko</t>
  </si>
  <si>
    <t>Joy as an Act of Resistance.</t>
  </si>
  <si>
    <t>USBQU1900070</t>
  </si>
  <si>
    <t>Dans d-mol fra operaen Arvire og Eveline</t>
  </si>
  <si>
    <t>Danse Fra Marosszek</t>
  </si>
  <si>
    <t>462824-2</t>
  </si>
  <si>
    <t>Kodaly Hary Janos Suite Dances Of Galanta Marosszek - Ivan Fischer</t>
  </si>
  <si>
    <t>Dark chariot</t>
  </si>
  <si>
    <t>Dark Deeds (Sting)</t>
  </si>
  <si>
    <t>GBFFM0203717</t>
  </si>
  <si>
    <t>Dark Forces</t>
  </si>
  <si>
    <t>ANW1023, ANW1023, ANW1023</t>
  </si>
  <si>
    <t>African, Ethnic, Wildlife, African, Ethnic, Wildlife, African, Ethnic, Wildlife</t>
  </si>
  <si>
    <t>GBBGY9909901</t>
  </si>
  <si>
    <t>Dark Honey (4TheStorm)</t>
  </si>
  <si>
    <t>Ashley Henry feat. Makaya McCraven</t>
  </si>
  <si>
    <t>Dark messages</t>
  </si>
  <si>
    <t>FR71S9900005</t>
  </si>
  <si>
    <t>Dark Nebula</t>
  </si>
  <si>
    <t>GBFFM1053601</t>
  </si>
  <si>
    <t>Dark Paradise</t>
  </si>
  <si>
    <t>GBUM71111561</t>
  </si>
  <si>
    <t>Dark Temptation</t>
  </si>
  <si>
    <t>Das Jahr</t>
  </si>
  <si>
    <t>Liana Serbescu</t>
  </si>
  <si>
    <t>CPO999013-2</t>
  </si>
  <si>
    <t>Fanny Mendelssohn-hensel Klavierwer</t>
  </si>
  <si>
    <t>Das jahr</t>
  </si>
  <si>
    <t>Das Wohltemperierte Klavier Bind 1 BWV 846-869   -   Fuga h-mol BWV 869</t>
  </si>
  <si>
    <t>Das Wohltemperierte Klavier Bind 2 BWV 870-893 - Fuga nr 7 Es-dur BWV 876</t>
  </si>
  <si>
    <t>Day Of Hope</t>
  </si>
  <si>
    <t>SDN052</t>
  </si>
  <si>
    <t>Warm &amp; Hopeful Stories</t>
  </si>
  <si>
    <t>DAWN</t>
  </si>
  <si>
    <t>HUNTER KRASA</t>
  </si>
  <si>
    <t>ANIMA</t>
  </si>
  <si>
    <t>GB4YG1900213</t>
  </si>
  <si>
    <t>Dawn To Dusk 6 (60)</t>
  </si>
  <si>
    <t>ANW1133</t>
  </si>
  <si>
    <t>Atmospheric Grooves</t>
  </si>
  <si>
    <t>GBFFM0513336</t>
  </si>
  <si>
    <t>Dawning Hills</t>
  </si>
  <si>
    <t>DKW522000101</t>
  </si>
  <si>
    <t>Dawning Hills (Drone Version)</t>
  </si>
  <si>
    <t>DKW522000116</t>
  </si>
  <si>
    <t>Shakatak feat. Al Jarreau</t>
  </si>
  <si>
    <t>827485-2, POSP770</t>
  </si>
  <si>
    <t>City Rhythm, (s1)day By Day</t>
  </si>
  <si>
    <t>GBF068500650</t>
  </si>
  <si>
    <t>Day Of Conflict</t>
  </si>
  <si>
    <t>GBFFM0408203</t>
  </si>
  <si>
    <t>Day On</t>
  </si>
  <si>
    <t>FR8E41835025</t>
  </si>
  <si>
    <t>GBFFM1301364</t>
  </si>
  <si>
    <t>SEBGA1600163</t>
  </si>
  <si>
    <t>Days Of Nostalgia</t>
  </si>
  <si>
    <t>Andrew Griffiths - Bob Bradley - Thomas Richard Balmforth</t>
  </si>
  <si>
    <t>GBAZB1872001</t>
  </si>
  <si>
    <t>Daytime Life</t>
  </si>
  <si>
    <t>FR8E41602939</t>
  </si>
  <si>
    <t>QM7282329958</t>
  </si>
  <si>
    <t>De Første Skitser</t>
  </si>
  <si>
    <t>Tom Bjerg</t>
  </si>
  <si>
    <t>SRTPL22175</t>
  </si>
  <si>
    <t>Toner Fra Bunden</t>
  </si>
  <si>
    <t>DKZ582202064</t>
  </si>
  <si>
    <t>De lystige koner i Windsor   -   O süsser Mond</t>
  </si>
  <si>
    <t>Gustavo Dudamel - Wiener Filharmonikerne</t>
  </si>
  <si>
    <t>USQX91602613</t>
  </si>
  <si>
    <t>Dead And Gone</t>
  </si>
  <si>
    <t>Robert Cobert</t>
  </si>
  <si>
    <t>GB84V1300342</t>
  </si>
  <si>
    <t>DK9K72000215</t>
  </si>
  <si>
    <t>Dead Inside [Radio Edit]</t>
  </si>
  <si>
    <t>Dead Inside</t>
  </si>
  <si>
    <t>Death Bead</t>
  </si>
  <si>
    <t>Powfu - Beabadoobee</t>
  </si>
  <si>
    <t>Death Bed (Single)</t>
  </si>
  <si>
    <t>USSM12000925</t>
  </si>
  <si>
    <t>Death drone</t>
  </si>
  <si>
    <t>GBFFM0202311</t>
  </si>
  <si>
    <t>Death On Wheels</t>
  </si>
  <si>
    <t>Dune Messiah</t>
  </si>
  <si>
    <t>Death On Wheels (Single), Privileged</t>
  </si>
  <si>
    <t>QM6MZ2292538</t>
  </si>
  <si>
    <t>Wet Desert</t>
  </si>
  <si>
    <t>GSM0272, GSM0592</t>
  </si>
  <si>
    <t>Decadence, Best of Giant Sheep Music</t>
  </si>
  <si>
    <t>DKZT91700301</t>
  </si>
  <si>
    <t>Decayer</t>
  </si>
  <si>
    <t>Hatesphere</t>
  </si>
  <si>
    <t>NPR392</t>
  </si>
  <si>
    <t>The Great Bludgeoning</t>
  </si>
  <si>
    <t>ATN261139204</t>
  </si>
  <si>
    <t>Deceitful Dramedy</t>
  </si>
  <si>
    <t>FR8E42102244</t>
  </si>
  <si>
    <t>David Disher</t>
  </si>
  <si>
    <t>1ST022</t>
  </si>
  <si>
    <t>Hybrid Tension Beds</t>
  </si>
  <si>
    <t>DEEP SONG</t>
  </si>
  <si>
    <t>FR96F1900027</t>
  </si>
  <si>
    <t>828373-2</t>
  </si>
  <si>
    <t>Walthamstow</t>
  </si>
  <si>
    <t>GBAAP0000816</t>
  </si>
  <si>
    <t>Deep Drone</t>
  </si>
  <si>
    <t>CAVCD177</t>
  </si>
  <si>
    <t>Tones, Pulses  Backing Tracks</t>
  </si>
  <si>
    <t>Deep Fascination</t>
  </si>
  <si>
    <t>Dave Smith - Allison Cole</t>
  </si>
  <si>
    <t>BRH118</t>
  </si>
  <si>
    <t>GBAZB0137311</t>
  </si>
  <si>
    <t>Dejlig</t>
  </si>
  <si>
    <t>Dejlig (single)</t>
  </si>
  <si>
    <t>DK92S1503301</t>
  </si>
  <si>
    <t>Daniel Mac Nyssen</t>
  </si>
  <si>
    <t>PNBP017</t>
  </si>
  <si>
    <t>Minimalist Piano - Positive Emotions</t>
  </si>
  <si>
    <t>Delicate Operation</t>
  </si>
  <si>
    <t>2FM_060_7</t>
  </si>
  <si>
    <t>Delighted Mood</t>
  </si>
  <si>
    <t>FR8E41751002</t>
  </si>
  <si>
    <t>LP511</t>
  </si>
  <si>
    <t>Den eneste Goth i Vejle</t>
  </si>
  <si>
    <t>Maja og de sarte sjæle</t>
  </si>
  <si>
    <t>DKUM72000017</t>
  </si>
  <si>
    <t>Den Eneste I Verden</t>
  </si>
  <si>
    <t>GENCD188</t>
  </si>
  <si>
    <t>Spøgelser</t>
  </si>
  <si>
    <t>DKUM72200275</t>
  </si>
  <si>
    <t>EFFLUVE</t>
  </si>
  <si>
    <t>FRZ411600050</t>
  </si>
  <si>
    <t>Santa slim vs Lazer</t>
  </si>
  <si>
    <t>Den gamle jul [single]</t>
  </si>
  <si>
    <t>Den glade enke uddrag   -   Lippen schweigen (3. akt)</t>
  </si>
  <si>
    <t>DEN961204410</t>
  </si>
  <si>
    <t>DEN HER FØLELSE</t>
  </si>
  <si>
    <t>Josef</t>
  </si>
  <si>
    <t>Den Her Følelse</t>
  </si>
  <si>
    <t>DKUM72300591</t>
  </si>
  <si>
    <t>DKBKA0400688</t>
  </si>
  <si>
    <t>847459-2</t>
  </si>
  <si>
    <t>Bjørn Og Okay Går I Luften</t>
  </si>
  <si>
    <t>Den gule flyver(Ny version)</t>
  </si>
  <si>
    <t>M20070-2</t>
  </si>
  <si>
    <t>40 år &amp; 40 hits</t>
  </si>
  <si>
    <t>DKASB0000501</t>
  </si>
  <si>
    <t>Den Jazzende Husmor</t>
  </si>
  <si>
    <t>2444046, intet nr</t>
  </si>
  <si>
    <t>50 År Med Marguerite Viby, Hittegods Vol. 6</t>
  </si>
  <si>
    <t>Den jeg elsker elsker jeg</t>
  </si>
  <si>
    <t>Den sildige rose</t>
  </si>
  <si>
    <t>Stefan Skøld - Oslo Filharmonikernes Kor</t>
  </si>
  <si>
    <t>Den Rhinske Schumann Symfoni Nr 3 e - Lebhaft</t>
  </si>
  <si>
    <t>Giuseppe Sinopoli - Sächsische Staatskapelle Dresden</t>
  </si>
  <si>
    <t>439923-2</t>
  </si>
  <si>
    <t>Schumann 4 Symphonien</t>
  </si>
  <si>
    <t>Den Rhinske Schumann Symfoni Nr 3 e - Nicht Schnell</t>
  </si>
  <si>
    <t>Den Sidste Cafe</t>
  </si>
  <si>
    <t>6344244, 522065-2</t>
  </si>
  <si>
    <t>Rou'let, Totale Sneakers</t>
  </si>
  <si>
    <t>DKBKA0300538</t>
  </si>
  <si>
    <t>Den Tid Det Ta'r</t>
  </si>
  <si>
    <t>MDLP6069, MDCD6069</t>
  </si>
  <si>
    <t>Vindueskigger, Vindueskigger</t>
  </si>
  <si>
    <t>2550</t>
  </si>
  <si>
    <t>Last Leaf</t>
  </si>
  <si>
    <t>Der Er Altid Noget At Gøre For En husmor</t>
  </si>
  <si>
    <t>Venter På Far</t>
  </si>
  <si>
    <t>EMI8300382</t>
  </si>
  <si>
    <t>Vupti</t>
  </si>
  <si>
    <t>4775957, ICAC5102</t>
  </si>
  <si>
    <t>The Anthems Album, Mozart &amp; Bruckner</t>
  </si>
  <si>
    <t>Der Er Lørdagsbal På Kroen</t>
  </si>
  <si>
    <t>Peter Malberg - Ib Mossin</t>
  </si>
  <si>
    <t>ST41289</t>
  </si>
  <si>
    <t>Der Hvor Du Er</t>
  </si>
  <si>
    <t>522065-2</t>
  </si>
  <si>
    <t>Totale Sneakers</t>
  </si>
  <si>
    <t>DKBKA0300429</t>
  </si>
  <si>
    <t>Cry You a River</t>
  </si>
  <si>
    <t>NOKAW2201010</t>
  </si>
  <si>
    <t>CDC47861-2</t>
  </si>
  <si>
    <t>Schubert Popular Songs</t>
  </si>
  <si>
    <t>Desert Crossing - mix 3</t>
  </si>
  <si>
    <t>Despair Not, O Heart</t>
  </si>
  <si>
    <t>Dern</t>
  </si>
  <si>
    <t>Romain Auzemery</t>
  </si>
  <si>
    <t>JUST 084</t>
  </si>
  <si>
    <t>Destiny Knocking</t>
  </si>
  <si>
    <t>ANW3330</t>
  </si>
  <si>
    <t>Trouble Ahead</t>
  </si>
  <si>
    <t>GBFFM1920862</t>
  </si>
  <si>
    <t>Det Bedste Til Sidst</t>
  </si>
  <si>
    <t>Linda Andrews</t>
  </si>
  <si>
    <t>GO10001795845W</t>
  </si>
  <si>
    <t>Det bedste til sidst [Lydfil]</t>
  </si>
  <si>
    <t>DKADG0900229</t>
  </si>
  <si>
    <t>Det Der Dur</t>
  </si>
  <si>
    <t>24103-2</t>
  </si>
  <si>
    <t>20 Hits På Dansktoppen</t>
  </si>
  <si>
    <t>Jakob Lorentzen - Holmens Kantori</t>
  </si>
  <si>
    <t>VOL5</t>
  </si>
  <si>
    <t>Degnens favoritter</t>
  </si>
  <si>
    <t>Holmens Kirke</t>
  </si>
  <si>
    <t>Diva - Promenade sentimental</t>
  </si>
  <si>
    <t>GBAYC2200742</t>
  </si>
  <si>
    <t>Due Vite</t>
  </si>
  <si>
    <t>Marco Mengoni</t>
  </si>
  <si>
    <t>Det glade fjols</t>
  </si>
  <si>
    <t>Sussie Faber</t>
  </si>
  <si>
    <t>DK1639</t>
  </si>
  <si>
    <t>Mon coeur - Det glade fjols [Single]</t>
  </si>
  <si>
    <t>Det højeste sted</t>
  </si>
  <si>
    <t>SRTPL22120, SRTPL22175</t>
  </si>
  <si>
    <t>Det højeste sted (Single), Toner Fra Bunden</t>
  </si>
  <si>
    <t>Olivier Antunes &amp; Jesper Lundgaard</t>
  </si>
  <si>
    <t>CD5046-2</t>
  </si>
  <si>
    <t>DKEBA0704612</t>
  </si>
  <si>
    <t>Desolate City</t>
  </si>
  <si>
    <t>ANW 3537</t>
  </si>
  <si>
    <t>City Decay</t>
  </si>
  <si>
    <t>GBFFM2138563</t>
  </si>
  <si>
    <t>Desolate City 2</t>
  </si>
  <si>
    <t>GBFFM2139026</t>
  </si>
  <si>
    <t>Desolate City 6</t>
  </si>
  <si>
    <t>GBFFM2139030</t>
  </si>
  <si>
    <t>Det passer</t>
  </si>
  <si>
    <t>Marc Johnson</t>
  </si>
  <si>
    <t>1001193</t>
  </si>
  <si>
    <t>Best of summer</t>
  </si>
  <si>
    <t>DK92A6010702</t>
  </si>
  <si>
    <t>Det stikker helt af (Radio Edit)</t>
  </si>
  <si>
    <t>Hampenberg - Alexander Brown feat. Yepha</t>
  </si>
  <si>
    <t>Det stikker helt af (Single)</t>
  </si>
  <si>
    <t>DK Goat</t>
  </si>
  <si>
    <t>G010005157369O, G010005157390U</t>
  </si>
  <si>
    <t>DK GOAT, DK Goat</t>
  </si>
  <si>
    <t>DKADG2300551</t>
  </si>
  <si>
    <t>Det' Bare Altid Sådan</t>
  </si>
  <si>
    <t>Ulla Bjerre</t>
  </si>
  <si>
    <t>Det' Din Fødselsdag I Dag</t>
  </si>
  <si>
    <t>6014-202, 6199-2, 6225-2, 6014-2, 5264082</t>
  </si>
  <si>
    <t>Det' Din Fødselsdag I Dag Single, Vi Sir' Tillykke, Arets Største Dansktop Hits 1997 I, Hvor Tiden Dog Går, Den gule flyver</t>
  </si>
  <si>
    <t>Detective Darkman</t>
  </si>
  <si>
    <t>STR030, STR 030</t>
  </si>
  <si>
    <t>Film Noir (Version med 17 tracks), STR 030 Film Noir</t>
  </si>
  <si>
    <t>DK9K72000208</t>
  </si>
  <si>
    <t>Devil may care</t>
  </si>
  <si>
    <t>Devine Sorrow</t>
  </si>
  <si>
    <t>Aaron Fraser</t>
  </si>
  <si>
    <t>IDOCS026</t>
  </si>
  <si>
    <t>Underscores 2</t>
  </si>
  <si>
    <t>Diabolical</t>
  </si>
  <si>
    <t>Andrew Hamilton - Matthew Winch</t>
  </si>
  <si>
    <t>CHAP403</t>
  </si>
  <si>
    <t>A Little History Of England</t>
  </si>
  <si>
    <t>GBAZC1340310</t>
  </si>
  <si>
    <t>Diamonds (Instrumental)</t>
  </si>
  <si>
    <t>435145-2</t>
  </si>
  <si>
    <t>DEF056530801</t>
  </si>
  <si>
    <t>Les Indes galantes - Dans du grand calumet de la paix en rondeau pour les Sauvages</t>
  </si>
  <si>
    <t>ES7891802575</t>
  </si>
  <si>
    <t>Die 12 in bossa nova</t>
  </si>
  <si>
    <t>GBAYC0000960</t>
  </si>
  <si>
    <t>En Alpesymfoni op 64 - Die Sonne verdüstert sich allmächlich</t>
  </si>
  <si>
    <t>TANGK</t>
  </si>
  <si>
    <t>18.10.2023</t>
  </si>
  <si>
    <t>Delicate Operation (Underscore Christmas Mix)</t>
  </si>
  <si>
    <t>_UPRIGHT_2FM_079_072_Delicate_Operation</t>
  </si>
  <si>
    <t>2FM 079 Christmas Mix Volume 5: Naughty Or Nice</t>
  </si>
  <si>
    <t>Diet Mountain Dew</t>
  </si>
  <si>
    <t>GBUM71111528</t>
  </si>
  <si>
    <t>Din Frelser blir din klippe</t>
  </si>
  <si>
    <t>Teitur - Per Salo</t>
  </si>
  <si>
    <t>6.220649-50</t>
  </si>
  <si>
    <t>John Frandsen: Requiem</t>
  </si>
  <si>
    <t>DKFAA1400207</t>
  </si>
  <si>
    <t>John Frandsen</t>
  </si>
  <si>
    <t>ALIVE 004</t>
  </si>
  <si>
    <t>Infectious Pop</t>
  </si>
  <si>
    <t>Different Ways</t>
  </si>
  <si>
    <t>Giuseppe Calandrini</t>
  </si>
  <si>
    <t>BRM 028</t>
  </si>
  <si>
    <t>Dining Out</t>
  </si>
  <si>
    <t>Peter Golub</t>
  </si>
  <si>
    <t>INSD023</t>
  </si>
  <si>
    <t>romantic comedy and drama</t>
  </si>
  <si>
    <t>QMGXA1434405</t>
  </si>
  <si>
    <t>07.10.2014</t>
  </si>
  <si>
    <t>Directions</t>
  </si>
  <si>
    <t>SEVVQ1500101</t>
  </si>
  <si>
    <t>6033904, 17894</t>
  </si>
  <si>
    <t>BALLOON RANGER RECORDINGS AB, V2 Records (Nederland) B.V.</t>
  </si>
  <si>
    <t>Glockenbach - ÁSDÍS</t>
  </si>
  <si>
    <t>DECE72201334</t>
  </si>
  <si>
    <t>Dirty Deal</t>
  </si>
  <si>
    <t>Renaldo Gournier</t>
  </si>
  <si>
    <t>UPMCD044</t>
  </si>
  <si>
    <t>Dirty Rat</t>
  </si>
  <si>
    <t>Optical Delusion</t>
  </si>
  <si>
    <t>GBAAP2200282</t>
  </si>
  <si>
    <t>Guy Farley</t>
  </si>
  <si>
    <t>ANW3280</t>
  </si>
  <si>
    <t>Endeavour 2</t>
  </si>
  <si>
    <t>GBFFM1917715</t>
  </si>
  <si>
    <t>Disco Carnival</t>
  </si>
  <si>
    <t>Christian Padovan - Stephane Huguenin - Yves Sanna</t>
  </si>
  <si>
    <t>FR8E41100580</t>
  </si>
  <si>
    <t>Disco Challenge</t>
  </si>
  <si>
    <t>FR8E41100612</t>
  </si>
  <si>
    <t>Disco Revue</t>
  </si>
  <si>
    <t>FR8E41100578</t>
  </si>
  <si>
    <t>Discreet Behaviour</t>
  </si>
  <si>
    <t>FR8E41601072</t>
  </si>
  <si>
    <t>Discreet_People</t>
  </si>
  <si>
    <t>FR8E41500194</t>
  </si>
  <si>
    <t>Dismantle</t>
  </si>
  <si>
    <t>Dismemberment</t>
  </si>
  <si>
    <t>Jonathan Boye - Patrice Duthoo - Raphael Glatz</t>
  </si>
  <si>
    <t>CEZ4291</t>
  </si>
  <si>
    <t>Death Metal</t>
  </si>
  <si>
    <t>Distant Source</t>
  </si>
  <si>
    <t>STRP003</t>
  </si>
  <si>
    <t>The Drone Continuum</t>
  </si>
  <si>
    <t>Dit Indre</t>
  </si>
  <si>
    <t>Branco feat. Sivas</t>
  </si>
  <si>
    <t>N/A, N/A, G010004535716I, G010004524336O</t>
  </si>
  <si>
    <t>Baba Business II (Deluxe), Baba Business 2, BABA BUSINESS 2, Dit Indre</t>
  </si>
  <si>
    <t>DKADG2001091</t>
  </si>
  <si>
    <t>Dive Into The Blue</t>
  </si>
  <si>
    <t>Adam Al-Hilali - Huw Williams</t>
  </si>
  <si>
    <t>Disillusion &amp; Love</t>
  </si>
  <si>
    <t>Elias Bendix</t>
  </si>
  <si>
    <t>QMDA72360769</t>
  </si>
  <si>
    <t>Across the universe[radio edit]</t>
  </si>
  <si>
    <t>Fiona Apple</t>
  </si>
  <si>
    <t>SAMPCS6160</t>
  </si>
  <si>
    <t>Across the universe</t>
  </si>
  <si>
    <t>Divertimento F-dur KV 138   -   Allegro</t>
  </si>
  <si>
    <t>Michi Gaigg</t>
  </si>
  <si>
    <t>999810-2</t>
  </si>
  <si>
    <t>Mozart Concert Arias for Tenor - Christoph Pregardien</t>
  </si>
  <si>
    <t>DEB200181011</t>
  </si>
  <si>
    <t>Divided Heart</t>
  </si>
  <si>
    <t>DKNH71900201</t>
  </si>
  <si>
    <t>23494, 17810, 16026</t>
  </si>
  <si>
    <t>10.000 Records, Universal Music, Warner Music</t>
  </si>
  <si>
    <t>97529, 930, 669</t>
  </si>
  <si>
    <t>Noahs Ark, Universal Music A/S, Warner Music A/S</t>
  </si>
  <si>
    <t>Divided Heart (Radio Edit)</t>
  </si>
  <si>
    <t>Divided Heart (Radio Edit) (single)</t>
  </si>
  <si>
    <t>23494, 17810</t>
  </si>
  <si>
    <t>10.000 Records, Universal Music</t>
  </si>
  <si>
    <t>97529, 930</t>
  </si>
  <si>
    <t>Noahs Ark, Universal Music A/S</t>
  </si>
  <si>
    <t>Divisive (Radio Edit)</t>
  </si>
  <si>
    <t>We Have Band</t>
  </si>
  <si>
    <t>Unga Bunga Repeat + DAB Uge 14 2010 [CD2]</t>
  </si>
  <si>
    <t>We Have Band Records</t>
  </si>
  <si>
    <t>Dizzy Mambo</t>
  </si>
  <si>
    <t>Jean-François Berger</t>
  </si>
  <si>
    <t>GAL160</t>
  </si>
  <si>
    <t>FR26F1703549</t>
  </si>
  <si>
    <t>DJ Got Us Fallin' In Love</t>
  </si>
  <si>
    <t>Usher feat. Pitbull</t>
  </si>
  <si>
    <t>N/A, 88697770312, 88765415652</t>
  </si>
  <si>
    <t>DJ Got Us Fallin' In Love, Versus, Global Warming (Deluxe Edition)</t>
  </si>
  <si>
    <t>USLF21000041</t>
  </si>
  <si>
    <t>Djævlesangen</t>
  </si>
  <si>
    <t>DKADG0800438</t>
  </si>
  <si>
    <t>DKR</t>
  </si>
  <si>
    <t>Booba</t>
  </si>
  <si>
    <t>Dna Fingerprint</t>
  </si>
  <si>
    <t>CAV349</t>
  </si>
  <si>
    <t>Do Not Ask</t>
  </si>
  <si>
    <t>Shy Shy Shy</t>
  </si>
  <si>
    <t>Do Not Ask (single)</t>
  </si>
  <si>
    <t>QM6P41574087</t>
  </si>
  <si>
    <t>DEMCD12</t>
  </si>
  <si>
    <t>It All Starts With One</t>
  </si>
  <si>
    <t>SEVVQ1100104</t>
  </si>
  <si>
    <t>Do You See The Light</t>
  </si>
  <si>
    <t>74321147622</t>
  </si>
  <si>
    <t>Do you see the light(single)</t>
  </si>
  <si>
    <t>DET189200800</t>
  </si>
  <si>
    <t>Dobbel op</t>
  </si>
  <si>
    <t>DKUM71900398</t>
  </si>
  <si>
    <t>DON'T CRY</t>
  </si>
  <si>
    <t>MODEL MAN</t>
  </si>
  <si>
    <t>31.12.2043</t>
  </si>
  <si>
    <t>DIt Liv Dit Valg</t>
  </si>
  <si>
    <t>DKUM72300137</t>
  </si>
  <si>
    <t>Dobbeltkoncert d-mol BWV 1043 - Allegro</t>
  </si>
  <si>
    <t>Shunske Sato - Il Pomo D'oro</t>
  </si>
  <si>
    <t>Edien Kora</t>
  </si>
  <si>
    <t>Ohemaa Mercy</t>
  </si>
  <si>
    <t>Adamfo Papa</t>
  </si>
  <si>
    <t>Big Ben</t>
  </si>
  <si>
    <t>Doctor Jones</t>
  </si>
  <si>
    <t>USGF19822012</t>
  </si>
  <si>
    <t>Doctor jones</t>
  </si>
  <si>
    <t>DKBKA9700405</t>
  </si>
  <si>
    <t>Doctor Jones Radio Edit</t>
  </si>
  <si>
    <t>PROCDSAM118CD</t>
  </si>
  <si>
    <t>Doctor Jones Single</t>
  </si>
  <si>
    <t>Doing stuff</t>
  </si>
  <si>
    <t>BTV180, ANW2876</t>
  </si>
  <si>
    <t>Quirky Dramedy, Quirky Dramedy</t>
  </si>
  <si>
    <t>GBFFM1748283</t>
  </si>
  <si>
    <t>Doing The Deal</t>
  </si>
  <si>
    <t>Mark Sayer-Wade</t>
  </si>
  <si>
    <t>ATMOS265</t>
  </si>
  <si>
    <t>Dirty Business</t>
  </si>
  <si>
    <t>GBAXQ0926511</t>
  </si>
  <si>
    <t>Doll Dance</t>
  </si>
  <si>
    <t>GBAYC1201484</t>
  </si>
  <si>
    <t>Charles Mackerras - Bo Skovhus - Det Skotske Kammerorkester</t>
  </si>
  <si>
    <t>CD-80420</t>
  </si>
  <si>
    <t>Mozart Don Giovanni - Bo Boje Skovh</t>
  </si>
  <si>
    <t>Don Juan KV 527  -  Madamina, il catalogo e questo</t>
  </si>
  <si>
    <t>Ildebrando D'Arcangelo - Gianandrea Noseda -Orchestra del Teatro Regio di Torino</t>
  </si>
  <si>
    <t>4779297</t>
  </si>
  <si>
    <t>DEN961002250</t>
  </si>
  <si>
    <t>Don Juan KV 527 - Fin ch'han dal vino (2. akt)</t>
  </si>
  <si>
    <t>DEN961002210</t>
  </si>
  <si>
    <t>Don Quixote's Theme</t>
  </si>
  <si>
    <t>OTP627</t>
  </si>
  <si>
    <t>Don Quixote</t>
  </si>
  <si>
    <t>Easy_Sleazy_(Instrumental)</t>
  </si>
  <si>
    <t>UPRIGHT_LIFT_195_016_Easy_Sleazy_(Instrumental).WAV.Copy.01, UPRIGHT_LIFT_195_016_Easy_Sleazy_(Instrumental).WAV</t>
  </si>
  <si>
    <t>Do You Wanna Come Down</t>
  </si>
  <si>
    <t>Under The Elms</t>
  </si>
  <si>
    <t>Don't Look Back To Life - Stevie Makes Me Wonder Mashup</t>
  </si>
  <si>
    <t>Peter Parker</t>
  </si>
  <si>
    <t>Don't Lose Hope</t>
  </si>
  <si>
    <t>Don't Lose Hope (single)</t>
  </si>
  <si>
    <t>DKUM72000808</t>
  </si>
  <si>
    <t>Don't Mind Me</t>
  </si>
  <si>
    <t>Mason J</t>
  </si>
  <si>
    <t>Don't Mind Me (single)</t>
  </si>
  <si>
    <t>DKKN71902901</t>
  </si>
  <si>
    <t>Don't Play Me</t>
  </si>
  <si>
    <t>Shaybo - NSG</t>
  </si>
  <si>
    <t>Don't Play Me (Single)</t>
  </si>
  <si>
    <t>Don't Start Now (Bossa version)</t>
  </si>
  <si>
    <t>Don't Talk To Me</t>
  </si>
  <si>
    <t>N.F.I - Riton - Faangs</t>
  </si>
  <si>
    <t>Don't Talk To Me (single)</t>
  </si>
  <si>
    <t>DONG</t>
  </si>
  <si>
    <t>FRZ411600032</t>
  </si>
  <si>
    <t>Don't Wanna Lose</t>
  </si>
  <si>
    <t>Ali Bakgor - Giorgio Gee - Wonder Wrld</t>
  </si>
  <si>
    <t>ND029</t>
  </si>
  <si>
    <t>The Night Drive</t>
  </si>
  <si>
    <t>DON'T WANT TO LOVE YOU</t>
  </si>
  <si>
    <t>FR96F1900029</t>
  </si>
  <si>
    <t>Don't Worry I'm Here</t>
  </si>
  <si>
    <t>CSPOTS006</t>
  </si>
  <si>
    <t>GBAZC1842023</t>
  </si>
  <si>
    <t>Dyb respekt</t>
  </si>
  <si>
    <t>Solkur</t>
  </si>
  <si>
    <t>USA2P2314469</t>
  </si>
  <si>
    <t>Double Concerto for Violin and Oboe in C minor, BWV 1060R: Allegro</t>
  </si>
  <si>
    <t>Manfredo Kraemer - Antoine Torunczyk - Lars Ulrik Mortensen - Concerto Copenhage</t>
  </si>
  <si>
    <t>Double Date</t>
  </si>
  <si>
    <t>Louis Perez - Sebastien Marchini</t>
  </si>
  <si>
    <t>KOM2082</t>
  </si>
  <si>
    <t>Digital Media - Minimal Trap</t>
  </si>
  <si>
    <t>FR8E41936004</t>
  </si>
  <si>
    <t>G010004840979J</t>
  </si>
  <si>
    <t>Double Trouble (Single)</t>
  </si>
  <si>
    <t>DKADG2200372</t>
  </si>
  <si>
    <t>La Traviata - Di Provenza il mar il suol</t>
  </si>
  <si>
    <t>Ludovic Tezier</t>
  </si>
  <si>
    <t>Down To Earth</t>
  </si>
  <si>
    <t>Christopher Derek Hollis</t>
  </si>
  <si>
    <t>WPM_081_3</t>
  </si>
  <si>
    <t>The Radio Series: Global Hits 3</t>
  </si>
  <si>
    <t>Crafty Device</t>
  </si>
  <si>
    <t>Downtown Jump</t>
  </si>
  <si>
    <t>GBFFM1046903</t>
  </si>
  <si>
    <t>DON'T SAY YOU LOVE ME</t>
  </si>
  <si>
    <t>JOAN</t>
  </si>
  <si>
    <t>QZ47A2100316</t>
  </si>
  <si>
    <t>DREAMING WITH JOSE</t>
  </si>
  <si>
    <t>FRE999300130</t>
  </si>
  <si>
    <t>DRAM</t>
  </si>
  <si>
    <t>Ikebe Shakedown</t>
  </si>
  <si>
    <t>Down On The Farm</t>
  </si>
  <si>
    <t>2FM 061</t>
  </si>
  <si>
    <t>Acoustic Americana</t>
  </si>
  <si>
    <t>OTP 627</t>
  </si>
  <si>
    <t>Dramatic Dialogue</t>
  </si>
  <si>
    <t>Leslie Pearson</t>
  </si>
  <si>
    <t>BR88_BRC015</t>
  </si>
  <si>
    <t>Church Organ / Harpsichord</t>
  </si>
  <si>
    <t>FR8E41500188</t>
  </si>
  <si>
    <t>Dramedy Ensemble</t>
  </si>
  <si>
    <t>FR8E41752043</t>
  </si>
  <si>
    <t>2268 478 4933</t>
  </si>
  <si>
    <t>Cage: As It Is</t>
  </si>
  <si>
    <t>DEB331126801</t>
  </si>
  <si>
    <t>Nazareth</t>
  </si>
  <si>
    <t>0028162EDL</t>
  </si>
  <si>
    <t>The Very Best Of Nazareth Compilati</t>
  </si>
  <si>
    <t>GBCBR0402575</t>
  </si>
  <si>
    <t>GB78L1840010</t>
  </si>
  <si>
    <t>Drift Dance</t>
  </si>
  <si>
    <t>Dramedy Animation</t>
  </si>
  <si>
    <t>GBAZC0430618</t>
  </si>
  <si>
    <t>Dreamlane</t>
  </si>
  <si>
    <t>Kansas Smitty's</t>
  </si>
  <si>
    <t>Things Happened Here</t>
  </si>
  <si>
    <t>DEG932000446</t>
  </si>
  <si>
    <t>CAV108</t>
  </si>
  <si>
    <t>The Editor's Construction Kit 2 - Themes &amp; Variations</t>
  </si>
  <si>
    <t>Dreamy Romance</t>
  </si>
  <si>
    <t>anw1469/3</t>
  </si>
  <si>
    <t>Drenge &amp; piger</t>
  </si>
  <si>
    <t>Alohomora</t>
  </si>
  <si>
    <t>DK2DY2100201</t>
  </si>
  <si>
    <t>Drifting Hope</t>
  </si>
  <si>
    <t>DKW522000103</t>
  </si>
  <si>
    <t>Drifting Hope (Strings &amp; Piano Version)</t>
  </si>
  <si>
    <t>DKW522000120</t>
  </si>
  <si>
    <t>Drifting Nights</t>
  </si>
  <si>
    <t>DK9K71900605</t>
  </si>
  <si>
    <t>Dornik</t>
  </si>
  <si>
    <t>GBUM71501174</t>
  </si>
  <si>
    <t>Driving Into The Sunset</t>
  </si>
  <si>
    <t>CPM4559</t>
  </si>
  <si>
    <t>Inspirational Outdoor Guitars - Cd 2</t>
  </si>
  <si>
    <t>Drone A</t>
  </si>
  <si>
    <t>Drone Of Fear</t>
  </si>
  <si>
    <t>Drone of fear</t>
  </si>
  <si>
    <t>CAV17</t>
  </si>
  <si>
    <t>The Editor's Construction kit 7 - Tones, Pulses &amp; Backing Tracks</t>
  </si>
  <si>
    <t>Droplets</t>
  </si>
  <si>
    <t>_UPRIGHT_FL_065_018_Droplets</t>
  </si>
  <si>
    <t>Drowsy Days</t>
  </si>
  <si>
    <t>FR8E42030034</t>
  </si>
  <si>
    <t>Drug Runner</t>
  </si>
  <si>
    <t>GBFFM1157804</t>
  </si>
  <si>
    <t>Drunk Little Fool</t>
  </si>
  <si>
    <t>DK9K71900608</t>
  </si>
  <si>
    <t>DRXGS</t>
  </si>
  <si>
    <t>Jonah Wright</t>
  </si>
  <si>
    <t>Intet nr, Intet nr, 5021732268662</t>
  </si>
  <si>
    <t>DRXGS, DRXGS (Instrumental), Be Alright</t>
  </si>
  <si>
    <t>DKAZA2300079</t>
  </si>
  <si>
    <t>Dry Planet</t>
  </si>
  <si>
    <t>ANW1179</t>
  </si>
  <si>
    <t>Editor's Series - Middle East</t>
  </si>
  <si>
    <t>GBFFM0617903</t>
  </si>
  <si>
    <t>DKM481800102</t>
  </si>
  <si>
    <t>Drømmer snart</t>
  </si>
  <si>
    <t>Haletudserne</t>
  </si>
  <si>
    <t>AMM37</t>
  </si>
  <si>
    <t>DKD7W2200105</t>
  </si>
  <si>
    <t>3094012</t>
  </si>
  <si>
    <t>Stjernenat</t>
  </si>
  <si>
    <t>DKABA0900751</t>
  </si>
  <si>
    <t>Du er livet værd</t>
  </si>
  <si>
    <t>Troels Christensen</t>
  </si>
  <si>
    <t>Min verden</t>
  </si>
  <si>
    <t>Du kalder på mig Kbh</t>
  </si>
  <si>
    <t>DKU501900107</t>
  </si>
  <si>
    <t>517633-2</t>
  </si>
  <si>
    <t>Til Alle Tider 1</t>
  </si>
  <si>
    <t>DKBKA0400732</t>
  </si>
  <si>
    <t>Du si'r dit hjerte er hårdt som sten</t>
  </si>
  <si>
    <t>Lars Muhl &amp; Søs Fenger</t>
  </si>
  <si>
    <t>MDS393, MCX393, MCX393, EMC8688310</t>
  </si>
  <si>
    <t>Du Si'r Dit Hjerte Er Hårdt Som Sten, Du Si'r Dit Hjerte Er Hårdt Som Sten(maxi), Du Si'r Dit Hjerte Er Hårdt Som Sten(maxi), Det Bedste Af Dansk Musik 1986-1988</t>
  </si>
  <si>
    <t>DKBV70700501</t>
  </si>
  <si>
    <t>Du Ved Hvad Vi Gør</t>
  </si>
  <si>
    <t>Ny Sensei</t>
  </si>
  <si>
    <t>WNM-NS-003</t>
  </si>
  <si>
    <t>Du Ved Hvad Vi Gør (single)</t>
  </si>
  <si>
    <t>QM4TX1794597</t>
  </si>
  <si>
    <t>Ducks In The Docks</t>
  </si>
  <si>
    <t>FR8E42054011</t>
  </si>
  <si>
    <t>Dusty Theme</t>
  </si>
  <si>
    <t>GBBBA9940204</t>
  </si>
  <si>
    <t>GBBBA9940216</t>
  </si>
  <si>
    <t>GBBBA9940207</t>
  </si>
  <si>
    <t>GBBBA9940201</t>
  </si>
  <si>
    <t>Dusty Field (Main)</t>
  </si>
  <si>
    <t>LSYNC 004</t>
  </si>
  <si>
    <t>LSYNC 004 Stranded</t>
  </si>
  <si>
    <t>Du er aldrig alene</t>
  </si>
  <si>
    <t>DKG2G2300901</t>
  </si>
  <si>
    <t>Dyrenes Karneval - Aquarium</t>
  </si>
  <si>
    <t>Charles Dutoit - London Sinfonietta</t>
  </si>
  <si>
    <t>Dyrenes Karneval - Tortues</t>
  </si>
  <si>
    <t>Dyrenes karneval (uddrag) Svanen</t>
  </si>
  <si>
    <t>Yo-Yo Ma</t>
  </si>
  <si>
    <t>88697044432</t>
  </si>
  <si>
    <t>Appassionato</t>
  </si>
  <si>
    <t>Dø for Vejle!</t>
  </si>
  <si>
    <t>Malte Ebert - Martin Brygmann</t>
  </si>
  <si>
    <t>Dø for Vejle! (single)</t>
  </si>
  <si>
    <t>E Amore</t>
  </si>
  <si>
    <t>Daniele Benati - Fabio Di Bari - Enrico Prandi</t>
  </si>
  <si>
    <t>TA004</t>
  </si>
  <si>
    <t>Italian Summer Sixties</t>
  </si>
  <si>
    <t>Easier To Make Up</t>
  </si>
  <si>
    <t>ATMOS254</t>
  </si>
  <si>
    <t>The Pocket Eccentric</t>
  </si>
  <si>
    <t>GBAXQ0925415</t>
  </si>
  <si>
    <t>East Street</t>
  </si>
  <si>
    <t>ANW1469, ANW1023</t>
  </si>
  <si>
    <t>Jazz, Swing Blues, African, Ethnic, Wildlife</t>
  </si>
  <si>
    <t>GBFFM1046908</t>
  </si>
  <si>
    <t>Eastern Ritual</t>
  </si>
  <si>
    <t>CAVCD179, CAV179</t>
  </si>
  <si>
    <t>The Editor's Construction Kit 9 - Ethnic Sounds and Textures, The Editor's Construction Kit 9 - Ethnic Sounds And Textures</t>
  </si>
  <si>
    <t>GBBGY0417906</t>
  </si>
  <si>
    <t>Eastwood cigar</t>
  </si>
  <si>
    <t>8275842</t>
  </si>
  <si>
    <t>Mtv Greatest Hits</t>
  </si>
  <si>
    <t>GBANC1200002</t>
  </si>
  <si>
    <t>Easy Countryside Walk</t>
  </si>
  <si>
    <t>FR8E42054014</t>
  </si>
  <si>
    <t>KYD THE BAND</t>
  </si>
  <si>
    <t>Easy Sunday</t>
  </si>
  <si>
    <t>ATMOS509</t>
  </si>
  <si>
    <t>GBAXQ2201224</t>
  </si>
  <si>
    <t>Ebb-And-Flow</t>
  </si>
  <si>
    <t>GBFFM1268802</t>
  </si>
  <si>
    <t>Ecliptic Drift</t>
  </si>
  <si>
    <t>Gareth Johnson - Martin Felix Kaczmarski</t>
  </si>
  <si>
    <t>ANW2951</t>
  </si>
  <si>
    <t>Indie Wave</t>
  </si>
  <si>
    <t>MR0250</t>
  </si>
  <si>
    <t>Ecstasy (single)</t>
  </si>
  <si>
    <t>DKKN72000301</t>
  </si>
  <si>
    <t>Du bist alles</t>
  </si>
  <si>
    <t>Woods Of Birnam</t>
  </si>
  <si>
    <t>Ecuador</t>
  </si>
  <si>
    <t>Sash feat. Rodriguez</t>
  </si>
  <si>
    <t>8449212, SRCDM53333, SRCDM53333, SRCD54198, 6248-2</t>
  </si>
  <si>
    <t>Absolute Dance Opus 17, Ecuador Maxi, Ecuador Maxi, It's My Life, Latin Summer Affairs</t>
  </si>
  <si>
    <t>DEF069703970</t>
  </si>
  <si>
    <t>6040009, 24785, 16026</t>
  </si>
  <si>
    <t>High Fashion Music, Spinnin' Records, Warner Music</t>
  </si>
  <si>
    <t>94315, 96791, 669</t>
  </si>
  <si>
    <t>Altra Moda Music BV, Global Master Rights CV, Warner Music A/S</t>
  </si>
  <si>
    <t>Edderkoppens gæstebud op 17   -   Præludium</t>
  </si>
  <si>
    <t>2432</t>
  </si>
  <si>
    <t>Roussel: Le Festin d?Araignée / Dukas: L?Apprenti Sorcier</t>
  </si>
  <si>
    <t>Edward And Wallis</t>
  </si>
  <si>
    <t>PRCD116</t>
  </si>
  <si>
    <t>Orchestral Fantasia</t>
  </si>
  <si>
    <t>IT7159911420</t>
  </si>
  <si>
    <t>Eerie Indiana (tv-serie) tema</t>
  </si>
  <si>
    <t>SILCD1240:1-4</t>
  </si>
  <si>
    <t>100 Greatest TV Themes Vol. 2</t>
  </si>
  <si>
    <t>GBAJC9801477</t>
  </si>
  <si>
    <t>Effortless Joy</t>
  </si>
  <si>
    <t>FR8E42088009</t>
  </si>
  <si>
    <t>DKBKA0300552</t>
  </si>
  <si>
    <t>Serenade for strygeorkester op 21, 3. sats/akt - Allegro moderato</t>
  </si>
  <si>
    <t>GBLWD2100915</t>
  </si>
  <si>
    <t>Egyptian Belly Dance</t>
  </si>
  <si>
    <t>Marzouk Mejri - Pino Cangialosi</t>
  </si>
  <si>
    <t>DNB752</t>
  </si>
  <si>
    <t>Eick</t>
  </si>
  <si>
    <t>Nomad (Lydfil) [EP]</t>
  </si>
  <si>
    <t>DK4R50000401</t>
  </si>
  <si>
    <t>Eight flew over one was destroyed</t>
  </si>
  <si>
    <t>GBBBM0202017</t>
  </si>
  <si>
    <t>Ekko F-dur   -   Adagio</t>
  </si>
  <si>
    <t>Zefiro Ensemblet</t>
  </si>
  <si>
    <t>Ekko F-dur   -   Allegro</t>
  </si>
  <si>
    <t>El ángel travieso</t>
  </si>
  <si>
    <t>FR7JM1955170</t>
  </si>
  <si>
    <t>Epic Romance</t>
  </si>
  <si>
    <t>2FM 076</t>
  </si>
  <si>
    <t>El derecho de vivir en paz</t>
  </si>
  <si>
    <t>Victor Jara</t>
  </si>
  <si>
    <t>VPA8205</t>
  </si>
  <si>
    <t>El Dorado</t>
  </si>
  <si>
    <t>El Dorado [single]</t>
  </si>
  <si>
    <t>El Paseante</t>
  </si>
  <si>
    <t>Ander Agudo Saizar - Raul Adrian Carlevaro Montero</t>
  </si>
  <si>
    <t>SA004</t>
  </si>
  <si>
    <t>Tangonist Suggestions</t>
  </si>
  <si>
    <t>ES29S1404015</t>
  </si>
  <si>
    <t>El Toreón (Live 2018)</t>
  </si>
  <si>
    <t>Felix Moseholm</t>
  </si>
  <si>
    <t>FIOL105</t>
  </si>
  <si>
    <t>Elastic Rock</t>
  </si>
  <si>
    <t>6360008</t>
  </si>
  <si>
    <t>Elastic Rock [FJ]</t>
  </si>
  <si>
    <t>GBCLQ1101285</t>
  </si>
  <si>
    <t>Eleanor (Edit)</t>
  </si>
  <si>
    <t>RUG1312D</t>
  </si>
  <si>
    <t>Eleanor</t>
  </si>
  <si>
    <t>GBCEL2200218</t>
  </si>
  <si>
    <t>Electricity (MK Remix)</t>
  </si>
  <si>
    <t>Silk City - Dua Lipa feat. Diplo &amp; Mark Ronson</t>
  </si>
  <si>
    <t>Electricity (single), Electricity (single), Electricity (MK Remix)</t>
  </si>
  <si>
    <t>USQX91802386</t>
  </si>
  <si>
    <t>Electro House Rise</t>
  </si>
  <si>
    <t>GBFFM1048641</t>
  </si>
  <si>
    <t>Electrosphere 4</t>
  </si>
  <si>
    <t>ANW1820</t>
  </si>
  <si>
    <t>GBFFM1282038</t>
  </si>
  <si>
    <t>Electrosphere 5</t>
  </si>
  <si>
    <t>ANW 1820</t>
  </si>
  <si>
    <t>GBFFM1282039</t>
  </si>
  <si>
    <t>En Alpesymfoni op 64 - Eintritt in den Wald</t>
  </si>
  <si>
    <t>GBLLH2272005</t>
  </si>
  <si>
    <t>Electronic Emotions</t>
  </si>
  <si>
    <t>BIB 128</t>
  </si>
  <si>
    <t>Influencer</t>
  </si>
  <si>
    <t>El día que me quieras</t>
  </si>
  <si>
    <t>Elina Garanca - Karel Mark Chichon - Gran Canaria Filharmonikerne</t>
  </si>
  <si>
    <t>Elegant House</t>
  </si>
  <si>
    <t>FR8E41602951</t>
  </si>
  <si>
    <t>Elegi for solobratsch</t>
  </si>
  <si>
    <t>Kristina Fialová</t>
  </si>
  <si>
    <t>UP0174-2231</t>
  </si>
  <si>
    <t>Arco</t>
  </si>
  <si>
    <t>DKECA1809820</t>
  </si>
  <si>
    <t>88765492062</t>
  </si>
  <si>
    <t>SEBGA1201108</t>
  </si>
  <si>
    <t>Elephant (Single)</t>
  </si>
  <si>
    <t>Elephants Feet</t>
  </si>
  <si>
    <t>N/A, ANW2225</t>
  </si>
  <si>
    <t>Elephant In The Room, Elephant In The Room</t>
  </si>
  <si>
    <t>GBFFM1482892</t>
  </si>
  <si>
    <t>Elfentanz</t>
  </si>
  <si>
    <t>GBLWD2200307</t>
  </si>
  <si>
    <t>Eloise</t>
  </si>
  <si>
    <t>Barry Ryan</t>
  </si>
  <si>
    <t>DEF066918180</t>
  </si>
  <si>
    <t>665113</t>
  </si>
  <si>
    <t>Elverhöi op 48</t>
  </si>
  <si>
    <t>Antony Hermus - Norrköping Symfoniorkester</t>
  </si>
  <si>
    <t>777933-2</t>
  </si>
  <si>
    <t>Wagenaar: Symphonic Poems II</t>
  </si>
  <si>
    <t>DEB201093306</t>
  </si>
  <si>
    <t>Emotional Crossroads</t>
  </si>
  <si>
    <t>2FM061</t>
  </si>
  <si>
    <t>Emotional Introspection</t>
  </si>
  <si>
    <t>Daryl Griffith</t>
  </si>
  <si>
    <t>Emotional Outpouring</t>
  </si>
  <si>
    <t>Emotional Retribution</t>
  </si>
  <si>
    <t>En By I Provinsen - Tema</t>
  </si>
  <si>
    <t>Svend Nicolaisen</t>
  </si>
  <si>
    <t>058-39303</t>
  </si>
  <si>
    <t>Svend Nicolaisen Favoritter</t>
  </si>
  <si>
    <t>En Cool Agent</t>
  </si>
  <si>
    <t>818796-2</t>
  </si>
  <si>
    <t>Katbeat</t>
  </si>
  <si>
    <t>DKBKA0300424</t>
  </si>
  <si>
    <t>88875015412</t>
  </si>
  <si>
    <t>Fra Den Rigtige Vinkel</t>
  </si>
  <si>
    <t>DKADG1400698</t>
  </si>
  <si>
    <t>En Gammel Flamme</t>
  </si>
  <si>
    <t>SØSPRO199701</t>
  </si>
  <si>
    <t>En Gammel Flamme Single</t>
  </si>
  <si>
    <t>En Gang Til</t>
  </si>
  <si>
    <t>DKBKA0300551</t>
  </si>
  <si>
    <t>En græsk klaversonate</t>
  </si>
  <si>
    <t>Geoffrey Douglas Madge</t>
  </si>
  <si>
    <t>PSG9010</t>
  </si>
  <si>
    <t>Mitropoulos - Reubke Piano Sonatas - Geoffrey Douglas Madge</t>
  </si>
  <si>
    <t>En händig man</t>
  </si>
  <si>
    <t>En händig man [single]</t>
  </si>
  <si>
    <t>SEVWA0700201</t>
  </si>
  <si>
    <t>Flyvende</t>
  </si>
  <si>
    <t>Xabski feat. Belly</t>
  </si>
  <si>
    <t>En Skønne Dag</t>
  </si>
  <si>
    <t>Dansk Melodi Grand Prix 2022, Giv Tid</t>
  </si>
  <si>
    <t>DKF482200101</t>
  </si>
  <si>
    <t>Remulus Entertainment</t>
  </si>
  <si>
    <t>En sourdine</t>
  </si>
  <si>
    <t>FR7JM1955150</t>
  </si>
  <si>
    <t>En Sær Forbindelse</t>
  </si>
  <si>
    <t>DKZ582202068</t>
  </si>
  <si>
    <t>En Tur Mer'</t>
  </si>
  <si>
    <t>Emil Lange feat. Bai-D</t>
  </si>
  <si>
    <t>N/A, 00602445912094</t>
  </si>
  <si>
    <t>En Tur Mer' (single), En Tur Mer'</t>
  </si>
  <si>
    <t>DKUM72200154</t>
  </si>
  <si>
    <t>End Song</t>
  </si>
  <si>
    <t>Galaxies Like Grains Of Sand</t>
  </si>
  <si>
    <t>GBRH31200274</t>
  </si>
  <si>
    <t>Endens tid BVN 243 - Mod Ragnarok</t>
  </si>
  <si>
    <t>CHAN9786</t>
  </si>
  <si>
    <t>Langgaard: The End Of Time</t>
  </si>
  <si>
    <t>Endless-Road-2</t>
  </si>
  <si>
    <t>ANW1272</t>
  </si>
  <si>
    <t>USA, Pastoral, Country</t>
  </si>
  <si>
    <t>GBFFM0827216</t>
  </si>
  <si>
    <t>Endless-Road-5</t>
  </si>
  <si>
    <t>GBFFM0827219</t>
  </si>
  <si>
    <t>DKBR22001501</t>
  </si>
  <si>
    <t>Engage Rage</t>
  </si>
  <si>
    <t>DEM070</t>
  </si>
  <si>
    <t>Deep East Music - Dark Planet</t>
  </si>
  <si>
    <t>259460</t>
  </si>
  <si>
    <t>Opråb Til Det Danske Folk</t>
  </si>
  <si>
    <t>111775</t>
  </si>
  <si>
    <t>Engel/nedtur</t>
  </si>
  <si>
    <t>EQUATION</t>
  </si>
  <si>
    <t>FRZ411900088</t>
  </si>
  <si>
    <t>EQUILIBRE</t>
  </si>
  <si>
    <t>FRZ411900089</t>
  </si>
  <si>
    <t>Enhjørningen Kommer</t>
  </si>
  <si>
    <t>TARGETSI2214</t>
  </si>
  <si>
    <t>Enhjørningen Kommer (Single)</t>
  </si>
  <si>
    <t>DKQP52201401</t>
  </si>
  <si>
    <t>English_Punky_Garden_(Instrumental)</t>
  </si>
  <si>
    <t>UPRIGHT_LIFT_195_008_English_Punky_Garden_(Instrumental).WAV.Copy.01</t>
  </si>
  <si>
    <t>Enigmatic Moment</t>
  </si>
  <si>
    <t>FR8E41500189</t>
  </si>
  <si>
    <t>Enlighted Field</t>
  </si>
  <si>
    <t>KOS627</t>
  </si>
  <si>
    <t>Feelgood Tunes</t>
  </si>
  <si>
    <t>FR8E41816009</t>
  </si>
  <si>
    <t>BIBTQ 034</t>
  </si>
  <si>
    <t>Enter Laughing</t>
  </si>
  <si>
    <t>Electrelane</t>
  </si>
  <si>
    <t>PURE142CD</t>
  </si>
  <si>
    <t>The Power Out</t>
  </si>
  <si>
    <t>Too Pure</t>
  </si>
  <si>
    <t>Epic (live)</t>
  </si>
  <si>
    <t>828238-2</t>
  </si>
  <si>
    <t>Live At The Brixton Academy</t>
  </si>
  <si>
    <t>Erbarm' dich mein, o Herre Gott BWV 721 (arr. for trio)</t>
  </si>
  <si>
    <t>DEB331264005</t>
  </si>
  <si>
    <t>Escales   -   Rome-Palerme</t>
  </si>
  <si>
    <t>Escales   -   Tunis-Nefta</t>
  </si>
  <si>
    <t>GBLWD2000708</t>
  </si>
  <si>
    <t>Escape Me (Extended Mix)</t>
  </si>
  <si>
    <t>Afterclap</t>
  </si>
  <si>
    <t>Escaping From My Head</t>
  </si>
  <si>
    <t>DKWC32300101</t>
  </si>
  <si>
    <t>SEAEQ1240170</t>
  </si>
  <si>
    <t>España</t>
  </si>
  <si>
    <t>GBLWD2000701</t>
  </si>
  <si>
    <t>España op 165 - Tango</t>
  </si>
  <si>
    <t>FR7JM1955230</t>
  </si>
  <si>
    <t>Esti dal for kor a cappella</t>
  </si>
  <si>
    <t>Jeremy Backhouse</t>
  </si>
  <si>
    <t>GMCD7161</t>
  </si>
  <si>
    <t>Zoltán Kodály Choral Works - Vasari Singers - Jeremy Backhouse</t>
  </si>
  <si>
    <t>Eternal Spring</t>
  </si>
  <si>
    <t>SDN059</t>
  </si>
  <si>
    <t>Nordic Seasons</t>
  </si>
  <si>
    <t>Jannis Lehnert - Paul Falk</t>
  </si>
  <si>
    <t>DEFN82014032</t>
  </si>
  <si>
    <t>CAV 179</t>
  </si>
  <si>
    <t>Ett ensamt skidspår</t>
  </si>
  <si>
    <t>Matti Lehtinen</t>
  </si>
  <si>
    <t>4509-98995-2</t>
  </si>
  <si>
    <t>Sibelius Works For String Orchestra</t>
  </si>
  <si>
    <t>Eugen Onegin op 24   -   Polonaise</t>
  </si>
  <si>
    <t>4764717</t>
  </si>
  <si>
    <t>Summer Night Concert - Dances and Waves</t>
  </si>
  <si>
    <t>ATUM71200148</t>
  </si>
  <si>
    <t>Eugen Onegin Opera Lenskis Arie 2 a</t>
  </si>
  <si>
    <t>Euminides</t>
  </si>
  <si>
    <t>Euro92</t>
  </si>
  <si>
    <t>MFM5, MFM9</t>
  </si>
  <si>
    <t>Euro92 (single), Wroom-Wroom</t>
  </si>
  <si>
    <t>USA2P2207463</t>
  </si>
  <si>
    <t>Eventyr for drømmere</t>
  </si>
  <si>
    <t>Magtens Korridorer feat. TV-2</t>
  </si>
  <si>
    <t>DKUM71200886</t>
  </si>
  <si>
    <t>Evening Peace</t>
  </si>
  <si>
    <t>FRZ411900017</t>
  </si>
  <si>
    <t>Every Time I Hear A Mambo Instrumental</t>
  </si>
  <si>
    <t>FR26F1703555</t>
  </si>
  <si>
    <t>Floating Like a Cloud</t>
  </si>
  <si>
    <t>2FM 029</t>
  </si>
  <si>
    <t>EVERYTHING YOU SAID</t>
  </si>
  <si>
    <t>MOM TUDIE</t>
  </si>
  <si>
    <t>US23A1500953</t>
  </si>
  <si>
    <t>Thomas Matthew Whitton Mudie</t>
  </si>
  <si>
    <t>25.10.2024</t>
  </si>
  <si>
    <t>01.12.2999</t>
  </si>
  <si>
    <t>Freedom (In Ur Mind) (Extended Mix)</t>
  </si>
  <si>
    <t>Tibasko</t>
  </si>
  <si>
    <t>31758, 6046835</t>
  </si>
  <si>
    <t>Another Rhythm, Another Rhythm</t>
  </si>
  <si>
    <t>Everybodys Journey</t>
  </si>
  <si>
    <t>DEM034</t>
  </si>
  <si>
    <t>Build</t>
  </si>
  <si>
    <t>Everyday i write the book</t>
  </si>
  <si>
    <t>Elvis Costello</t>
  </si>
  <si>
    <t>FIENDCD72</t>
  </si>
  <si>
    <t>Punch The Clock</t>
  </si>
  <si>
    <t>GBASQ8300271</t>
  </si>
  <si>
    <t>Everyday Love</t>
  </si>
  <si>
    <t>Colin Kiddy</t>
  </si>
  <si>
    <t>DWCD0298</t>
  </si>
  <si>
    <t>CLUBBER'S GUIDE: VOLUME 02</t>
  </si>
  <si>
    <t>Everyday Pleasures</t>
  </si>
  <si>
    <t>2FM_002_058</t>
  </si>
  <si>
    <t>Everyones Welcome</t>
  </si>
  <si>
    <t>Jeremy Nicholas Birchall</t>
  </si>
  <si>
    <t>UKUD82302553</t>
  </si>
  <si>
    <t>Everything Is Going To Be Alright</t>
  </si>
  <si>
    <t>Barry Can't Swim</t>
  </si>
  <si>
    <t>UKN6K2003475</t>
  </si>
  <si>
    <t>Everything Will Be Fine</t>
  </si>
  <si>
    <t>DKW522000112</t>
  </si>
  <si>
    <t>Everything's Ruined</t>
  </si>
  <si>
    <t>GBAAP0000875</t>
  </si>
  <si>
    <t>Evighet</t>
  </si>
  <si>
    <t>985644-1</t>
  </si>
  <si>
    <t>Från nu til evighet</t>
  </si>
  <si>
    <t>SEUM70600107</t>
  </si>
  <si>
    <t>Evil Drone</t>
  </si>
  <si>
    <t>CAV253</t>
  </si>
  <si>
    <t>The Editor's Construction Kit 13 - Ethnic Soundscape</t>
  </si>
  <si>
    <t>Evil Omen</t>
  </si>
  <si>
    <t>ANW1083</t>
  </si>
  <si>
    <t>GBFFM0408313</t>
  </si>
  <si>
    <t>Exilio</t>
  </si>
  <si>
    <t>ES29S1404011</t>
  </si>
  <si>
    <t>Existence</t>
  </si>
  <si>
    <t>KOS674</t>
  </si>
  <si>
    <t>Cinematic Tv Series 2</t>
  </si>
  <si>
    <t>FR8E41949007</t>
  </si>
  <si>
    <t>Exotic Child</t>
  </si>
  <si>
    <t>FRG140902830</t>
  </si>
  <si>
    <t>Expedition</t>
  </si>
  <si>
    <t>CAVT001</t>
  </si>
  <si>
    <t>Fantasy Adventure &amp; Action</t>
  </si>
  <si>
    <t>Fela Ransome Kuti &amp; Africa '70</t>
  </si>
  <si>
    <t>EM2315</t>
  </si>
  <si>
    <t>Expensive Shit [FJ]</t>
  </si>
  <si>
    <t>USME30902235</t>
  </si>
  <si>
    <t>Exploration C</t>
  </si>
  <si>
    <t>GBFFM0721703</t>
  </si>
  <si>
    <t>ANW2838</t>
  </si>
  <si>
    <t>Symphonic Textures</t>
  </si>
  <si>
    <t>GBFFM1743619</t>
  </si>
  <si>
    <t>Exquisite Slumber</t>
  </si>
  <si>
    <t>FR8E42030041</t>
  </si>
  <si>
    <t>DEQR41701231</t>
  </si>
  <si>
    <t>886447884676</t>
  </si>
  <si>
    <t>Eyes Closed (single)</t>
  </si>
  <si>
    <t>Eyes Don't Lie</t>
  </si>
  <si>
    <t>USAT22201317</t>
  </si>
  <si>
    <t>Eyes Only For You</t>
  </si>
  <si>
    <t>CEV3027</t>
  </si>
  <si>
    <t>American Chronicles</t>
  </si>
  <si>
    <t>Facing The Truth</t>
  </si>
  <si>
    <t>2FM044</t>
  </si>
  <si>
    <t>Drama String Beds</t>
  </si>
  <si>
    <t>Fact Fiction</t>
  </si>
  <si>
    <t>88697895782</t>
  </si>
  <si>
    <t>Behold</t>
  </si>
  <si>
    <t>DKBR70803805</t>
  </si>
  <si>
    <t>Fact-Fiction</t>
  </si>
  <si>
    <t>D80843-3</t>
  </si>
  <si>
    <t>Fact-Fiction (Single)</t>
  </si>
  <si>
    <t>CPHREC0133-1</t>
  </si>
  <si>
    <t>Mads Langer (CD2=DVD)</t>
  </si>
  <si>
    <t>Facts</t>
  </si>
  <si>
    <t>G010005055608J</t>
  </si>
  <si>
    <t>DKADG2300268</t>
  </si>
  <si>
    <t>Fade Out Lines</t>
  </si>
  <si>
    <t>The Avener feat. Phoebe Killdeer &amp; The Short Straws</t>
  </si>
  <si>
    <t>Fade Out Lines (Single)</t>
  </si>
  <si>
    <t>Fagotten Der Fik Ondt I Maven</t>
  </si>
  <si>
    <t>WH1735</t>
  </si>
  <si>
    <t>Fairy Mystery</t>
  </si>
  <si>
    <t>FR8E41602987</t>
  </si>
  <si>
    <t>Fairy Tale</t>
  </si>
  <si>
    <t>Daniel Finot - Doo - Gilles Cardoni - Jean Paul Soullier</t>
  </si>
  <si>
    <t>AXS2265</t>
  </si>
  <si>
    <t>Travel Diary</t>
  </si>
  <si>
    <t>Fait Accompli</t>
  </si>
  <si>
    <t>Mike Beever</t>
  </si>
  <si>
    <t>1ST019</t>
  </si>
  <si>
    <t>Minimal Contemporary Piano</t>
  </si>
  <si>
    <t>N/A, IBOGADIGITAL172</t>
  </si>
  <si>
    <t>Faith (single), Faith (Single)</t>
  </si>
  <si>
    <t>DK4YA2112901</t>
  </si>
  <si>
    <t>Farewell My Friend</t>
  </si>
  <si>
    <t>DK9K72200708</t>
  </si>
  <si>
    <t>Fall Of The Eagle</t>
  </si>
  <si>
    <t>Falling In Love 2</t>
  </si>
  <si>
    <t>Cyril Abitabile - David Rieu</t>
  </si>
  <si>
    <t>False Identity</t>
  </si>
  <si>
    <t>GBFFM0825601</t>
  </si>
  <si>
    <t>False Peak</t>
  </si>
  <si>
    <t>Fame (Baime Remix)</t>
  </si>
  <si>
    <t>Irene Cara</t>
  </si>
  <si>
    <t>Iggy Azalea feat. Charli XCX</t>
  </si>
  <si>
    <t>The New Classic (Deluxe)</t>
  </si>
  <si>
    <t>GBUM71400597</t>
  </si>
  <si>
    <t>Fancy, The New Classic</t>
  </si>
  <si>
    <t>Fanfare For Naran Ratan</t>
  </si>
  <si>
    <t>Naran Ratan</t>
  </si>
  <si>
    <t>Trees Etc.</t>
  </si>
  <si>
    <t>6057115, 16026</t>
  </si>
  <si>
    <t>Harry Hunt, Warner Music</t>
  </si>
  <si>
    <t>Fanfare for the common man</t>
  </si>
  <si>
    <t>MK42430</t>
  </si>
  <si>
    <t>Copland Conducts Copland - Fanfare</t>
  </si>
  <si>
    <t>149, 6034130</t>
  </si>
  <si>
    <t>CBS, Concord Bicycle Music</t>
  </si>
  <si>
    <t>Fantasi F-mol D940 Op 103</t>
  </si>
  <si>
    <t>Lupu Radu</t>
  </si>
  <si>
    <t>MK39511</t>
  </si>
  <si>
    <t>Mozart sonate For 2 Klaverer d-dur Kv 448</t>
  </si>
  <si>
    <t>Fantasi med Variationer c-mol over Au Clair de la Lune op 48</t>
  </si>
  <si>
    <t>3984-26731-2</t>
  </si>
  <si>
    <t>Muzio Clementi Sonatas - Andreas Staier</t>
  </si>
  <si>
    <t>DEA800000900</t>
  </si>
  <si>
    <t>Parsons</t>
  </si>
  <si>
    <t>Fantasy Dramatica</t>
  </si>
  <si>
    <t>GBAZB9008822</t>
  </si>
  <si>
    <t>Fantasy Piece in G major</t>
  </si>
  <si>
    <t>DKECA2087407</t>
  </si>
  <si>
    <t>5 Tango Sensations - Fear</t>
  </si>
  <si>
    <t>Albin Lee Meldau</t>
  </si>
  <si>
    <t>SE5AY2200176</t>
  </si>
  <si>
    <t>Mayfly</t>
  </si>
  <si>
    <t>GBKPL1966988</t>
  </si>
  <si>
    <t>Fast csardas</t>
  </si>
  <si>
    <t>The Hungarian gypsy orchestra of Jozsef Lacatos</t>
  </si>
  <si>
    <t>RGNET1034CD</t>
  </si>
  <si>
    <t>The Rough Guide To The Music Of The Gypsies</t>
  </si>
  <si>
    <t>Faster And Faster</t>
  </si>
  <si>
    <t>887292-7, 833654-2</t>
  </si>
  <si>
    <t>Faster And Faster (single), Opus</t>
  </si>
  <si>
    <t>Faster and faster</t>
  </si>
  <si>
    <t>887292-1</t>
  </si>
  <si>
    <t>Fatso</t>
  </si>
  <si>
    <t>Anders Johan Greger Lewen - Jonas Wall - Sven Tore Erik Berglund</t>
  </si>
  <si>
    <t>GB8N60822108</t>
  </si>
  <si>
    <t>Faulty Toy</t>
  </si>
  <si>
    <t>KOS704</t>
  </si>
  <si>
    <t>Quirky Moments 2</t>
  </si>
  <si>
    <t>FR8E42011026</t>
  </si>
  <si>
    <t>Faust, 3. sats/akt - Les grands seigneurs ont seuls des airs. Ah! Je ris de me v</t>
  </si>
  <si>
    <t>Elsa Dreisig - Michael Schønwandt - Montpellier Nationalorkester</t>
  </si>
  <si>
    <t>Miroir(s) - Opera Arias</t>
  </si>
  <si>
    <t>Feel alive</t>
  </si>
  <si>
    <t>KAMRAD</t>
  </si>
  <si>
    <t>DEE862202501</t>
  </si>
  <si>
    <t>Favorite Bad Habit</t>
  </si>
  <si>
    <t>Aisle</t>
  </si>
  <si>
    <t>Favorite Bad Habit (single)</t>
  </si>
  <si>
    <t>DKKN71801201</t>
  </si>
  <si>
    <t>Fear Of The Dark</t>
  </si>
  <si>
    <t>8805212, 8805012</t>
  </si>
  <si>
    <t>Fear of the dark (single), Fear of the dark (single)</t>
  </si>
  <si>
    <t>CDP799161-2</t>
  </si>
  <si>
    <t>Feelin' It [Instrumental]</t>
  </si>
  <si>
    <t>Alex Wilke</t>
  </si>
  <si>
    <t>Feel So High</t>
  </si>
  <si>
    <t>Des'ree</t>
  </si>
  <si>
    <t>471263-2</t>
  </si>
  <si>
    <t>Mind Adventures</t>
  </si>
  <si>
    <t>GBBBL9100001</t>
  </si>
  <si>
    <t>Feel The Rush</t>
  </si>
  <si>
    <t>Ivvi -Michael Werner Maas</t>
  </si>
  <si>
    <t>Feelgood Guitar Travel</t>
  </si>
  <si>
    <t>Feelin' Good</t>
  </si>
  <si>
    <t>Badjack - Funk D - Alex D'Rosso - Archer Adams</t>
  </si>
  <si>
    <t>Feeling Empty</t>
  </si>
  <si>
    <t>GBFFM1048643</t>
  </si>
  <si>
    <t>Feeling Empty 2</t>
  </si>
  <si>
    <t>GBFFM0948634</t>
  </si>
  <si>
    <t>Feeling Empty 3</t>
  </si>
  <si>
    <t>GBFFM0948635</t>
  </si>
  <si>
    <t>SEVVQ1300201</t>
  </si>
  <si>
    <t>Feeling good</t>
  </si>
  <si>
    <t>GBCVT0100018</t>
  </si>
  <si>
    <t>Roberto Louis Julien Lucien Briot</t>
  </si>
  <si>
    <t>ZIK_396_12</t>
  </si>
  <si>
    <t>Positive Moods</t>
  </si>
  <si>
    <t>Feeling The Wind</t>
  </si>
  <si>
    <t>FR8E41924011</t>
  </si>
  <si>
    <t>Fein Bahr</t>
  </si>
  <si>
    <t>Marc Ferrari - Michael Mcgregor</t>
  </si>
  <si>
    <t>MSV14, MSTR189</t>
  </si>
  <si>
    <t>N/A, Exotic Lands 2</t>
  </si>
  <si>
    <t>QMSMM1102696</t>
  </si>
  <si>
    <t>Fervaal op 40   -   Forspil</t>
  </si>
  <si>
    <t>Jean-Luc Tingaud - Det Skotske Nationalorkester</t>
  </si>
  <si>
    <t>8.573522</t>
  </si>
  <si>
    <t>D'Indy: Symphony No. 2 - Souvenirs - Istar</t>
  </si>
  <si>
    <t>HKI191536007</t>
  </si>
  <si>
    <t>Feste Romane P 157, 1. sats/akt - Circenses</t>
  </si>
  <si>
    <t>CHSA 5261</t>
  </si>
  <si>
    <t>Festive Fun</t>
  </si>
  <si>
    <t>Festspel op 25</t>
  </si>
  <si>
    <t>DKBV71100802</t>
  </si>
  <si>
    <t>Fever [Single]</t>
  </si>
  <si>
    <t>Father Father</t>
  </si>
  <si>
    <t>Khruangbin &amp; Leon Bridges</t>
  </si>
  <si>
    <t>Fever-5</t>
  </si>
  <si>
    <t>GBFFM0304920</t>
  </si>
  <si>
    <t>Few Suspicions</t>
  </si>
  <si>
    <t>FR8E41500196</t>
  </si>
  <si>
    <t>GBFFM0512102</t>
  </si>
  <si>
    <t>Field Of Vision 3 (Ambient)</t>
  </si>
  <si>
    <t>GBFFM0512114</t>
  </si>
  <si>
    <t>MYR 042</t>
  </si>
  <si>
    <t>Latino Vintage Era</t>
  </si>
  <si>
    <t>Figaros bryllup KV 492  -  Non piu andrai (1. akt)</t>
  </si>
  <si>
    <t>DEN961002232</t>
  </si>
  <si>
    <t>Final Confession</t>
  </si>
  <si>
    <t>DK9K72000216</t>
  </si>
  <si>
    <t>Aycan Teztel - Senova Ulker</t>
  </si>
  <si>
    <t>MUZ027</t>
  </si>
  <si>
    <t>Brass Manoeuvres</t>
  </si>
  <si>
    <t>Find Time</t>
  </si>
  <si>
    <t>Andrew Mcadam Hutton - Anthony John Barrel</t>
  </si>
  <si>
    <t>Finding Joy</t>
  </si>
  <si>
    <t>Nathan Daniel Nasby</t>
  </si>
  <si>
    <t>Fire Catcher</t>
  </si>
  <si>
    <t>ANW2282</t>
  </si>
  <si>
    <t>GBFFM1580223</t>
  </si>
  <si>
    <t>Firkløver string jig</t>
  </si>
  <si>
    <t>Marco Beltrani</t>
  </si>
  <si>
    <t>017509-2</t>
  </si>
  <si>
    <t>Jeg Er Dina(film)soundtrack</t>
  </si>
  <si>
    <t>First Day Of My Life</t>
  </si>
  <si>
    <t>First Day Of My Life (single)</t>
  </si>
  <si>
    <t>BEA892000015</t>
  </si>
  <si>
    <t>First day of my life</t>
  </si>
  <si>
    <t>The Rasmus</t>
  </si>
  <si>
    <t>PGMCDS34, PGMCD14</t>
  </si>
  <si>
    <t>First Day Of My Life (single), Dead Letters</t>
  </si>
  <si>
    <t>SEVJH0300201</t>
  </si>
  <si>
    <t>1ST 002</t>
  </si>
  <si>
    <t>Contemporary Piano</t>
  </si>
  <si>
    <t>First Question</t>
  </si>
  <si>
    <t>KOS623</t>
  </si>
  <si>
    <t>Tv Series 2</t>
  </si>
  <si>
    <t>FR8E41809011</t>
  </si>
  <si>
    <t>FR8E41960010</t>
  </si>
  <si>
    <t>Fisken ligger på hviden sand</t>
  </si>
  <si>
    <t>Peter M. Uhrbrand</t>
  </si>
  <si>
    <t>Gennem landet</t>
  </si>
  <si>
    <t>Five Sheep, Four Goats</t>
  </si>
  <si>
    <t>DKFAA1400607</t>
  </si>
  <si>
    <t>LAUREN FAITH</t>
  </si>
  <si>
    <t>Flashback Emotion</t>
  </si>
  <si>
    <t>DK9K71900611</t>
  </si>
  <si>
    <t>Flat Beat</t>
  </si>
  <si>
    <t>Abel Ramos - Albert Neve</t>
  </si>
  <si>
    <t>Flat Beat (Single)</t>
  </si>
  <si>
    <t>CYA111700059</t>
  </si>
  <si>
    <t>Flawless</t>
  </si>
  <si>
    <t>All The Time, Sometimes (EP)</t>
  </si>
  <si>
    <t>DKADG1700517</t>
  </si>
  <si>
    <t>Feelin' It [Main]</t>
  </si>
  <si>
    <t>Barry Hudson-Taylor</t>
  </si>
  <si>
    <t>_UPRIGHT_BRM_075_006_Floating_Points</t>
  </si>
  <si>
    <t>BRM 075 Floating Points</t>
  </si>
  <si>
    <t>Flesh and bone</t>
  </si>
  <si>
    <t>Munck//Johnson</t>
  </si>
  <si>
    <t>PONY07CD</t>
  </si>
  <si>
    <t>Count Your Blessings</t>
  </si>
  <si>
    <t>DKCD70600206</t>
  </si>
  <si>
    <t>Flickan I En Cole Porter Sång</t>
  </si>
  <si>
    <t>Gyllene Tidar</t>
  </si>
  <si>
    <t>006-35975</t>
  </si>
  <si>
    <t>Flickan I En Cole Porter Sång (single)</t>
  </si>
  <si>
    <t>SEAME8239150</t>
  </si>
  <si>
    <t>4751492</t>
  </si>
  <si>
    <t>Halmstads Pærlor Hits 1979-95</t>
  </si>
  <si>
    <t>Flickorna på tv 2</t>
  </si>
  <si>
    <t>062-35709</t>
  </si>
  <si>
    <t>SEAMA9654040</t>
  </si>
  <si>
    <t>Foolish Prank</t>
  </si>
  <si>
    <t>KOS830</t>
  </si>
  <si>
    <t>Family Dramedy 2</t>
  </si>
  <si>
    <t>Follow The Train Tracks</t>
  </si>
  <si>
    <t>Laurent Zeller - Lionel Wendling</t>
  </si>
  <si>
    <t>KOS796</t>
  </si>
  <si>
    <t>Happy Gypsy Swing</t>
  </si>
  <si>
    <t>Flimmerbær</t>
  </si>
  <si>
    <t>Best of 2006</t>
  </si>
  <si>
    <t>Flirting With Trouble</t>
  </si>
  <si>
    <t>Cevin Kehm</t>
  </si>
  <si>
    <t>TJ_153_2</t>
  </si>
  <si>
    <t>Guitar Tensions</t>
  </si>
  <si>
    <t>Floatation Rotation</t>
  </si>
  <si>
    <t>J. Stephen</t>
  </si>
  <si>
    <t>Floating Jellyfish</t>
  </si>
  <si>
    <t>CUTE219</t>
  </si>
  <si>
    <t>Cute Buddies</t>
  </si>
  <si>
    <t>ZAGG91908242</t>
  </si>
  <si>
    <t>Ulster Orkestret</t>
  </si>
  <si>
    <t>CHAN8413</t>
  </si>
  <si>
    <t>Delius florida Suite</t>
  </si>
  <si>
    <t>Nathan Dawe - Jaykae</t>
  </si>
  <si>
    <t>Flowers (single)</t>
  </si>
  <si>
    <t>GBAHS1901257</t>
  </si>
  <si>
    <t>Flowers never bend with the rainfall</t>
  </si>
  <si>
    <t>DKUM71000974</t>
  </si>
  <si>
    <t>Fly Away (single), Fly Away (single), Welcome To The Madhouse</t>
  </si>
  <si>
    <t>USAT22006865</t>
  </si>
  <si>
    <t>Fly Away (Instrumental)</t>
  </si>
  <si>
    <t>Fly Away (Instrumental) (single)</t>
  </si>
  <si>
    <t>Bad Batch Records</t>
  </si>
  <si>
    <t>Silver Convention</t>
  </si>
  <si>
    <t>27111GT, 01438261</t>
  </si>
  <si>
    <t>Super 20 die von Ariola, Dance classics vol 16</t>
  </si>
  <si>
    <t>QM6N21414771</t>
  </si>
  <si>
    <t>116, 24433, 6048107, 6042709</t>
  </si>
  <si>
    <t>Ariola, Believe Digital, Ten12 Entertainment, Tommy Boy Music</t>
  </si>
  <si>
    <t>650, 97013, 94325, 6000001</t>
  </si>
  <si>
    <t>SONY Music Ent. Danmark A/S, Believe Digital, Orchard Enterprises NY Inc., PPL - Producers</t>
  </si>
  <si>
    <t>DK6KA1401506</t>
  </si>
  <si>
    <t>Flyveturen</t>
  </si>
  <si>
    <t>Lau Højen</t>
  </si>
  <si>
    <t>N/A, 00602435374116</t>
  </si>
  <si>
    <t>Vi vil gerne kysses, Flyveturen</t>
  </si>
  <si>
    <t>DKUM72000578</t>
  </si>
  <si>
    <t>Fløjtekoncert nr 2 D-dur KV 314   -   Allegro</t>
  </si>
  <si>
    <t>Fløjtekoncert nr 2 D-dur KV 314   -   Allegro aperto</t>
  </si>
  <si>
    <t>Fløjtekvartet D-dur Kv285</t>
  </si>
  <si>
    <t>William Bennett</t>
  </si>
  <si>
    <t>422835-2</t>
  </si>
  <si>
    <t>Mozart:fløjtekvartet,d-dur Kv 285 M</t>
  </si>
  <si>
    <t>Fløjtesonate nr 2 Es-dur BWV 1031   -   Allegro</t>
  </si>
  <si>
    <t>Aapo Häkkinen - Pauliina Fred</t>
  </si>
  <si>
    <t>8.573376</t>
  </si>
  <si>
    <t>Bach: Sonatas for Flute and Harpsichord</t>
  </si>
  <si>
    <t>Fløjtesonate nr 2 Es-dur BWV 1031   -   Allegro moderato</t>
  </si>
  <si>
    <t>HKI191600504</t>
  </si>
  <si>
    <t>Dido og Æneas Z 626 - Oft she visits this lone mountain</t>
  </si>
  <si>
    <t>Barokksolistene,Bjarte Eike</t>
  </si>
  <si>
    <t>God Is The Space Between Us</t>
  </si>
  <si>
    <t>TCLRDNL048G</t>
  </si>
  <si>
    <t>GBCFB2200129</t>
  </si>
  <si>
    <t>How It Feels</t>
  </si>
  <si>
    <t>ZENDNL291HW</t>
  </si>
  <si>
    <t>GBCFB2300335</t>
  </si>
  <si>
    <t>Fløjtesonate nr 5 e-mol BWV 1034   -   Adagio ma non tanto</t>
  </si>
  <si>
    <t>Fløjtesonate nr 5 e-mol BWV 1034   -   Andante</t>
  </si>
  <si>
    <t>Fløjtesonate nr 6 E-dur BWV 1035   -   Allegro assai</t>
  </si>
  <si>
    <t>HKI191600521</t>
  </si>
  <si>
    <t>Fløjtesonate op 164, 1. sats/akt - Allegro malincolico (arr. for fløjte og orkester)</t>
  </si>
  <si>
    <t>Emmanuel Pahud - François Leleux - Orchestre de Chambre de Paris</t>
  </si>
  <si>
    <t>GBAYC2100508</t>
  </si>
  <si>
    <t>Fløjtesonate op 164, 3. sats/akt - Presto giocoso (arr. for fløjte og orkester)</t>
  </si>
  <si>
    <t>Estatico</t>
  </si>
  <si>
    <t>Azymuth - Marcio Lott</t>
  </si>
  <si>
    <t>FARO091CD</t>
  </si>
  <si>
    <t>Brazilian soul</t>
  </si>
  <si>
    <t>G010005169181T</t>
  </si>
  <si>
    <t>DKADG2300615</t>
  </si>
  <si>
    <t>Stig Christensen</t>
  </si>
  <si>
    <t>262347</t>
  </si>
  <si>
    <t>Folk Og Røvere I Kardemomme By</t>
  </si>
  <si>
    <t>74321206602, 74321466972</t>
  </si>
  <si>
    <t>Et Kys Herfra, Gamle Flammer Compilation</t>
  </si>
  <si>
    <t>FOUND YOUR LOVE</t>
  </si>
  <si>
    <t>BOSQ</t>
  </si>
  <si>
    <t>USUR41535206</t>
  </si>
  <si>
    <t>Fond memories</t>
  </si>
  <si>
    <t>GBFFM1301307</t>
  </si>
  <si>
    <t>Fontane di Roma P 106, 4. sats/akt - La fontana di Villa Medici al tramonto</t>
  </si>
  <si>
    <t>GBLWD2003908</t>
  </si>
  <si>
    <t>Footloose</t>
  </si>
  <si>
    <t>7896592</t>
  </si>
  <si>
    <t>Intet nr, G010004976241I</t>
  </si>
  <si>
    <t>For altid (Instrumental), For Altid</t>
  </si>
  <si>
    <t>DKADG2300007</t>
  </si>
  <si>
    <t>For An Angel</t>
  </si>
  <si>
    <t>Paul van Dyk</t>
  </si>
  <si>
    <t>DNVT33CD</t>
  </si>
  <si>
    <t>The Paul Van Dyk Remixes</t>
  </si>
  <si>
    <t>DEW760900143</t>
  </si>
  <si>
    <t>24433, 6006020</t>
  </si>
  <si>
    <t>Believe Digital, New State Entertainment Ltd</t>
  </si>
  <si>
    <t>For King And Country</t>
  </si>
  <si>
    <t>GBFFM1052001</t>
  </si>
  <si>
    <t>Forbidden Planet</t>
  </si>
  <si>
    <t>CAVC177, ANW1081</t>
  </si>
  <si>
    <t>The Editor's Construction - Tones, Pulses &amp; Backing Tracks, Drama, Horror, Textures</t>
  </si>
  <si>
    <t>GBFFM0408104</t>
  </si>
  <si>
    <t>PRO5488192, EMI5772802</t>
  </si>
  <si>
    <t>Forelsket i København (single), Nøglen til paradis</t>
  </si>
  <si>
    <t>DKABA0401102</t>
  </si>
  <si>
    <t>Foreshadows 2</t>
  </si>
  <si>
    <t>ANW2438_66_Foreshadows</t>
  </si>
  <si>
    <t>Eerie metallic drones &amp; ethereal pads develop with marimba &amp; cavernous drum</t>
  </si>
  <si>
    <t>GBFFM1511179</t>
  </si>
  <si>
    <t>Forest Edge</t>
  </si>
  <si>
    <t>GBFFM1482893</t>
  </si>
  <si>
    <t>Forest Fairy</t>
  </si>
  <si>
    <t>Forests Of The Orient A</t>
  </si>
  <si>
    <t>SCDV507</t>
  </si>
  <si>
    <t>Forget About Us</t>
  </si>
  <si>
    <t>SE5AY2100169</t>
  </si>
  <si>
    <t>6057418, 15562</t>
  </si>
  <si>
    <t>Glassnote Entertainment Group, LLC, Sony</t>
  </si>
  <si>
    <t>Forget Me Not</t>
  </si>
  <si>
    <t>UKWC71900272</t>
  </si>
  <si>
    <t>Forgotten Daydream</t>
  </si>
  <si>
    <t>DK9K71900606</t>
  </si>
  <si>
    <t>Forsaken Cowboy</t>
  </si>
  <si>
    <t>GBG4U1000006</t>
  </si>
  <si>
    <t>Fortuna</t>
  </si>
  <si>
    <t>Cedric Ledore - Jean Martial Guyot</t>
  </si>
  <si>
    <t>AXS2032</t>
  </si>
  <si>
    <t>House System</t>
  </si>
  <si>
    <t>FRP440213430</t>
  </si>
  <si>
    <t>Fortæl mig</t>
  </si>
  <si>
    <t>Runny Money</t>
  </si>
  <si>
    <t>Fragile Hope</t>
  </si>
  <si>
    <t>Forward Industry</t>
  </si>
  <si>
    <t>Richard Canavan</t>
  </si>
  <si>
    <t>UKWC71900512</t>
  </si>
  <si>
    <t>COPECD147</t>
  </si>
  <si>
    <t>Lige præcis</t>
  </si>
  <si>
    <t>DK3KA0801605</t>
  </si>
  <si>
    <t>Forår Forsythia</t>
  </si>
  <si>
    <t>The Twinz</t>
  </si>
  <si>
    <t>261633</t>
  </si>
  <si>
    <t>SE5AY2100168</t>
  </si>
  <si>
    <t>Four piano pieces with poems - Poco andante</t>
  </si>
  <si>
    <t>DKECA2087414</t>
  </si>
  <si>
    <t>Four Souvenirs, 1. sats/akt - Samba</t>
  </si>
  <si>
    <t>GBLWD2200301</t>
  </si>
  <si>
    <t>Foxy</t>
  </si>
  <si>
    <t>FR8E41751004</t>
  </si>
  <si>
    <t>Fra højsangen BVN 381</t>
  </si>
  <si>
    <t>Fragile 3</t>
  </si>
  <si>
    <t>ANW2489</t>
  </si>
  <si>
    <t>GBFFM1509960</t>
  </si>
  <si>
    <t>Francoise</t>
  </si>
  <si>
    <t>4868202</t>
  </si>
  <si>
    <t>At Overleve Picasso Film Soundtrack</t>
  </si>
  <si>
    <t>Fransk suite nr 1 d-mol BWV 812   -   Courante</t>
  </si>
  <si>
    <t>HMU907583.84</t>
  </si>
  <si>
    <t>Fransk suite nr 3 h-mol BWV 814   -   Menuet I &amp; II</t>
  </si>
  <si>
    <t>Fransk suite nr 5 G-dur BWV 816, 1. sats/akt - Allemande (arr. for fagot)</t>
  </si>
  <si>
    <t>Bram van Sambeek</t>
  </si>
  <si>
    <t>2637</t>
  </si>
  <si>
    <t>Bram van Sambeek Plays Bach on the Bassoon</t>
  </si>
  <si>
    <t>Fransk suite nr 5 G-dur BWV 816 - Bourrée (arr. for fagot)</t>
  </si>
  <si>
    <t>Freak Me Out</t>
  </si>
  <si>
    <t>Freak Me Out (Single)</t>
  </si>
  <si>
    <t>DKKN71900801</t>
  </si>
  <si>
    <t>El Beach</t>
  </si>
  <si>
    <t>The Limiñanas</t>
  </si>
  <si>
    <t>Malamore</t>
  </si>
  <si>
    <t>05.01.2016</t>
  </si>
  <si>
    <t>DKANP9732106</t>
  </si>
  <si>
    <t>Free At Last</t>
  </si>
  <si>
    <t>Free At Last (Instr)</t>
  </si>
  <si>
    <t>Free fallin</t>
  </si>
  <si>
    <t>Tom Petty &amp; The Heartbreakers</t>
  </si>
  <si>
    <t>Fresh Morning</t>
  </si>
  <si>
    <t>GBFFM1487845</t>
  </si>
  <si>
    <t>Freakfunk - Cool Mix</t>
  </si>
  <si>
    <t>Prom Night - Brynjolfur</t>
  </si>
  <si>
    <t>Friendliest Time of Year</t>
  </si>
  <si>
    <t>Wildson</t>
  </si>
  <si>
    <t>Friends (Rock Mafia &amp; David Jost Radio Mix)</t>
  </si>
  <si>
    <t>Aura Dione feat. Rock Mafia</t>
  </si>
  <si>
    <t>DEUM71200119</t>
  </si>
  <si>
    <t>Queen of Hearts ApS</t>
  </si>
  <si>
    <t>Frisky Dramedy</t>
  </si>
  <si>
    <t>Faser</t>
  </si>
  <si>
    <t>Fordærv</t>
  </si>
  <si>
    <t>G010005148804Y, G010005148812Y</t>
  </si>
  <si>
    <t>Mange døjer med angst, Fordærv</t>
  </si>
  <si>
    <t>DKADG2300527</t>
  </si>
  <si>
    <t>From Cradle To Brave</t>
  </si>
  <si>
    <t>DEM208</t>
  </si>
  <si>
    <t>Pizzicato &amp; Piano Patterns</t>
  </si>
  <si>
    <t>Erik Palmberg</t>
  </si>
  <si>
    <t>PCD277</t>
  </si>
  <si>
    <t>GBFFM0202407</t>
  </si>
  <si>
    <t>Fruit Cake</t>
  </si>
  <si>
    <t>Andrew Dwight Levy - Jan Kincaid - Simon James Bartholomew</t>
  </si>
  <si>
    <t>PEDF043</t>
  </si>
  <si>
    <t>The Brand New Heavies</t>
  </si>
  <si>
    <t>GBH5A1000128</t>
  </si>
  <si>
    <t>MIS2381</t>
  </si>
  <si>
    <t>6006248, 17810, 16026</t>
  </si>
  <si>
    <t>DARROW ENTERTAINMENT AB, Universal Music, Warner Music</t>
  </si>
  <si>
    <t>RLP507</t>
  </si>
  <si>
    <t>SEVOZ1154710</t>
  </si>
  <si>
    <t>6006248, 17810</t>
  </si>
  <si>
    <t>DARROW ENTERTAINMENT AB, Universal Music</t>
  </si>
  <si>
    <t>Frøken Forår</t>
  </si>
  <si>
    <t>DKUM70600181</t>
  </si>
  <si>
    <t>Frøsøblomster op 16(uddrag)till rosorna op 16 nr 4</t>
  </si>
  <si>
    <t>Stig Ribbing</t>
  </si>
  <si>
    <t>CMCD6351</t>
  </si>
  <si>
    <t>Peterson-Berger Frösöblomster - Stig Ribbing</t>
  </si>
  <si>
    <t>Fuck it all</t>
  </si>
  <si>
    <t>Diva</t>
  </si>
  <si>
    <t>Fuck it all [single]</t>
  </si>
  <si>
    <t>Fuera, fuera!</t>
  </si>
  <si>
    <t>Ashley Solomon - Florilegium - Arakaendar Bolivia Koret</t>
  </si>
  <si>
    <t>NLA460911279</t>
  </si>
  <si>
    <t>Fuga g-mol BWV 861</t>
  </si>
  <si>
    <t>2564</t>
  </si>
  <si>
    <t>Prism IV</t>
  </si>
  <si>
    <t>DEB331956401</t>
  </si>
  <si>
    <t>Fulani</t>
  </si>
  <si>
    <t>Pierre Dørge &amp; New Jungle Orchestra feat. Stephen Riley</t>
  </si>
  <si>
    <t>SCCD 31904</t>
  </si>
  <si>
    <t>Bluu Afroo</t>
  </si>
  <si>
    <t>DKARS2002311</t>
  </si>
  <si>
    <t>Full Hearts</t>
  </si>
  <si>
    <t>Fun For Me</t>
  </si>
  <si>
    <t>Moloko</t>
  </si>
  <si>
    <t>ECHCD7, MCD80048</t>
  </si>
  <si>
    <t>Do You Like My Tight Sweater, Fun for me(maxi)</t>
  </si>
  <si>
    <t>GBBND0601584</t>
  </si>
  <si>
    <t>17212, 6047508</t>
  </si>
  <si>
    <t>Echo Label The, The Echo Label Limited, a BMG Company</t>
  </si>
  <si>
    <t>Funk To My Soul 2</t>
  </si>
  <si>
    <t>ANW1373</t>
  </si>
  <si>
    <t>Cool Jazz, Trumpet 2</t>
  </si>
  <si>
    <t>GBFFM0937319</t>
  </si>
  <si>
    <t>Funny adventure</t>
  </si>
  <si>
    <t>JUST 154 13</t>
  </si>
  <si>
    <t>Funny Broken Hard</t>
  </si>
  <si>
    <t>Funny Character</t>
  </si>
  <si>
    <t>FR8E42030053</t>
  </si>
  <si>
    <t>Funny Farmyard</t>
  </si>
  <si>
    <t>Yannick Kalfayan - Franck Sarkissian</t>
  </si>
  <si>
    <t>KOS234</t>
  </si>
  <si>
    <t>FR8E41101714</t>
  </si>
  <si>
    <t>Furtive Fallacy</t>
  </si>
  <si>
    <t>ANW2302</t>
  </si>
  <si>
    <t>Furtive Mischief</t>
  </si>
  <si>
    <t>GBFFM1592399</t>
  </si>
  <si>
    <t>GBFFM1917197</t>
  </si>
  <si>
    <t>Fyr alina</t>
  </si>
  <si>
    <t>SEAEH9402030</t>
  </si>
  <si>
    <t>Für Lennart in memoriam</t>
  </si>
  <si>
    <t>Fyrst Igor - Polovetserdanse (2. akt)</t>
  </si>
  <si>
    <t>Fununkesaya</t>
  </si>
  <si>
    <t>Kassemady Diabate</t>
  </si>
  <si>
    <t>Manteca</t>
  </si>
  <si>
    <t>Goldberg Variationer BWV 988 -Variation XV. Canone alla quinta</t>
  </si>
  <si>
    <t>2564605177</t>
  </si>
  <si>
    <t>Bach: Goldberg Variations BWV988</t>
  </si>
  <si>
    <t>GBAYC1502276</t>
  </si>
  <si>
    <t>Før vi fik bil</t>
  </si>
  <si>
    <t>XM62046</t>
  </si>
  <si>
    <t>Før vi fik bil (single)</t>
  </si>
  <si>
    <t>Før vi fik børn</t>
  </si>
  <si>
    <t>DKLJA9900825</t>
  </si>
  <si>
    <t>RS115</t>
  </si>
  <si>
    <t>Fångad av en stormvind</t>
  </si>
  <si>
    <t>G.S.K.</t>
  </si>
  <si>
    <t>Squid</t>
  </si>
  <si>
    <t>Bright Green Field</t>
  </si>
  <si>
    <t>GBBPW2000223</t>
  </si>
  <si>
    <t>23.03.2021</t>
  </si>
  <si>
    <t>DKBKA0300554</t>
  </si>
  <si>
    <t>Gadget Culture</t>
  </si>
  <si>
    <t>GBFFM1165306</t>
  </si>
  <si>
    <t>Galadriel's Song of Eldamar, I Sang of Leaves</t>
  </si>
  <si>
    <t>Caspar Reiff</t>
  </si>
  <si>
    <t>CLASSCD175</t>
  </si>
  <si>
    <t>An Evening In Rivendell</t>
  </si>
  <si>
    <t>The Tolkien Ensemble</t>
  </si>
  <si>
    <t>11.04.2002</t>
  </si>
  <si>
    <t>Galadriel's Song of Eldamar, I Sang of Leaves  (I)</t>
  </si>
  <si>
    <t>Galaxies</t>
  </si>
  <si>
    <t>ANW2423</t>
  </si>
  <si>
    <t>Galaxies Collide</t>
  </si>
  <si>
    <t>GBFFM1503105</t>
  </si>
  <si>
    <t>Galaxies Like Grains of Sand</t>
  </si>
  <si>
    <t>GBRH31200270</t>
  </si>
  <si>
    <t>Galliard battaglia</t>
  </si>
  <si>
    <t>Anne Kirstine Mathiesen - Poul Høxbro - Lene Langballe</t>
  </si>
  <si>
    <t>SE5P52227118</t>
  </si>
  <si>
    <t>Game Plan</t>
  </si>
  <si>
    <t>GBFFM0202301</t>
  </si>
  <si>
    <t>Game Plan 2</t>
  </si>
  <si>
    <t>GBFFM0202312</t>
  </si>
  <si>
    <t>Game Survivor</t>
  </si>
  <si>
    <t>P. Falcao - D. Benaroch</t>
  </si>
  <si>
    <t>FRG140501520</t>
  </si>
  <si>
    <t>Gamla Lundagatan</t>
  </si>
  <si>
    <t>GO0805</t>
  </si>
  <si>
    <t>Pigeon Folk Pieces</t>
  </si>
  <si>
    <t>DK6KA0500807</t>
  </si>
  <si>
    <t>Young T &amp; Bugsey feat. Belly Squad</t>
  </si>
  <si>
    <t>Gangland (Single)</t>
  </si>
  <si>
    <t>GBLFP1712249</t>
  </si>
  <si>
    <t>Zdot Productions Ltd</t>
  </si>
  <si>
    <t>Gangster Scat</t>
  </si>
  <si>
    <t>Andy Britton</t>
  </si>
  <si>
    <t>CHAP319</t>
  </si>
  <si>
    <t>Dirty Jazz 01</t>
  </si>
  <si>
    <t>GBAZC0631901</t>
  </si>
  <si>
    <t>006-39353</t>
  </si>
  <si>
    <t>Garde a vue (film) chantal martineau / Le roi de coeur (film) Valse tordue</t>
  </si>
  <si>
    <t>Claude Miller - Traffic Quintet</t>
  </si>
  <si>
    <t>Garden Delights</t>
  </si>
  <si>
    <t>Marco Belloni - Max Bronco - Sophie Budd - Trent Larsen</t>
  </si>
  <si>
    <t>UKNG42100534</t>
  </si>
  <si>
    <t>Gaspard de la nuit   -   Le gibet</t>
  </si>
  <si>
    <t>HMC901811-12</t>
  </si>
  <si>
    <t>Ravel L'oeuvre Pour Piano</t>
  </si>
  <si>
    <t>FRZ140301030</t>
  </si>
  <si>
    <t>604498169919</t>
  </si>
  <si>
    <t>Gates To Heaven</t>
  </si>
  <si>
    <t>CAV110</t>
  </si>
  <si>
    <t>The Editor's Construction Kit 4 - Atmospheric Impressions</t>
  </si>
  <si>
    <t>Gear</t>
  </si>
  <si>
    <t>Andreas Odbjerg - la classe moyenne - Philip Owusu</t>
  </si>
  <si>
    <t>DKUM72200003</t>
  </si>
  <si>
    <t>USUM71905757</t>
  </si>
  <si>
    <t>Generic Drone</t>
  </si>
  <si>
    <t>Johann Treiber - Mac Prindy - Wesley Plass</t>
  </si>
  <si>
    <t>_UPRIGHT_SCD_861_045_Generic_Drone</t>
  </si>
  <si>
    <t>SCD 861 Electronica Drama</t>
  </si>
  <si>
    <t>UKGHY1836083</t>
  </si>
  <si>
    <t>Gently Falling</t>
  </si>
  <si>
    <t>FMLOS059</t>
  </si>
  <si>
    <t>Life Gets Better</t>
  </si>
  <si>
    <t>Candela (Extended Mix)</t>
  </si>
  <si>
    <t>Raffa FL,Lucas Estrada,Techology</t>
  </si>
  <si>
    <t>Gert K - 1000 kr</t>
  </si>
  <si>
    <t>DKADG0800441</t>
  </si>
  <si>
    <t>Getting Away</t>
  </si>
  <si>
    <t>Golden Wings (EP)</t>
  </si>
  <si>
    <t>GBUM72102132</t>
  </si>
  <si>
    <t>ANW1339, ANW1441</t>
  </si>
  <si>
    <t>Contemporary Drama, Contemporary Drama</t>
  </si>
  <si>
    <t>GBFFM1044105</t>
  </si>
  <si>
    <t>Ghostly-Child</t>
  </si>
  <si>
    <t>GBFFM1050705</t>
  </si>
  <si>
    <t>Gi' mig din nærhed</t>
  </si>
  <si>
    <t>DKX091909010</t>
  </si>
  <si>
    <t>Gi' Mig En Elskovsnat</t>
  </si>
  <si>
    <t>GENCD169</t>
  </si>
  <si>
    <t>Vinterdage</t>
  </si>
  <si>
    <t>Gigolo</t>
  </si>
  <si>
    <t>Los Umbrellos</t>
  </si>
  <si>
    <t>724349383425</t>
  </si>
  <si>
    <t>Flamenco Funk</t>
  </si>
  <si>
    <t>DKEGA2000106</t>
  </si>
  <si>
    <t>Gina</t>
  </si>
  <si>
    <t>I'll Get Over You</t>
  </si>
  <si>
    <t>Loving Caliber feat. Mia Niles</t>
  </si>
  <si>
    <t>Girl you have no faith in medicine</t>
  </si>
  <si>
    <t>GBBKS0200620</t>
  </si>
  <si>
    <t>GET UP</t>
  </si>
  <si>
    <t>COSMIK &amp; RIDER</t>
  </si>
  <si>
    <t>ES14C1000081</t>
  </si>
  <si>
    <t>Girls In Luv</t>
  </si>
  <si>
    <t>Rameez feat. DJane HouseKat</t>
  </si>
  <si>
    <t>Girls In Luv (EP)</t>
  </si>
  <si>
    <t>TOUCAN COVE</t>
  </si>
  <si>
    <t>Girls Like Us</t>
  </si>
  <si>
    <t>GBUM72006522</t>
  </si>
  <si>
    <t>Giuditta(operette)freunde Das Leben Ist Lebenswert</t>
  </si>
  <si>
    <t>43567</t>
  </si>
  <si>
    <t>Fritz Wunderlich Eine Stimme Eine L</t>
  </si>
  <si>
    <t>Give That Wolf A Banana</t>
  </si>
  <si>
    <t>Subwoolfer</t>
  </si>
  <si>
    <t>Give That Wolf A Banana (Single)</t>
  </si>
  <si>
    <t>NOUM72100322</t>
  </si>
  <si>
    <t>Give Time</t>
  </si>
  <si>
    <t>GLAIVE</t>
  </si>
  <si>
    <t>Tallac Records</t>
  </si>
  <si>
    <t>Giz Præsidenter</t>
  </si>
  <si>
    <t>BasedBoys</t>
  </si>
  <si>
    <t>Ingen Bekymringer/ Giz Præsidenter (single), Ingen bekymringer / Gizpræsidenter</t>
  </si>
  <si>
    <t>TCACM1691222</t>
  </si>
  <si>
    <t>Gameboiis Entertainment</t>
  </si>
  <si>
    <t>DKEBA0704610</t>
  </si>
  <si>
    <t>GLASLOFT</t>
  </si>
  <si>
    <t>ØNDI Feat. Tandem</t>
  </si>
  <si>
    <t>DKUM72300278</t>
  </si>
  <si>
    <t>Glass Harp</t>
  </si>
  <si>
    <t>Glass House</t>
  </si>
  <si>
    <t>SEBGA1300023</t>
  </si>
  <si>
    <t>FELT004</t>
  </si>
  <si>
    <t>Orchestral &amp; Score</t>
  </si>
  <si>
    <t>FML004</t>
  </si>
  <si>
    <t>Glimpse Of A Time</t>
  </si>
  <si>
    <t>Broken Twin</t>
  </si>
  <si>
    <t>Glir</t>
  </si>
  <si>
    <t>Bertil Strandbergs Kvintett</t>
  </si>
  <si>
    <t>Arac</t>
  </si>
  <si>
    <t>Gloomy Breeze</t>
  </si>
  <si>
    <t>GSM0112</t>
  </si>
  <si>
    <t>Sudden Ascent</t>
  </si>
  <si>
    <t>DKZT91500205</t>
  </si>
  <si>
    <t>Gloomy Sunday</t>
  </si>
  <si>
    <t>GENCD183, GENS1106</t>
  </si>
  <si>
    <t>On Holiday, N/A</t>
  </si>
  <si>
    <t>Gloria   -   Domine Deus, Agnus Dei</t>
  </si>
  <si>
    <t>Patricia Petibon</t>
  </si>
  <si>
    <t>DEN961300724</t>
  </si>
  <si>
    <t>En Alpesymfoni op 64 - Gewitter und Sturm, Abstieg</t>
  </si>
  <si>
    <t>Glorious day</t>
  </si>
  <si>
    <t>ISM5185722</t>
  </si>
  <si>
    <t>Out of  nothing</t>
  </si>
  <si>
    <t>GBBPF0401216</t>
  </si>
  <si>
    <t>Olivier Bibeau - Tom Spender</t>
  </si>
  <si>
    <t>Shatter Hands - Nanna.B - Jonas Cook</t>
  </si>
  <si>
    <t>Go (Single)</t>
  </si>
  <si>
    <t>CA0EK1501226</t>
  </si>
  <si>
    <t>God Of War - Memories Of Mother</t>
  </si>
  <si>
    <t>BEAR MCCREARY FEAT. EIVØR</t>
  </si>
  <si>
    <t>God Of War (Playstation Soundtrack)</t>
  </si>
  <si>
    <t>2753309</t>
  </si>
  <si>
    <t>A Christmas Cornucopia</t>
  </si>
  <si>
    <t>GBM9A1000002</t>
  </si>
  <si>
    <t>Godt Igen</t>
  </si>
  <si>
    <t>7432147607</t>
  </si>
  <si>
    <t>Søs</t>
  </si>
  <si>
    <t>DKADG0000110</t>
  </si>
  <si>
    <t>Godt nyt</t>
  </si>
  <si>
    <t>Johnny Madsen feat. Johan Olsen</t>
  </si>
  <si>
    <t>4747065, N/A</t>
  </si>
  <si>
    <t>Godt nyt, Godt nyt (Single)</t>
  </si>
  <si>
    <t>Godt vi tog afsted</t>
  </si>
  <si>
    <t>N/A, SRTPL22175</t>
  </si>
  <si>
    <t>Godt vi tog afsted (Single), Toner Fra Bunden</t>
  </si>
  <si>
    <t>DKZ582202061</t>
  </si>
  <si>
    <t>Syn Cole feat Graham Candy</t>
  </si>
  <si>
    <t>USUS12000221</t>
  </si>
  <si>
    <t>Sam Feldt - Kate Ryan</t>
  </si>
  <si>
    <t>SP000001649</t>
  </si>
  <si>
    <t>NLZ541801858</t>
  </si>
  <si>
    <t>Gold Junkies</t>
  </si>
  <si>
    <t>PIASL070DS1</t>
  </si>
  <si>
    <t>FRX851700793</t>
  </si>
  <si>
    <t>Goldberg Variationer BWV 988   -   Variation XXI. Canone alla settima</t>
  </si>
  <si>
    <t>GBDYG1501271</t>
  </si>
  <si>
    <t>Golden Heart</t>
  </si>
  <si>
    <t>3275</t>
  </si>
  <si>
    <t>GBFFM1917196</t>
  </si>
  <si>
    <t>Golden Slumbers</t>
  </si>
  <si>
    <t>APPLE17</t>
  </si>
  <si>
    <t>Golden Slumbers/Trash Can [FJ]</t>
  </si>
  <si>
    <t>GBDCE1000008</t>
  </si>
  <si>
    <t>Good Imagination</t>
  </si>
  <si>
    <t>FR8E42040316</t>
  </si>
  <si>
    <t>Good Like This</t>
  </si>
  <si>
    <t>DKBKA9700404</t>
  </si>
  <si>
    <t>Good morning sunshine (radio edit)</t>
  </si>
  <si>
    <t>SAM160CD</t>
  </si>
  <si>
    <t>Good Morning Sunshine (Single)</t>
  </si>
  <si>
    <t>Good Year For The Roses</t>
  </si>
  <si>
    <t>FIENDCD52</t>
  </si>
  <si>
    <t>(the)best Of Elvis Costello</t>
  </si>
  <si>
    <t>GBAFR8110007</t>
  </si>
  <si>
    <t>6001402, 17810</t>
  </si>
  <si>
    <t>F-Beat Records Limited, Universal Music</t>
  </si>
  <si>
    <t>Good-Old-Ways</t>
  </si>
  <si>
    <t>GBFFM1056203</t>
  </si>
  <si>
    <t>Got Pet Cows</t>
  </si>
  <si>
    <t>NLT2M1764275</t>
  </si>
  <si>
    <t>Gotta pull myself together</t>
  </si>
  <si>
    <t>4840442</t>
  </si>
  <si>
    <t>The Best Of The Nolans</t>
  </si>
  <si>
    <t>GBCQX9700372</t>
  </si>
  <si>
    <t>Grand Old Time</t>
  </si>
  <si>
    <t>FR8E41835007</t>
  </si>
  <si>
    <t>Grand Septet B-dur 1 Sats Adagio Al</t>
  </si>
  <si>
    <t>Ivar Olsen</t>
  </si>
  <si>
    <t>MSCD907</t>
  </si>
  <si>
    <t>Franz Berwald A Musical Portrait</t>
  </si>
  <si>
    <t>GRAVITY</t>
  </si>
  <si>
    <t>FERDOUS</t>
  </si>
  <si>
    <t>NL3BE2000004</t>
  </si>
  <si>
    <t>Osman Ferdaus Dehzad</t>
  </si>
  <si>
    <t>Gratulations rondo</t>
  </si>
  <si>
    <t>Daniel Hope - Alexey Botvinov</t>
  </si>
  <si>
    <t>4839234</t>
  </si>
  <si>
    <t>Schnittke: Works For Violin &amp; Piano</t>
  </si>
  <si>
    <t>DEN961904270</t>
  </si>
  <si>
    <t>GBBPF0401213</t>
  </si>
  <si>
    <t>RSM 152</t>
  </si>
  <si>
    <t>Dramatic Cinematic</t>
  </si>
  <si>
    <t>Trentemøller feat. Jana Hunter</t>
  </si>
  <si>
    <t>DEL021370052</t>
  </si>
  <si>
    <t>Gravity (Radio Edit)</t>
  </si>
  <si>
    <t>Gravity (Radio Edit) [single]</t>
  </si>
  <si>
    <t>DEL021370159</t>
  </si>
  <si>
    <t>Great Day</t>
  </si>
  <si>
    <t>ANW_3074_3</t>
  </si>
  <si>
    <t>Anw3074, Positive Reflection</t>
  </si>
  <si>
    <t>GBFFM1866460</t>
  </si>
  <si>
    <t>Greek Breeze</t>
  </si>
  <si>
    <t>FR26F1400001</t>
  </si>
  <si>
    <t>Green Grey</t>
  </si>
  <si>
    <t>Per Gade</t>
  </si>
  <si>
    <t>CD3089-2</t>
  </si>
  <si>
    <t>Gade Stief Johansen</t>
  </si>
  <si>
    <t>DKEBA0208901</t>
  </si>
  <si>
    <t>Green Hills</t>
  </si>
  <si>
    <t>DEM052, DEM021</t>
  </si>
  <si>
    <t>Gems &amp; Giants, Up</t>
  </si>
  <si>
    <t>GBTSN0902104</t>
  </si>
  <si>
    <t>GREENLIGHT</t>
  </si>
  <si>
    <t>Eden Prince</t>
  </si>
  <si>
    <t>USBQU2300134</t>
  </si>
  <si>
    <t>Groovey grape</t>
  </si>
  <si>
    <t>TFJ052</t>
  </si>
  <si>
    <t>Funky Grooves</t>
  </si>
  <si>
    <t>Ground Breaking 2</t>
  </si>
  <si>
    <t>ANW1445</t>
  </si>
  <si>
    <t>Chilled Electronica</t>
  </si>
  <si>
    <t>GBFFM1044535</t>
  </si>
  <si>
    <t>Growing From Nothing</t>
  </si>
  <si>
    <t>ATMOS266</t>
  </si>
  <si>
    <t>Human Stories 2</t>
  </si>
  <si>
    <t>GBAXQ0926620</t>
  </si>
  <si>
    <t>Grumset flod</t>
  </si>
  <si>
    <t>NJYD</t>
  </si>
  <si>
    <t>DKG0T2200107</t>
  </si>
  <si>
    <t>Hyper Funk (Alt1)</t>
  </si>
  <si>
    <t>Daniel Luedke</t>
  </si>
  <si>
    <t>SPRS 1056 023</t>
  </si>
  <si>
    <t>Simply Funky</t>
  </si>
  <si>
    <t>Guap</t>
  </si>
  <si>
    <t>Guap (single), Guap (Single)</t>
  </si>
  <si>
    <t>DKUM72000383</t>
  </si>
  <si>
    <t>Guileful Dramedy</t>
  </si>
  <si>
    <t>FR8E42102249</t>
  </si>
  <si>
    <t>Guilt Trip</t>
  </si>
  <si>
    <t>Guilt Trip (single)</t>
  </si>
  <si>
    <t>NOAGW1701436</t>
  </si>
  <si>
    <t>Guilty-Pleasures</t>
  </si>
  <si>
    <t>GBFFM1303201</t>
  </si>
  <si>
    <t>GUITAR PIZZICATO</t>
  </si>
  <si>
    <t>B. Bongarcon - E. Caspar - L. Delibes</t>
  </si>
  <si>
    <t>FRG149300690</t>
  </si>
  <si>
    <t>Guilty Pleasure (Eurovision 2022 - Croatia)</t>
  </si>
  <si>
    <t>Mia Dimšić</t>
  </si>
  <si>
    <t>Gule roser</t>
  </si>
  <si>
    <t>DKEBA1309215</t>
  </si>
  <si>
    <t>Gumby Loves Orna</t>
  </si>
  <si>
    <t>PKT016</t>
  </si>
  <si>
    <t>Independent Cinema</t>
  </si>
  <si>
    <t>UKWC71900424</t>
  </si>
  <si>
    <t>Gunfighter</t>
  </si>
  <si>
    <t>Gymnopedie III</t>
  </si>
  <si>
    <t>GBDYG1300152</t>
  </si>
  <si>
    <t>Gøglerne kommer</t>
  </si>
  <si>
    <t>522065-2, 6344236</t>
  </si>
  <si>
    <t>Totale Sneakers, Sui Sui</t>
  </si>
  <si>
    <t>DKUM70500048</t>
  </si>
  <si>
    <t>Gå Och Fiska</t>
  </si>
  <si>
    <t>4751822</t>
  </si>
  <si>
    <t>Halmstad Pærlor Hits 1979-95  Med 1</t>
  </si>
  <si>
    <t>SEAME9600232</t>
  </si>
  <si>
    <t>FR8E41751007</t>
  </si>
  <si>
    <t>Hair of the dog</t>
  </si>
  <si>
    <t>ESMCD550, 602498814222</t>
  </si>
  <si>
    <t>Hair Of The Dog, Lords of dogtown (film) soundtrack</t>
  </si>
  <si>
    <t>GBGQH0400026</t>
  </si>
  <si>
    <t>6033992, 6047510</t>
  </si>
  <si>
    <t>The Store For Music Ltd, Union Square Music Limited, a BMG Company</t>
  </si>
  <si>
    <t>Andre Rieu - Johan Strauss Orchestra</t>
  </si>
  <si>
    <t>Weinachten rund um die welt, Weinachten rund um die welt</t>
  </si>
  <si>
    <t>DKBKA0000106</t>
  </si>
  <si>
    <t>RR2455-2</t>
  </si>
  <si>
    <t>The Dark Sides</t>
  </si>
  <si>
    <t>Hamborg sekstur</t>
  </si>
  <si>
    <t>Trunderup Spillemændene</t>
  </si>
  <si>
    <t>CSCD4506.2</t>
  </si>
  <si>
    <t>DANSK SPILLEMANDSMUSIK 2</t>
  </si>
  <si>
    <t>DK8EC9962014</t>
  </si>
  <si>
    <t>Ham &amp; Ham</t>
  </si>
  <si>
    <t>DKUM72300146</t>
  </si>
  <si>
    <t>Hamlet - sweets to the sweet farewell</t>
  </si>
  <si>
    <t>Kenneth Alwyn</t>
  </si>
  <si>
    <t>GBAJC9700770</t>
  </si>
  <si>
    <t>Han glemmer mig aldrig</t>
  </si>
  <si>
    <t>DKFAA1400304</t>
  </si>
  <si>
    <t>Han tager sit Dankort frem</t>
  </si>
  <si>
    <t>TARGET1611CD</t>
  </si>
  <si>
    <t>Bivirkninger</t>
  </si>
  <si>
    <t>DKQP51601107</t>
  </si>
  <si>
    <t>Christian Juncker</t>
  </si>
  <si>
    <t>HAMILTON TUNE</t>
  </si>
  <si>
    <t>FR13E9100360</t>
  </si>
  <si>
    <t>CMC5425172</t>
  </si>
  <si>
    <t>IT'S SHOWTIME - DANSK - INTERNATIONAL</t>
  </si>
  <si>
    <t>4980662, VPFPRO237</t>
  </si>
  <si>
    <t>Undskyld, Handyman</t>
  </si>
  <si>
    <t>Hanging With You</t>
  </si>
  <si>
    <t>N/A, G0100045562760, N/A, G010004632709Z, G010004600322Q</t>
  </si>
  <si>
    <t>Hanging With You (Lenno Remix), Hanging With You (single), Hanging With You (Radio Mix), Where Oceans Meet, Hanging With You (Acoustic)</t>
  </si>
  <si>
    <t>DKADG2100108</t>
  </si>
  <si>
    <t>Hold Your Head Up</t>
  </si>
  <si>
    <t>SE5AY2300188</t>
  </si>
  <si>
    <t>Glassnote</t>
  </si>
  <si>
    <t>Hao Chi</t>
  </si>
  <si>
    <t>6033719, 6034299</t>
  </si>
  <si>
    <t>DECK PRODUÇÕES ARTÍSTICAS LTDA, FAR OUT RECORDINGS</t>
  </si>
  <si>
    <t>Happening Now Affecting Tomorrow</t>
  </si>
  <si>
    <t>Happiest Christmas Of All</t>
  </si>
  <si>
    <t>Legacy Of Sound</t>
  </si>
  <si>
    <t>SPV084-10392</t>
  </si>
  <si>
    <t>Ladies In The House</t>
  </si>
  <si>
    <t>Happy Boys And Girls</t>
  </si>
  <si>
    <t>UMD85020, UMD85026</t>
  </si>
  <si>
    <t>Aquarium, Stjerner Uden Hjerner Film Soundtra</t>
  </si>
  <si>
    <t>DKBKA9700401</t>
  </si>
  <si>
    <t>Happy Cat</t>
  </si>
  <si>
    <t>GBAZB2103298</t>
  </si>
  <si>
    <t>Happy Families</t>
  </si>
  <si>
    <t>Happy go plucky</t>
  </si>
  <si>
    <t>Happy Happy Baby</t>
  </si>
  <si>
    <t>Chimbo's Revival</t>
  </si>
  <si>
    <t>CR002-09</t>
  </si>
  <si>
    <t>Cruisin' Down Memory Lane</t>
  </si>
  <si>
    <t>Palace of Noise</t>
  </si>
  <si>
    <t>Luis Alves</t>
  </si>
  <si>
    <t>Happy Moments (30 Edit)</t>
  </si>
  <si>
    <t>FR8E41603832</t>
  </si>
  <si>
    <t>Happy Tv</t>
  </si>
  <si>
    <t>FR8E41600621</t>
  </si>
  <si>
    <t>Happy Wheels</t>
  </si>
  <si>
    <t>Herve Brault - Sebastien Didyme</t>
  </si>
  <si>
    <t>ZIK558</t>
  </si>
  <si>
    <t>Happiness Is Green Vol.1</t>
  </si>
  <si>
    <t>Har det sjungits tillræckligt om kærleken</t>
  </si>
  <si>
    <t>Per Ragnar</t>
  </si>
  <si>
    <t>IMCD2</t>
  </si>
  <si>
    <t>Harbour Lights</t>
  </si>
  <si>
    <t>Paul James - Richard Salmon</t>
  </si>
  <si>
    <t>USAML1120801</t>
  </si>
  <si>
    <t>Hard Line</t>
  </si>
  <si>
    <t>GBFFM1052906</t>
  </si>
  <si>
    <t>Hard-Fi</t>
  </si>
  <si>
    <t>5050467869127</t>
  </si>
  <si>
    <t>Stars of CCTV</t>
  </si>
  <si>
    <t>GBAHS0500151</t>
  </si>
  <si>
    <t>Harmonic cycle</t>
  </si>
  <si>
    <t>Harmonic Motion</t>
  </si>
  <si>
    <t>GBFFM1268806</t>
  </si>
  <si>
    <t>Harmony Music Nr 1</t>
  </si>
  <si>
    <t>Harpagon's Lean Banquet</t>
  </si>
  <si>
    <t>OTP629</t>
  </si>
  <si>
    <t>Moliere's The Miser</t>
  </si>
  <si>
    <t>Harpens kraft(trad.)</t>
  </si>
  <si>
    <t>Berit Spælling</t>
  </si>
  <si>
    <t>GFO20112</t>
  </si>
  <si>
    <t>Ablaze</t>
  </si>
  <si>
    <t>Harry in winter</t>
  </si>
  <si>
    <t>Patrick Doyle - Jamie Shearman -  London Symphony Orchestra</t>
  </si>
  <si>
    <t>USWB10504708</t>
  </si>
  <si>
    <t>Harvest Song</t>
  </si>
  <si>
    <t>MFCD0122</t>
  </si>
  <si>
    <t>DKHX72200107</t>
  </si>
  <si>
    <t>Budapest Festival Orkester</t>
  </si>
  <si>
    <t>Hary Janos(opera)suite</t>
  </si>
  <si>
    <t>Justin Bieber, Kehlani</t>
  </si>
  <si>
    <t>UKGHY1943011</t>
  </si>
  <si>
    <t>Haunted By The Past</t>
  </si>
  <si>
    <t>Ben Danzig - Dwayne Frederick Kilvington</t>
  </si>
  <si>
    <t>LOCD071</t>
  </si>
  <si>
    <t>Far Flung Festival Field</t>
  </si>
  <si>
    <t>GBAZB1731008</t>
  </si>
  <si>
    <t>Havana</t>
  </si>
  <si>
    <t>KODA=24120962</t>
  </si>
  <si>
    <t>Længere Nede Ad Vejen</t>
  </si>
  <si>
    <t>Havblik</t>
  </si>
  <si>
    <t>TARGETSI2122</t>
  </si>
  <si>
    <t>Havblik (single)</t>
  </si>
  <si>
    <t>DKQP52101201</t>
  </si>
  <si>
    <t>DKB3A0000201</t>
  </si>
  <si>
    <t>Hawaii Smile</t>
  </si>
  <si>
    <t>DEM015</t>
  </si>
  <si>
    <t>Happy-Go-Quirky</t>
  </si>
  <si>
    <t>He Rises Again</t>
  </si>
  <si>
    <t>We Drink To Your Demise</t>
  </si>
  <si>
    <t>Brent March</t>
  </si>
  <si>
    <t>SONG 013</t>
  </si>
  <si>
    <t>Lush Atmospheric Pop</t>
  </si>
  <si>
    <t>Head Strong</t>
  </si>
  <si>
    <t>GBFFM0832410</t>
  </si>
  <si>
    <t>Headless Chicken</t>
  </si>
  <si>
    <t>Electric Guitars feat. Jesper Binzer - Jacob Binzer</t>
  </si>
  <si>
    <t>PMZ202CD</t>
  </si>
  <si>
    <t>Rock'n'Roll Radio</t>
  </si>
  <si>
    <t>DKQ4A1716503</t>
  </si>
  <si>
    <t>Hearing Damage</t>
  </si>
  <si>
    <t>7567896569</t>
  </si>
  <si>
    <t>New Moon (film) soundtrack</t>
  </si>
  <si>
    <t>USAT20903254</t>
  </si>
  <si>
    <t>ANW1225</t>
  </si>
  <si>
    <t>Drama 4</t>
  </si>
  <si>
    <t>Heart of Darkness 2</t>
  </si>
  <si>
    <t>Heart of Darkness 3</t>
  </si>
  <si>
    <t>Heartache</t>
  </si>
  <si>
    <t>Pepsi And Shirlie</t>
  </si>
  <si>
    <t>POSP837, 833724-2, 833724-2, 515012-2</t>
  </si>
  <si>
    <t>(s1)heartache, All right now, All right now, Hits Of 1987 And 1988 Vol. 12</t>
  </si>
  <si>
    <t>GBAKW8701004</t>
  </si>
  <si>
    <t>Lyle, Lyle, Crocodile (Soundtrack)</t>
  </si>
  <si>
    <t>USUM72217476</t>
  </si>
  <si>
    <t>Heartbeat Fast</t>
  </si>
  <si>
    <t>GBBGY0417741</t>
  </si>
  <si>
    <t>Heartbeat Getting Faster</t>
  </si>
  <si>
    <t>CAVC177, CAVCD177</t>
  </si>
  <si>
    <t>The Editor's Construction - Tones, Pulses &amp; Backing Tracks, Tones, Pulses  Backing Tracks</t>
  </si>
  <si>
    <t>Heartbeat Medium</t>
  </si>
  <si>
    <t>Heartbeat Slow</t>
  </si>
  <si>
    <t>Heartbreak Anthem (Instrumental)</t>
  </si>
  <si>
    <t>Little Mix,Galantis,David Guetta</t>
  </si>
  <si>
    <t>Heartquake</t>
  </si>
  <si>
    <t>SEBGA1300027</t>
  </si>
  <si>
    <t>Hemmeligheder</t>
  </si>
  <si>
    <t>DK2H72300103</t>
  </si>
  <si>
    <t>HEARTLESS</t>
  </si>
  <si>
    <t>MOODSHIFT</t>
  </si>
  <si>
    <t>Hearts In The Sky</t>
  </si>
  <si>
    <t>Gurney Slade - Peter Albion</t>
  </si>
  <si>
    <t>LOCD049</t>
  </si>
  <si>
    <t>Tender Acoustics</t>
  </si>
  <si>
    <t>GBAZB1558015</t>
  </si>
  <si>
    <t>High Society</t>
  </si>
  <si>
    <t>2FM 045</t>
  </si>
  <si>
    <t>Background Classical Quartet</t>
  </si>
  <si>
    <t>Hip Shaking</t>
  </si>
  <si>
    <t>Heaven Is A Place On Earth</t>
  </si>
  <si>
    <t>8420552, CDV 2496</t>
  </si>
  <si>
    <t>The ultimate album (compilation), Heaven On Earth</t>
  </si>
  <si>
    <t>GBAAA8700010</t>
  </si>
  <si>
    <t>ANW3855_03_Headway</t>
  </si>
  <si>
    <t>GBFFM2369611</t>
  </si>
  <si>
    <t>Hiding Out In The Open</t>
  </si>
  <si>
    <t>Multitudes</t>
  </si>
  <si>
    <t>FRUM72203029</t>
  </si>
  <si>
    <t>Golden Heart 11 (Sting)</t>
  </si>
  <si>
    <t>ANW3275_52_Golden-Heart-11-(Sting).wav</t>
  </si>
  <si>
    <t>GBFFM1917921</t>
  </si>
  <si>
    <t>Heaven's Light</t>
  </si>
  <si>
    <t>5099996639603</t>
  </si>
  <si>
    <t>Love 2</t>
  </si>
  <si>
    <t>FRU520900002</t>
  </si>
  <si>
    <t>Heavy Weather 3</t>
  </si>
  <si>
    <t>GBFFM0934916</t>
  </si>
  <si>
    <t>Heavy Weather 4</t>
  </si>
  <si>
    <t>GBFFM0934917</t>
  </si>
  <si>
    <t>Vladimir Jurovskij - Oplysningstidens Orkester</t>
  </si>
  <si>
    <t>Heels over head 2</t>
  </si>
  <si>
    <t>ANW1761</t>
  </si>
  <si>
    <t>Anthemic Indie Orchestral</t>
  </si>
  <si>
    <t>GBFFM1276128</t>
  </si>
  <si>
    <t>Heels over head 5</t>
  </si>
  <si>
    <t>Heels over head 5 (30)</t>
  </si>
  <si>
    <t>GBFFM1276131</t>
  </si>
  <si>
    <t>Heels over head 8</t>
  </si>
  <si>
    <t>Heels Over Head 8 (Sting)</t>
  </si>
  <si>
    <t>GBFFM1276134</t>
  </si>
  <si>
    <t>HEAVEY</t>
  </si>
  <si>
    <t>USUM71703861</t>
  </si>
  <si>
    <t>Adrian Carson</t>
  </si>
  <si>
    <t>ESL024</t>
  </si>
  <si>
    <t>Music for TV</t>
  </si>
  <si>
    <t>Helix Field</t>
  </si>
  <si>
    <t>GBFFM1482895</t>
  </si>
  <si>
    <t>Helix Field 3</t>
  </si>
  <si>
    <t>GBFFM1485539</t>
  </si>
  <si>
    <t>Hell And Heaven</t>
  </si>
  <si>
    <t>Maria Grazia Borgazzi - Sabina Giavi - Fabio Borgazzi</t>
  </si>
  <si>
    <t>OSCD112</t>
  </si>
  <si>
    <t>Around Ragtime</t>
  </si>
  <si>
    <t>Hell On Earth</t>
  </si>
  <si>
    <t>GBFFM1048653</t>
  </si>
  <si>
    <t>Martin Solveig - Dragonette</t>
  </si>
  <si>
    <t>Hello [Single Edit]</t>
  </si>
  <si>
    <t>FR2PA1000020</t>
  </si>
  <si>
    <t>6047526, 15562, 6005735</t>
  </si>
  <si>
    <t>BMG Rights Management (France) SARL, Sony, Temps d'Avance</t>
  </si>
  <si>
    <t>FRG140903110</t>
  </si>
  <si>
    <t>LVM 186</t>
  </si>
  <si>
    <t>Luxury Brands - Playful Modern Advertising</t>
  </si>
  <si>
    <t>Her Voice Is Beyond Her Years</t>
  </si>
  <si>
    <t>Her voice is beyond her years</t>
  </si>
  <si>
    <t>Here Comes Trouble</t>
  </si>
  <si>
    <t>GBFFM1052908</t>
  </si>
  <si>
    <t>Here Comes Trouble 7 (Sting)</t>
  </si>
  <si>
    <t>GBFFM1052957</t>
  </si>
  <si>
    <t>DKEBA1309224</t>
  </si>
  <si>
    <t>Alan Walker &amp; Sasha Alex Sloan</t>
  </si>
  <si>
    <t>NOG842303010</t>
  </si>
  <si>
    <t>Hérodiade, 1. sats/akt - Il est doux, il est bon</t>
  </si>
  <si>
    <t>Heroes Return</t>
  </si>
  <si>
    <t>WOM049</t>
  </si>
  <si>
    <t>Usa</t>
  </si>
  <si>
    <t>Manuel Barrueco</t>
  </si>
  <si>
    <t>HERE I GO</t>
  </si>
  <si>
    <t>WINNIE AMA</t>
  </si>
  <si>
    <t>FR8E41101700</t>
  </si>
  <si>
    <t>Hidden Obstacles</t>
  </si>
  <si>
    <t>2FM015</t>
  </si>
  <si>
    <t>Dramatic Strings</t>
  </si>
  <si>
    <t>Hidden Past</t>
  </si>
  <si>
    <t>ANW_2905_2</t>
  </si>
  <si>
    <t>GBFFM1743851</t>
  </si>
  <si>
    <t>Hidden Past 3</t>
  </si>
  <si>
    <t>GBFFM1745494</t>
  </si>
  <si>
    <t>Hidden Path 3</t>
  </si>
  <si>
    <t>ANW 3494</t>
  </si>
  <si>
    <t>Sparse Reality</t>
  </si>
  <si>
    <t>Hidden Secret</t>
  </si>
  <si>
    <t>FR8E41500191</t>
  </si>
  <si>
    <t>Hidden Stone</t>
  </si>
  <si>
    <t>Line Kruse</t>
  </si>
  <si>
    <t>CC777.722</t>
  </si>
  <si>
    <t>Continuo Jazz</t>
  </si>
  <si>
    <t>GBAZC1911003</t>
  </si>
  <si>
    <t>High Ambition</t>
  </si>
  <si>
    <t>FR8E41949016</t>
  </si>
  <si>
    <t>High Discord</t>
  </si>
  <si>
    <t>High Time</t>
  </si>
  <si>
    <t>GBFFM1482896</t>
  </si>
  <si>
    <t>High Time 4</t>
  </si>
  <si>
    <t>ANW2208, ANW2208</t>
  </si>
  <si>
    <t>Cheeky Dramedy, Cheeky Dramedy</t>
  </si>
  <si>
    <t>GBFFM1485548</t>
  </si>
  <si>
    <t>Pink Café &amp; Brandon Beal feat. Lukas Graham</t>
  </si>
  <si>
    <t>5054197240805, 5054197135507</t>
  </si>
  <si>
    <t>Pink Cafe, Higher</t>
  </si>
  <si>
    <t>DKAZA2200071</t>
  </si>
  <si>
    <t>USUM72018804</t>
  </si>
  <si>
    <t>Higher And Higher</t>
  </si>
  <si>
    <t>Highschool Lover</t>
  </si>
  <si>
    <t>FR71S9900008</t>
  </si>
  <si>
    <t>Hyldest Til Vinyl</t>
  </si>
  <si>
    <t>Guldgruppen</t>
  </si>
  <si>
    <t>History Repeating</t>
  </si>
  <si>
    <t>Propellerheads &amp; Shirley Bassey</t>
  </si>
  <si>
    <t>WALLDO36, 724352587421</t>
  </si>
  <si>
    <t>History Repeating Maxi, The Greatest Hits (digital Remastered 2000)</t>
  </si>
  <si>
    <t>USDW19703110</t>
  </si>
  <si>
    <t>Hit The Town 2</t>
  </si>
  <si>
    <t>ANW2115</t>
  </si>
  <si>
    <t>Quirky &amp; Stealthy Jazz</t>
  </si>
  <si>
    <t>GBFFM1478271</t>
  </si>
  <si>
    <t>Hit The Town 4</t>
  </si>
  <si>
    <t>GBFFM1478273</t>
  </si>
  <si>
    <t>Hjemlig Hygge Revy Smæk</t>
  </si>
  <si>
    <t>Røde Mor Rock-cirkus</t>
  </si>
  <si>
    <t>EMI8574732</t>
  </si>
  <si>
    <t>Hjemme er bedst</t>
  </si>
  <si>
    <t>2054008, 2443005</t>
  </si>
  <si>
    <t>Hjemme er bedst (single), Danske top hits 2</t>
  </si>
  <si>
    <t>DKUM70600177</t>
  </si>
  <si>
    <t>DKAKA0100602</t>
  </si>
  <si>
    <t>CD4096-2</t>
  </si>
  <si>
    <t>Arching</t>
  </si>
  <si>
    <t>DKEBA0509611</t>
  </si>
  <si>
    <t>Hjertet slår dig ihjel</t>
  </si>
  <si>
    <t>DG-A06-22-27120</t>
  </si>
  <si>
    <t>DGA062227120</t>
  </si>
  <si>
    <t>Johann</t>
  </si>
  <si>
    <t>Hjulene Ruller</t>
  </si>
  <si>
    <t>DKABA0900746</t>
  </si>
  <si>
    <t>Ho capito che ti amo</t>
  </si>
  <si>
    <t>ITM381600058</t>
  </si>
  <si>
    <t>6006478, 6047824, 17810</t>
  </si>
  <si>
    <t>BMG Rights Management Ltd., Rubin Records, Universal Music</t>
  </si>
  <si>
    <t>94960, 95455, 930</t>
  </si>
  <si>
    <t>BMG Rights Management Ltd., PRO Agency GmbH, Universal Music A/S</t>
  </si>
  <si>
    <t>Holberg kantate</t>
  </si>
  <si>
    <t>Hochzeitsmusik op 45   -   Brautgesang</t>
  </si>
  <si>
    <t>Baden-Baden Filharmonikerne</t>
  </si>
  <si>
    <t>GEN15347</t>
  </si>
  <si>
    <t>Jensen: Orchestral Works</t>
  </si>
  <si>
    <t>Hochzeitsmusik op 45   -   Notturno</t>
  </si>
  <si>
    <t>Hochzeitsmusik op 45   -   Reigen</t>
  </si>
  <si>
    <t>KINGS GO FORTH</t>
  </si>
  <si>
    <t>USLB11010045</t>
  </si>
  <si>
    <t>Hold Me Like You Used To</t>
  </si>
  <si>
    <t>GBUM72102131</t>
  </si>
  <si>
    <t>Stephan Diez</t>
  </si>
  <si>
    <t>CNS019</t>
  </si>
  <si>
    <t>Commercials Non Stop 19 - Domestic</t>
  </si>
  <si>
    <t>Hold Mig</t>
  </si>
  <si>
    <t>Til højre ved den gule hund (film) soundtrack (single)</t>
  </si>
  <si>
    <t>Warner/Chappell</t>
  </si>
  <si>
    <t>Hold Mig Tæt</t>
  </si>
  <si>
    <t>00602435456508</t>
  </si>
  <si>
    <t>Hold mig tæt (single)</t>
  </si>
  <si>
    <t>DKUM72000794</t>
  </si>
  <si>
    <t>Holder af dig</t>
  </si>
  <si>
    <t>Holder af dig (single), Såd'n er jeg</t>
  </si>
  <si>
    <t>Holder Øje Med Dig</t>
  </si>
  <si>
    <t>5169522, GENS1083, GENLP169, GENCD169, XTRACD3, SM00204109, 74321466972, 24030-2, EMC8789310</t>
  </si>
  <si>
    <t>Magi I Luften (compilation), N/A, Vinterdage, Vinterdage, Ekstra Nummer 3, VORES SANG, Gamle Flammer Compilation, Jul: It's Snowtime, Det Bedste Af Dansk Musik 1987-1989</t>
  </si>
  <si>
    <t>DKAMG8900101</t>
  </si>
  <si>
    <t>Gradual Decline</t>
  </si>
  <si>
    <t>CHAP549</t>
  </si>
  <si>
    <t>Esoteric Scores</t>
  </si>
  <si>
    <t>Hollywood And The Stars - Tema</t>
  </si>
  <si>
    <t>CO-75288</t>
  </si>
  <si>
    <t>Elmer Bernstein By Elmer Bernstein</t>
  </si>
  <si>
    <t>Holstebrorevyen 1977 Revy Hjem Fra</t>
  </si>
  <si>
    <t>CD151191</t>
  </si>
  <si>
    <t>Kavalkade Fra Holstebro Revyen 1969</t>
  </si>
  <si>
    <t>Homely Arrival</t>
  </si>
  <si>
    <t>2FM011</t>
  </si>
  <si>
    <t>Homeward Bound Mix B</t>
  </si>
  <si>
    <t>Homme lune</t>
  </si>
  <si>
    <t>FRU521100016</t>
  </si>
  <si>
    <t>Chainsmokers feat Winona Oak</t>
  </si>
  <si>
    <t>USQX91803485</t>
  </si>
  <si>
    <t>Hop Skip Jump</t>
  </si>
  <si>
    <t>Daniel Jacob Teper</t>
  </si>
  <si>
    <t>Hope And Happiness</t>
  </si>
  <si>
    <t>KTV056, KOK2529</t>
  </si>
  <si>
    <t>Emotion - Uplifting Moments, Tv Essentials - Feel Good &amp; Happy</t>
  </si>
  <si>
    <t>FR26F1956016</t>
  </si>
  <si>
    <t>Jonas Grauer</t>
  </si>
  <si>
    <t>EVS_125_30</t>
  </si>
  <si>
    <t>Pianoscapes 2</t>
  </si>
  <si>
    <t>Hopeful Endeavours</t>
  </si>
  <si>
    <t>2FM 002 078</t>
  </si>
  <si>
    <t>Hot Foot</t>
  </si>
  <si>
    <t>ALP1195, ANW1559, ANW 1559 03</t>
  </si>
  <si>
    <t>N/A, N/A, 1559</t>
  </si>
  <si>
    <t>GBFFM1055903</t>
  </si>
  <si>
    <t>GBFFM1052014</t>
  </si>
  <si>
    <t>CAV093</t>
  </si>
  <si>
    <t>Ultimate Grooves</t>
  </si>
  <si>
    <t>House Rules</t>
  </si>
  <si>
    <t>Per QX</t>
  </si>
  <si>
    <t>Houseplants</t>
  </si>
  <si>
    <t>GBKPL1938434</t>
  </si>
  <si>
    <t>Practise Music Limited</t>
  </si>
  <si>
    <t>25.02.2019</t>
  </si>
  <si>
    <t>How Does It Make You Feel</t>
  </si>
  <si>
    <t>724381183304</t>
  </si>
  <si>
    <t>Everybody Hertz(+ Live Video)</t>
  </si>
  <si>
    <t>FRS630100067</t>
  </si>
  <si>
    <t>1356, 16026</t>
  </si>
  <si>
    <t>Source, Warner Music</t>
  </si>
  <si>
    <t>How does it make you feel</t>
  </si>
  <si>
    <t>724381033227</t>
  </si>
  <si>
    <t>10000 Hz Legend</t>
  </si>
  <si>
    <t>FRS630100002</t>
  </si>
  <si>
    <t>HOUSE OF VIRGO</t>
  </si>
  <si>
    <t>KIM ANH</t>
  </si>
  <si>
    <t>How To Be Abstract</t>
  </si>
  <si>
    <t>UKF2M2132831</t>
  </si>
  <si>
    <t>How To Disappear Completely</t>
  </si>
  <si>
    <t>SEVVQ1700108</t>
  </si>
  <si>
    <t>How To Marry A Millionaire - Street Scene</t>
  </si>
  <si>
    <t>CHSA 5294</t>
  </si>
  <si>
    <t>Hollywood Soundstage</t>
  </si>
  <si>
    <t>GBLWD2200608</t>
  </si>
  <si>
    <t>How You Like Me Now</t>
  </si>
  <si>
    <t>R1639555</t>
  </si>
  <si>
    <t>The House That Dirt Built</t>
  </si>
  <si>
    <t>GBCFB0901502</t>
  </si>
  <si>
    <t>Howling At The Moon (single)</t>
  </si>
  <si>
    <t>BEA891600001</t>
  </si>
  <si>
    <t>6002967, 17810</t>
  </si>
  <si>
    <t>Homerun Records, Universal Music</t>
  </si>
  <si>
    <t>Hul i mine lommer</t>
  </si>
  <si>
    <t>DK92A1301109</t>
  </si>
  <si>
    <t>Human Cesspool</t>
  </si>
  <si>
    <t>MASDP0919</t>
  </si>
  <si>
    <t>New Hell (udgave m. 12 tracks)</t>
  </si>
  <si>
    <t>DER371591909</t>
  </si>
  <si>
    <t>Human Nature On The Mix Edit</t>
  </si>
  <si>
    <t>Gary Clail On-U Sound System</t>
  </si>
  <si>
    <t>PD44402</t>
  </si>
  <si>
    <t>Humming one of your songs</t>
  </si>
  <si>
    <t>VVR1023772</t>
  </si>
  <si>
    <t>Spending time with Morgan</t>
  </si>
  <si>
    <t>SEVVQ0300010</t>
  </si>
  <si>
    <t>FRZ411900018</t>
  </si>
  <si>
    <t>Hun Er Bare 15 År</t>
  </si>
  <si>
    <t>DKUM70600186</t>
  </si>
  <si>
    <t>Hun Misted' Den En Nat På D'anglete</t>
  </si>
  <si>
    <t>HURT</t>
  </si>
  <si>
    <t>KOWLOON</t>
  </si>
  <si>
    <t>QZQEQ2100001</t>
  </si>
  <si>
    <t>16.04.2021</t>
  </si>
  <si>
    <t>14.05.2028</t>
  </si>
  <si>
    <t>Hungaria</t>
  </si>
  <si>
    <t>GBAYC1201480</t>
  </si>
  <si>
    <t>MAS2390</t>
  </si>
  <si>
    <t>ITC899000237</t>
  </si>
  <si>
    <t>6034107, 16026</t>
  </si>
  <si>
    <t>Goodymusic Production Srl, Warner Music</t>
  </si>
  <si>
    <t>Hungry Child</t>
  </si>
  <si>
    <t>A Bath Full of Ecstasy</t>
  </si>
  <si>
    <t>GBCEL1900025</t>
  </si>
  <si>
    <t>Hungry For Your Love</t>
  </si>
  <si>
    <t>C. Lang - E. Cunningham - M. Dold</t>
  </si>
  <si>
    <t>EDGE005</t>
  </si>
  <si>
    <t>Rock: Light Contemporary 3</t>
  </si>
  <si>
    <t>QMREU1984696</t>
  </si>
  <si>
    <t>Hur var du i aftes så sildig</t>
  </si>
  <si>
    <t>Hurtigt ud Hurtigt hjem</t>
  </si>
  <si>
    <t>SRTPL1012</t>
  </si>
  <si>
    <t>Hurtig ud Hurtigt hjem</t>
  </si>
  <si>
    <t>DKZ582000101</t>
  </si>
  <si>
    <t>SRTPL1001</t>
  </si>
  <si>
    <t>Hurtigt ud Hurtigt hjem (Single)</t>
  </si>
  <si>
    <t>HUS</t>
  </si>
  <si>
    <t>Specktors - Nonsens - Djämes Braun</t>
  </si>
  <si>
    <t>190295231903, 0190295231903</t>
  </si>
  <si>
    <t>4 LIFE, Hus</t>
  </si>
  <si>
    <t>DKAZA2000069</t>
  </si>
  <si>
    <t>Hushabye</t>
  </si>
  <si>
    <t>28953, 6056932</t>
  </si>
  <si>
    <t>Indiesonics, Singing Hinny Music</t>
  </si>
  <si>
    <t>Hustle Bustle</t>
  </si>
  <si>
    <t>2FM005</t>
  </si>
  <si>
    <t>I hope you end up alone</t>
  </si>
  <si>
    <t>Hvad sku jeg ellers?</t>
  </si>
  <si>
    <t>Frk. Andersen &amp; motorcykelracet, Hvad sku' jeg ellers?</t>
  </si>
  <si>
    <t>FR10S2169821</t>
  </si>
  <si>
    <t>Hvem er din drøm</t>
  </si>
  <si>
    <t>DKADG0000108</t>
  </si>
  <si>
    <t>Hvis din far gir dig lov</t>
  </si>
  <si>
    <t>DKAXG0500201</t>
  </si>
  <si>
    <t>Hvis Du Vil Ha Mig</t>
  </si>
  <si>
    <t>Hvis Jeg Får Lov</t>
  </si>
  <si>
    <t>TARGET2301</t>
  </si>
  <si>
    <t>Nattergalen Findes</t>
  </si>
  <si>
    <t>DKQP52300105</t>
  </si>
  <si>
    <t>Hvor End Jeg Går Hen</t>
  </si>
  <si>
    <t>Søs Fenger - Peter A.G.</t>
  </si>
  <si>
    <t>GENS1086, GENLP169</t>
  </si>
  <si>
    <t>Hvor End Jeg Går Hen / Crying In The Rain, Vinterdage</t>
  </si>
  <si>
    <t>DKABA0900753</t>
  </si>
  <si>
    <t>GENCD169, 74321466972</t>
  </si>
  <si>
    <t>Vinterdage, Gamle Flammer Compilation</t>
  </si>
  <si>
    <t>DKBV70700502</t>
  </si>
  <si>
    <t>Ghostly Child</t>
  </si>
  <si>
    <t>anw1507/5</t>
  </si>
  <si>
    <t>GBUM72107461</t>
  </si>
  <si>
    <t>SM19832</t>
  </si>
  <si>
    <t>20 største hits</t>
  </si>
  <si>
    <t>Hyper Galaxy</t>
  </si>
  <si>
    <t>GBFFM1503110</t>
  </si>
  <si>
    <t>Hyph Mngo (Unga Edit)</t>
  </si>
  <si>
    <t>Joy Orbison</t>
  </si>
  <si>
    <t>DR Unga Bunga Vol 3</t>
  </si>
  <si>
    <t>GBHQT0900027</t>
  </si>
  <si>
    <t>5050466-8587-2</t>
  </si>
  <si>
    <t>GBCVT0300082</t>
  </si>
  <si>
    <t>Här kommer alla känslorna(på en och samma gång)</t>
  </si>
  <si>
    <t>724359034324</t>
  </si>
  <si>
    <t>Mazarin</t>
  </si>
  <si>
    <t>SEVWA0301011</t>
  </si>
  <si>
    <t>Højhus</t>
  </si>
  <si>
    <t>Statisk</t>
  </si>
  <si>
    <t>0190295091071</t>
  </si>
  <si>
    <t>Højhus (single)</t>
  </si>
  <si>
    <t>DKAZA2000277</t>
  </si>
  <si>
    <t>Højhus (Instrumental)</t>
  </si>
  <si>
    <t>Højhus (Instrumental) (Single)</t>
  </si>
  <si>
    <t>Capricornus - I</t>
  </si>
  <si>
    <t>C00236-2</t>
  </si>
  <si>
    <t>Vuggeviser</t>
  </si>
  <si>
    <t>DKBV70700514</t>
  </si>
  <si>
    <t>Höstvisa</t>
  </si>
  <si>
    <t>Discophon</t>
  </si>
  <si>
    <t>High off Love</t>
  </si>
  <si>
    <t>Like Mike feat Angemi</t>
  </si>
  <si>
    <t>BEG851900112</t>
  </si>
  <si>
    <t>14.02.2020</t>
  </si>
  <si>
    <t>Give A Little Kindness</t>
  </si>
  <si>
    <t>Lloyiso</t>
  </si>
  <si>
    <t>ZAUM72300128</t>
  </si>
  <si>
    <t>I aften</t>
  </si>
  <si>
    <t>DKEBA1309207</t>
  </si>
  <si>
    <t>I alone</t>
  </si>
  <si>
    <t>WILDCD01</t>
  </si>
  <si>
    <t>Wild Cd 01(compilation)</t>
  </si>
  <si>
    <t>I Believe (Single)</t>
  </si>
  <si>
    <t>QMDA62184030</t>
  </si>
  <si>
    <t>I Believe (Instrumental)</t>
  </si>
  <si>
    <t>I Bet You Say That To All The Girls</t>
  </si>
  <si>
    <t>5846642</t>
  </si>
  <si>
    <t>Cowgirl in love</t>
  </si>
  <si>
    <t>DKASA0000801</t>
  </si>
  <si>
    <t>I CAN ONLY WHISPER</t>
  </si>
  <si>
    <t>Stone Woman Music</t>
  </si>
  <si>
    <t>DKEBA0509615</t>
  </si>
  <si>
    <t>I de lyse nætter</t>
  </si>
  <si>
    <t>Jens-Christian Wandt - Holmens Vokalensemble</t>
  </si>
  <si>
    <t>DKQX61200106</t>
  </si>
  <si>
    <t>Ed Sheeran - Justin Bieber</t>
  </si>
  <si>
    <t>I Don't Care (single)</t>
  </si>
  <si>
    <t>GBAHS1900672</t>
  </si>
  <si>
    <t>I Don't Need A Man</t>
  </si>
  <si>
    <t>Pussycat Dolls</t>
  </si>
  <si>
    <t>I don't wanna spend one more Christmas without you</t>
  </si>
  <si>
    <t>USJI10000523</t>
  </si>
  <si>
    <t>I dont want to go to chelsea</t>
  </si>
  <si>
    <t>FIENDCD18</t>
  </si>
  <si>
    <t>This Year's Model</t>
  </si>
  <si>
    <t>GBASQ7800030</t>
  </si>
  <si>
    <t>I en lille fiskerhavn</t>
  </si>
  <si>
    <t>841666-2</t>
  </si>
  <si>
    <t>Ta' Fri En Dag</t>
  </si>
  <si>
    <t>DKUM70700209</t>
  </si>
  <si>
    <t>I En Stjerneregn Af Sne</t>
  </si>
  <si>
    <t>886444303842</t>
  </si>
  <si>
    <t>I en stjerneregn af sne [single]</t>
  </si>
  <si>
    <t>DKADG1300623</t>
  </si>
  <si>
    <t>I feel it all</t>
  </si>
  <si>
    <t>FRUM70600208</t>
  </si>
  <si>
    <t>PIASR690CDX</t>
  </si>
  <si>
    <t>No Deal</t>
  </si>
  <si>
    <t>BEP011300087</t>
  </si>
  <si>
    <t>[PIAS] Recordings Belgium</t>
  </si>
  <si>
    <t>I Feel You (EELS Remix)</t>
  </si>
  <si>
    <t>Gilles Peterson Presents: Melanie De Biasio - No Deal Remixed</t>
  </si>
  <si>
    <t>FRX851400447</t>
  </si>
  <si>
    <t>I Have Become My Audience 3</t>
  </si>
  <si>
    <t>Will Cookson</t>
  </si>
  <si>
    <t>ANW3193</t>
  </si>
  <si>
    <t>Sail Into The Night</t>
  </si>
  <si>
    <t>GBFFM1910762</t>
  </si>
  <si>
    <t>I just don't know what to do with myself</t>
  </si>
  <si>
    <t>GBBKS0200611</t>
  </si>
  <si>
    <t>I Just Wanna Be With You</t>
  </si>
  <si>
    <t>74321641442</t>
  </si>
  <si>
    <t>'N sync</t>
  </si>
  <si>
    <t>DEA819800191</t>
  </si>
  <si>
    <t>Trans Continental Records</t>
  </si>
  <si>
    <t>I Just Wanna Be Your Everything</t>
  </si>
  <si>
    <t>Andy Gibb</t>
  </si>
  <si>
    <t>2090237</t>
  </si>
  <si>
    <t>I just wanna be your everything (single)</t>
  </si>
  <si>
    <t>USRH11000402</t>
  </si>
  <si>
    <t>I just wanna be your everything</t>
  </si>
  <si>
    <t>CK90132</t>
  </si>
  <si>
    <t>Charlie's  Angels Full Throttle (film) Soundtrack</t>
  </si>
  <si>
    <t>NLF057790036</t>
  </si>
  <si>
    <t>I Just Want To Dance With You</t>
  </si>
  <si>
    <t>8413562, 8362292</t>
  </si>
  <si>
    <t>Absolute New Country 3, Country Roots</t>
  </si>
  <si>
    <t>I Kinda Like It</t>
  </si>
  <si>
    <t>I Kinda Like It (Single)</t>
  </si>
  <si>
    <t>NOAGW1600331</t>
  </si>
  <si>
    <t>I landet hvor kaj'erne bor</t>
  </si>
  <si>
    <t>5 x Kaj</t>
  </si>
  <si>
    <t>4693CD</t>
  </si>
  <si>
    <t>Ægte kærlighed</t>
  </si>
  <si>
    <t>I like london in the rain</t>
  </si>
  <si>
    <t>Variety Lab</t>
  </si>
  <si>
    <t>3072592</t>
  </si>
  <si>
    <t>Hotel Costes Quatre(fransk Night-club Compilation Mixed By Stephan</t>
  </si>
  <si>
    <t>FR24Q0202001</t>
  </si>
  <si>
    <t>I Love This Life</t>
  </si>
  <si>
    <t>Kim Cesarion</t>
  </si>
  <si>
    <t>I Love This Life (single)</t>
  </si>
  <si>
    <t>SEWPF1400301</t>
  </si>
  <si>
    <t>I LONG TO SEE YOU AGAIN</t>
  </si>
  <si>
    <t>FR96F1900028</t>
  </si>
  <si>
    <t>I masnadieri  Vecchio!... La sua lampada vitale... Tremate o miseri</t>
  </si>
  <si>
    <t>Johan Reuter - Deutsche Opers Kammerensemble</t>
  </si>
  <si>
    <t>GBSSW0800407</t>
  </si>
  <si>
    <t>I Hope You End Up Alone (With Me)</t>
  </si>
  <si>
    <t>Not Good At Playing Love Songs</t>
  </si>
  <si>
    <t>DEE862300993</t>
  </si>
  <si>
    <t>I Mit Spejl Er Du Stadig Ung</t>
  </si>
  <si>
    <t>HMCD4363</t>
  </si>
  <si>
    <t>Voksne Viser</t>
  </si>
  <si>
    <t>DKBKA0203506</t>
  </si>
  <si>
    <t>DKUM72000780</t>
  </si>
  <si>
    <t>I REMEMBER THIS PICTURE</t>
  </si>
  <si>
    <t>Kiefer</t>
  </si>
  <si>
    <t>US2S72155002</t>
  </si>
  <si>
    <t>I morgen spiller dem fra serie 3</t>
  </si>
  <si>
    <t>Kejser Larsen Band</t>
  </si>
  <si>
    <t>I morgen spiller dem fra serie 3 (Single)</t>
  </si>
  <si>
    <t>I Wanna Change The World (Instrumental)</t>
  </si>
  <si>
    <t>UPRIGHT_LIFT_195_022_I_Wanna_Change_The_World_(Instrumental).WAV</t>
  </si>
  <si>
    <t>Head To Head 2</t>
  </si>
  <si>
    <t>GBFFM0722551</t>
  </si>
  <si>
    <t>I Wanna Runaway [Main]</t>
  </si>
  <si>
    <t>GBUM71403864</t>
  </si>
  <si>
    <t>Frank Ifield</t>
  </si>
  <si>
    <t>5215432, 94635142822</t>
  </si>
  <si>
    <t>Best Of The 60's, Twist &amp; Shout</t>
  </si>
  <si>
    <t>GBRXC1212421</t>
  </si>
  <si>
    <t>I Saw Three Ships</t>
  </si>
  <si>
    <t>Laurie Holloway</t>
  </si>
  <si>
    <t>ESL204</t>
  </si>
  <si>
    <t>Christmas Pleasures</t>
  </si>
  <si>
    <t>I see right through to you (Radio Edit)</t>
  </si>
  <si>
    <t>Dj Encore</t>
  </si>
  <si>
    <t>I see right through to you(Radio Edit)</t>
  </si>
  <si>
    <t>DJENCORE1</t>
  </si>
  <si>
    <t>I See Right Through To You(single)</t>
  </si>
  <si>
    <t>I Should Have Been A Tsin-Tsi (For You)</t>
  </si>
  <si>
    <t>EXLCD30058</t>
  </si>
  <si>
    <t>A Triumph For Man</t>
  </si>
  <si>
    <t>I sne står urt og busk i skjul</t>
  </si>
  <si>
    <t>DKEBA0704607</t>
  </si>
  <si>
    <t>Roosevelt Jenkins</t>
  </si>
  <si>
    <t>HARD 083</t>
  </si>
  <si>
    <t>I wanna</t>
  </si>
  <si>
    <t>Marie n</t>
  </si>
  <si>
    <t>6002143, 6002998, 16026</t>
  </si>
  <si>
    <t>Baltic Records Group, Warner Chappell Music Denmark, Warner Music</t>
  </si>
  <si>
    <t>900001029, 195, 669</t>
  </si>
  <si>
    <t>LAIPA - Producers, Warner Chappell Music Denmark, Warner Music A/S</t>
  </si>
  <si>
    <t>Alesso feat. Nico &amp; Vinz</t>
  </si>
  <si>
    <t>I Wanna Know (single)</t>
  </si>
  <si>
    <t>GBCEN1602832</t>
  </si>
  <si>
    <t>Houiou Djin Nan Zon Aklumon</t>
  </si>
  <si>
    <t>Discafric</t>
  </si>
  <si>
    <t>FIENDCD80</t>
  </si>
  <si>
    <t>Blood &amp; Chocolate</t>
  </si>
  <si>
    <t>GBASQ8600339</t>
  </si>
  <si>
    <t>74321416792</t>
  </si>
  <si>
    <t>743214711642</t>
  </si>
  <si>
    <t>'N Sync</t>
  </si>
  <si>
    <t>DEA819700268</t>
  </si>
  <si>
    <t>I Was Born To Love You</t>
  </si>
  <si>
    <t>0602547040855</t>
  </si>
  <si>
    <t>Queen Forever (deluxe edition)</t>
  </si>
  <si>
    <t>GBUM71106226</t>
  </si>
  <si>
    <t>I was born to love you</t>
  </si>
  <si>
    <t>CBSA6019</t>
  </si>
  <si>
    <t>I  Was Born To Love You</t>
  </si>
  <si>
    <t>I Was Made For Lovin' You</t>
  </si>
  <si>
    <t>Oliver Heldens Feat. Nile Rodgers &amp; House Gospel Choir</t>
  </si>
  <si>
    <t>I Was Made For Lovin' You (single)</t>
  </si>
  <si>
    <t>USRC12201414</t>
  </si>
  <si>
    <t>I Won't Back Down</t>
  </si>
  <si>
    <t>Tom Petty</t>
  </si>
  <si>
    <t>466083-2, 255929-2</t>
  </si>
  <si>
    <t>Hits 11, Full Moon Fever</t>
  </si>
  <si>
    <t>I Wonder Why I Wonder</t>
  </si>
  <si>
    <t>Dissing, Las &amp; Cross</t>
  </si>
  <si>
    <t>DLCCS01A</t>
  </si>
  <si>
    <t>Copenhagen Skyline</t>
  </si>
  <si>
    <t>DKA2S2200305</t>
  </si>
  <si>
    <t>I'll be home for christmas</t>
  </si>
  <si>
    <t>DKBV70606602</t>
  </si>
  <si>
    <t>I'll Slip Away</t>
  </si>
  <si>
    <t>I'm out</t>
  </si>
  <si>
    <t>GBFFM1741090</t>
  </si>
  <si>
    <t>I'm Easy</t>
  </si>
  <si>
    <t>857044-2, 857045-2, 7-893332</t>
  </si>
  <si>
    <t>I'm Easy (single), I'm Easy (single), Loaded</t>
  </si>
  <si>
    <t>I'm Gonna Be (500 Miles)</t>
  </si>
  <si>
    <t>The Proclaimers</t>
  </si>
  <si>
    <t>259323, CLAIMX2, 724382884323</t>
  </si>
  <si>
    <t>Sunshine On Leith, I'm gonna be (single), Hit The Highway</t>
  </si>
  <si>
    <t>GBAYK8800055</t>
  </si>
  <si>
    <t>I'm Gonna Leave You</t>
  </si>
  <si>
    <t>BEP011300092</t>
  </si>
  <si>
    <t>I'm Gonna Miss You</t>
  </si>
  <si>
    <t>JHEEZE</t>
  </si>
  <si>
    <t>GBKPL1953763</t>
  </si>
  <si>
    <t>24.07.2019</t>
  </si>
  <si>
    <t>24.07.2027</t>
  </si>
  <si>
    <t>I'm In The Mood For Dancing</t>
  </si>
  <si>
    <t>EPC83892, EPC8068</t>
  </si>
  <si>
    <t>The Nolan Sisters, I'm In The Mood For Dancing / Let's Make Love (single)</t>
  </si>
  <si>
    <t>GBBBM0400286</t>
  </si>
  <si>
    <t>GBBBM0400153</t>
  </si>
  <si>
    <t>I'm kissing you</t>
  </si>
  <si>
    <t>6644565, SSQ6655942</t>
  </si>
  <si>
    <t>I'm Kissing You Maxi, Life</t>
  </si>
  <si>
    <t>GBBBL9602007</t>
  </si>
  <si>
    <t>Just Say It out Loud</t>
  </si>
  <si>
    <t>Gamma Skies feat. NeiNei</t>
  </si>
  <si>
    <t>Invisible Things</t>
  </si>
  <si>
    <t>GBKPL1969295</t>
  </si>
  <si>
    <t>I'm Not Your Toy</t>
  </si>
  <si>
    <t>GBUM70817145</t>
  </si>
  <si>
    <t>I'm on my way</t>
  </si>
  <si>
    <t>209323</t>
  </si>
  <si>
    <t>Sunshine On Leith</t>
  </si>
  <si>
    <t>Christine Anne Perfect</t>
  </si>
  <si>
    <t>EMB31569</t>
  </si>
  <si>
    <t>GBBBN7000027</t>
  </si>
  <si>
    <t>Embassy</t>
  </si>
  <si>
    <t>I'm Scum</t>
  </si>
  <si>
    <t>USBQU1900069</t>
  </si>
  <si>
    <t>31.08.2018</t>
  </si>
  <si>
    <t>I've Found Joy</t>
  </si>
  <si>
    <t>GBVTB0900303</t>
  </si>
  <si>
    <t>Ich hatte viel Bekümmernis BWV 21   -   Sinfonia</t>
  </si>
  <si>
    <t>FR7JM1704010</t>
  </si>
  <si>
    <t>Idillio Concertino A-dur op 15   -   Rondò. Allegro non troppo</t>
  </si>
  <si>
    <t>Massimo Belli - Ferruccio Busoni Kammerorkester</t>
  </si>
  <si>
    <t>95875</t>
  </si>
  <si>
    <t>Wolf-Ferrari: Idillio - Serenata - Suite</t>
  </si>
  <si>
    <t>Idle</t>
  </si>
  <si>
    <t>FR8E41835013</t>
  </si>
  <si>
    <t>Idle Talk 2</t>
  </si>
  <si>
    <t>GBFFM1800199</t>
  </si>
  <si>
    <t>IDIOM</t>
  </si>
  <si>
    <t>JOE ARMON-JONES AND MAXWELL OWIN</t>
  </si>
  <si>
    <t>Is This The End</t>
  </si>
  <si>
    <t>Stu Goldberg</t>
  </si>
  <si>
    <t>_UPRIGHT_FL_008_001_Jungle</t>
  </si>
  <si>
    <t>Drummin'</t>
  </si>
  <si>
    <t>Kindred Spirits 4</t>
  </si>
  <si>
    <t>ANW3074_40_Kindred-Spirits-4.wav</t>
  </si>
  <si>
    <t>GBFFM1867226</t>
  </si>
  <si>
    <t>Kindred Spirits</t>
  </si>
  <si>
    <t>ANW3074_04_Kindred-Spirits.wav</t>
  </si>
  <si>
    <t>GBFFM1866464</t>
  </si>
  <si>
    <t>I've Got You</t>
  </si>
  <si>
    <t>Emil Otto - Martina DaSilva</t>
  </si>
  <si>
    <t>If You Could See Me Now (Single), Ain't Love A Beautiful Thing</t>
  </si>
  <si>
    <t>DKL432200122</t>
  </si>
  <si>
    <t>If You Ever See</t>
  </si>
  <si>
    <t>Ik' Gør' Det (Bredere)</t>
  </si>
  <si>
    <t>886444415873</t>
  </si>
  <si>
    <t>Højere Hurtigere Dybere Bredere</t>
  </si>
  <si>
    <t>DKADG1200472</t>
  </si>
  <si>
    <t>Ik' gør det (Single)</t>
  </si>
  <si>
    <t>Il barbiere di Siviglia   -   Una voce poco fa</t>
  </si>
  <si>
    <t>Agnes Baltsa - Sir Neville Marriner - The Academy of St. Martin in the Fields</t>
  </si>
  <si>
    <t>Il cappello di paglia di Firenze, 4. sats/akt - Ecco, piazza Troudebi</t>
  </si>
  <si>
    <t>Antonia Cosmina Stancu - Ivan Orescanin - Piotr Buszewski - Veli-Pekka Varpula - Daniele Squeo - Dariusz Perczak - Chor der Oper Graz - Grazer Philharmoniker</t>
  </si>
  <si>
    <t>Il cappello di paglia di Firenze, 4. sats/akt - Qual rombazzo - infernale</t>
  </si>
  <si>
    <t>Il postino - Tema</t>
  </si>
  <si>
    <t>162029-2</t>
  </si>
  <si>
    <t>Il Postino (Soundtrack)</t>
  </si>
  <si>
    <t>6034096, 573</t>
  </si>
  <si>
    <t>Creazioni Artistiche Musicali CAM s.r.l., Hollywood Records</t>
  </si>
  <si>
    <t>IX. The Shore Again, Galilee</t>
  </si>
  <si>
    <t>Grete Pedersen - Ensemble Allegria - The Norwegian Soloists' Choir</t>
  </si>
  <si>
    <t>Jive 65</t>
  </si>
  <si>
    <t>Guy Jeffrey Barker</t>
  </si>
  <si>
    <t>Ily (i Love You Baby)</t>
  </si>
  <si>
    <t>Surf Mesa</t>
  </si>
  <si>
    <t>USUM71500655</t>
  </si>
  <si>
    <t>Immersed</t>
  </si>
  <si>
    <t>GBFFM1053602</t>
  </si>
  <si>
    <t>Immersed 2</t>
  </si>
  <si>
    <t>GBFFM1053623</t>
  </si>
  <si>
    <t>Immersed 4</t>
  </si>
  <si>
    <t>GBFFM1053625</t>
  </si>
  <si>
    <t>Impatient</t>
  </si>
  <si>
    <t>INT2101</t>
  </si>
  <si>
    <t>Situations Of Life</t>
  </si>
  <si>
    <t>Imported Air</t>
  </si>
  <si>
    <t>Terry Devine-King - Alicia Anderson - Nikolaj Bjerre - Ben Blakeman</t>
  </si>
  <si>
    <t>Acoustic Nu Folk, Lifestyle 3</t>
  </si>
  <si>
    <t>GBFFM0942607</t>
  </si>
  <si>
    <t>Imported Air 2</t>
  </si>
  <si>
    <t>GBFFM0942646</t>
  </si>
  <si>
    <t>Asta Hiroki &amp; Tristan de Liège</t>
  </si>
  <si>
    <t>Folded Music Ltd</t>
  </si>
  <si>
    <t>Impromptu f-mol D 935 nr 1</t>
  </si>
  <si>
    <t>FR1P71000050</t>
  </si>
  <si>
    <t>ECM1771</t>
  </si>
  <si>
    <t>In Laudem Regii Fontis</t>
  </si>
  <si>
    <t>In Memoriam 3</t>
  </si>
  <si>
    <t>In Memoriam 4</t>
  </si>
  <si>
    <t>In My Blood</t>
  </si>
  <si>
    <t>Between the Devil and the Deep Blue Sea, In My Blood (single), Shawn Mendes</t>
  </si>
  <si>
    <t>USUM71803183</t>
  </si>
  <si>
    <t>In my life</t>
  </si>
  <si>
    <t>PGMCD14</t>
  </si>
  <si>
    <t>Dead Letters</t>
  </si>
  <si>
    <t>SEVJH0300203</t>
  </si>
  <si>
    <t>In Nativitatem Domini Canticum H 416 Oratorium</t>
  </si>
  <si>
    <t>8573-85820-2</t>
  </si>
  <si>
    <t>Charpentier Messe De Minuit - William Christie - Les Arts Florissa</t>
  </si>
  <si>
    <t>In Shadow 4</t>
  </si>
  <si>
    <t>ANW1868</t>
  </si>
  <si>
    <t>GBFFM1386850</t>
  </si>
  <si>
    <t>In The Cold Cold Night</t>
  </si>
  <si>
    <t>GBBKS0200612</t>
  </si>
  <si>
    <t>In the Mountain Country</t>
  </si>
  <si>
    <t>8.573106</t>
  </si>
  <si>
    <t>Moeran: In the Mountain Country</t>
  </si>
  <si>
    <t>HKI191263102</t>
  </si>
  <si>
    <t>NOW5849102, PGMCD14, PGMCDS21</t>
  </si>
  <si>
    <t>Now that's what I call music 04, Dead Letters, In The Shadows(maxi)</t>
  </si>
  <si>
    <t>SEVJH0201601</t>
  </si>
  <si>
    <t>In the shadows</t>
  </si>
  <si>
    <t>MMCD1246</t>
  </si>
  <si>
    <t>Mr Music Hits 3 2003</t>
  </si>
  <si>
    <t>GBQRF1345371</t>
  </si>
  <si>
    <t>6005911, 6004352, 6002796, 6047506</t>
  </si>
  <si>
    <t>43 North Broadway, LLC, Kollective Neighbouring Rights Records B.V, One Media IP Ltd, Sanctuary Records Group Ltd., a BMG Company</t>
  </si>
  <si>
    <t>900001037, 93762, 6000001, 94960</t>
  </si>
  <si>
    <t>Soundexchange - Producers, Kollective Neighbouring Rights Records B.V, PPL - Producers, BMG Rights Management Ltd.</t>
  </si>
  <si>
    <t>GBAJE7000049</t>
  </si>
  <si>
    <t>6005911, 24433, 6047506</t>
  </si>
  <si>
    <t>43 North Broadway, LLC, Believe Digital, Sanctuary Records Group Ltd., a BMG Company</t>
  </si>
  <si>
    <t>900001037, 97013, 94960</t>
  </si>
  <si>
    <t>Soundexchange - Producers, Believe Digital, BMG Rights Management Ltd.</t>
  </si>
  <si>
    <t>7N2502</t>
  </si>
  <si>
    <t>In The Summertime (single)</t>
  </si>
  <si>
    <t>GBAJE7100562</t>
  </si>
  <si>
    <t>6006478, 6034133, 6033977</t>
  </si>
  <si>
    <t>BMG Rights Management Ltd., Concord Bicycle Music Varese, GALLOTTI DOMENICO EDIZIONI MUSICALI</t>
  </si>
  <si>
    <t>94960, 97168, 97013</t>
  </si>
  <si>
    <t>BMG Rights Management Ltd., Kollective Neighbouring Rights Limited, Believe Digital</t>
  </si>
  <si>
    <t>SILCD1188</t>
  </si>
  <si>
    <t>Wedding Crashers (Soundtrack)</t>
  </si>
  <si>
    <t>24433, 6056720, 6034133, 6047506</t>
  </si>
  <si>
    <t>Believe Digital, Concord Bicycle Music - KNR, Concord Bicycle Music Varese, Sanctuary Records Group Ltd., a BMG Company</t>
  </si>
  <si>
    <t>97013, 93762, 97168, 94960</t>
  </si>
  <si>
    <t>Believe Digital, Kollective Neighbouring Rights Records B.V, Kollective Neighbouring Rights Limited, BMG Rights Management Ltd.</t>
  </si>
  <si>
    <t>4720CD, 540718-2, 4776442, ESACD777, REP4177-WZ, TG119, 9605-02</t>
  </si>
  <si>
    <t>Star Collection Vol 1, Twintown(film)soundtrack, Best Of, Baby Jump, In The Summertime, British Greats, Most Wanted Summerhits (Compilation)</t>
  </si>
  <si>
    <t>DEQL79021045</t>
  </si>
  <si>
    <t>6005911, 24433, 6050483, 6047506</t>
  </si>
  <si>
    <t>43 North Broadway, LLC, Believe Digital, Digital Media Service GmbH, Sanctuary Records Group Ltd., a BMG Company</t>
  </si>
  <si>
    <t>900001037, 97013, 6000005, 94960</t>
  </si>
  <si>
    <t>Soundexchange - Producers, Believe Digital, GVL - Producers, BMG Rights Management Ltd.</t>
  </si>
  <si>
    <t>In The Trenches</t>
  </si>
  <si>
    <t>NPR288</t>
  </si>
  <si>
    <t>To The Nines</t>
  </si>
  <si>
    <t>In Your Arms</t>
  </si>
  <si>
    <t>USWB11402584</t>
  </si>
  <si>
    <t>Incessant Anxiety</t>
  </si>
  <si>
    <t>Incognito Bass</t>
  </si>
  <si>
    <t>FR8E41751008</t>
  </si>
  <si>
    <t>Iron Strengthens Iron</t>
  </si>
  <si>
    <t>Dyscarnate</t>
  </si>
  <si>
    <t>DKABA0900750</t>
  </si>
  <si>
    <t>Uno Svenningsson</t>
  </si>
  <si>
    <t>GENCD232, KGLPROMO1, 74321466972</t>
  </si>
  <si>
    <t>Inderst Inde Single, Inderst Inde Single, Gamle Flammer Compilation</t>
  </si>
  <si>
    <t>GBBBC2100208</t>
  </si>
  <si>
    <t>Ingen Engel</t>
  </si>
  <si>
    <t>Innate Knowledge</t>
  </si>
  <si>
    <t>ANW3074</t>
  </si>
  <si>
    <t>GBFFM1866462</t>
  </si>
  <si>
    <t>Leon Mitchener</t>
  </si>
  <si>
    <t>GBAXQ1128910</t>
  </si>
  <si>
    <t>Insects</t>
  </si>
  <si>
    <t>John Fox - Mac Prindy</t>
  </si>
  <si>
    <t>Inside And Out</t>
  </si>
  <si>
    <t>FRZ020302500</t>
  </si>
  <si>
    <t>In The City (Instrumental)</t>
  </si>
  <si>
    <t>Sam Smith,Charli XCX</t>
  </si>
  <si>
    <t>Inspector Blunder</t>
  </si>
  <si>
    <t>CHAP341</t>
  </si>
  <si>
    <t>Cult Comedy Suite</t>
  </si>
  <si>
    <t>GBAZC0834117</t>
  </si>
  <si>
    <t>2FM033</t>
  </si>
  <si>
    <t>Cyclic Underscores</t>
  </si>
  <si>
    <t>UKGHY1833044</t>
  </si>
  <si>
    <t>Intentions</t>
  </si>
  <si>
    <t>Justin Bieber &amp; Quavo</t>
  </si>
  <si>
    <t>Interland 3</t>
  </si>
  <si>
    <t>Interland 6</t>
  </si>
  <si>
    <t>GBFFM1466858</t>
  </si>
  <si>
    <t>Interland 7</t>
  </si>
  <si>
    <t>GBFFM1466859</t>
  </si>
  <si>
    <t>USUM71714168</t>
  </si>
  <si>
    <t>In dulci jubilo BWV 729 (arr. for messingorkester)</t>
  </si>
  <si>
    <t>GX2MC2100025</t>
  </si>
  <si>
    <t>Intermezzo Maestro</t>
  </si>
  <si>
    <t>DK9K72000213</t>
  </si>
  <si>
    <t>USAT22311077</t>
  </si>
  <si>
    <t>DEB331956409</t>
  </si>
  <si>
    <t>Interview The Girls</t>
  </si>
  <si>
    <t>PIASR775JCD</t>
  </si>
  <si>
    <t>+ -</t>
  </si>
  <si>
    <t>UK8K21400005</t>
  </si>
  <si>
    <t>Intimate Thought</t>
  </si>
  <si>
    <t>FR8E41500058</t>
  </si>
  <si>
    <t>Into focus</t>
  </si>
  <si>
    <t>SEVVQ1700106</t>
  </si>
  <si>
    <t>Into-Five-3</t>
  </si>
  <si>
    <t>ANW1808</t>
  </si>
  <si>
    <t>Shades Of Jazz</t>
  </si>
  <si>
    <t>GBFFM1280814</t>
  </si>
  <si>
    <t>DKADG9805101</t>
  </si>
  <si>
    <t>Intriguing Animation</t>
  </si>
  <si>
    <t>Introducing Palace Players</t>
  </si>
  <si>
    <t>EVLCD5, N/A</t>
  </si>
  <si>
    <t>No More Stories Are Told Today I'm Sorry The Washed Away No More Stories..., Introducing Palace Players (Lydfil)</t>
  </si>
  <si>
    <t>Introducing Palace Players (Radio Edit)</t>
  </si>
  <si>
    <t>Introducing Palace Players (Single)</t>
  </si>
  <si>
    <t>USSM10903406</t>
  </si>
  <si>
    <t>Sestina. Lagrime d'amante al sepulchro dell amata - Incenerite spoglie</t>
  </si>
  <si>
    <t>GBRH31200388</t>
  </si>
  <si>
    <t>Introduzione</t>
  </si>
  <si>
    <t>4015</t>
  </si>
  <si>
    <t>GBGCS0600193</t>
  </si>
  <si>
    <t>Introspective Contemplation</t>
  </si>
  <si>
    <t>2FM_004_57</t>
  </si>
  <si>
    <t>SEUM70600183</t>
  </si>
  <si>
    <t>Don Carlos - IIo l'ho perduta</t>
  </si>
  <si>
    <t>Marcello Viotti - Rolando Villazón - Münchens Radioorkester</t>
  </si>
  <si>
    <t>Britta Virves Feat. Kurt Rosenwinkel</t>
  </si>
  <si>
    <t>DEWT22200018</t>
  </si>
  <si>
    <t>Gerald Robert</t>
  </si>
  <si>
    <t>ZIK228</t>
  </si>
  <si>
    <t>Cinema Scores - Afterlife</t>
  </si>
  <si>
    <t>FR9E90928081</t>
  </si>
  <si>
    <t>Irresolute Case</t>
  </si>
  <si>
    <t>KOS543</t>
  </si>
  <si>
    <t>Light &amp; Dark Tension</t>
  </si>
  <si>
    <t>FR8E41602050</t>
  </si>
  <si>
    <t>Is it because i'm black</t>
  </si>
  <si>
    <t>Syl Johnson</t>
  </si>
  <si>
    <t>ALP1195, LPS1002</t>
  </si>
  <si>
    <t>US7SF1756500</t>
  </si>
  <si>
    <t>6001410, 6034361</t>
  </si>
  <si>
    <t>Ace Records Limited, Shanachie Entertainment Corp</t>
  </si>
  <si>
    <t>INTERNATIONAL WOMAN OF LEISURE</t>
  </si>
  <si>
    <t>GB45A1901711</t>
  </si>
  <si>
    <t>Is It You</t>
  </si>
  <si>
    <t>PAX</t>
  </si>
  <si>
    <t>Is It You (single)</t>
  </si>
  <si>
    <t>ZZOPM2223283</t>
  </si>
  <si>
    <t>Island Boy</t>
  </si>
  <si>
    <t>Alexander M Fitts - David George Sanderson</t>
  </si>
  <si>
    <t>LOCD101</t>
  </si>
  <si>
    <t>Introducing: Nite Therapy</t>
  </si>
  <si>
    <t>GBAZB2102998</t>
  </si>
  <si>
    <t>Island In The Sun</t>
  </si>
  <si>
    <t>Weezer</t>
  </si>
  <si>
    <t>USIR10110358</t>
  </si>
  <si>
    <t>Isoldina</t>
  </si>
  <si>
    <t>GBAYC1201509</t>
  </si>
  <si>
    <t>TBX107</t>
  </si>
  <si>
    <t>The Eighty Eight: Moonstruck</t>
  </si>
  <si>
    <t>857379.2, 857326-2</t>
  </si>
  <si>
    <t>GBAAP9300299</t>
  </si>
  <si>
    <t>ANW_3397_10</t>
  </si>
  <si>
    <t>GBFFM2027661</t>
  </si>
  <si>
    <t>It's Gonna Be Me</t>
  </si>
  <si>
    <t>5567372, 9251162</t>
  </si>
  <si>
    <t>Hits For Kids 5, It's gonna be me(maxi)</t>
  </si>
  <si>
    <t>It's gonna be me</t>
  </si>
  <si>
    <t>EVA8505492, 9220272, MMCD1217, 9251342</t>
  </si>
  <si>
    <t>Absolute Music Vol. 25, No strings attached, MR MUSIC HITS NR 10 2000, This I promise you</t>
  </si>
  <si>
    <t>USSM12002341</t>
  </si>
  <si>
    <t>It's Gonna Be Me(promo-single)</t>
  </si>
  <si>
    <t>9250982P</t>
  </si>
  <si>
    <t>USJI10000043</t>
  </si>
  <si>
    <t>USUR10400263</t>
  </si>
  <si>
    <t>It's More Fun To Compute</t>
  </si>
  <si>
    <t>Joey Negro</t>
  </si>
  <si>
    <t>GBPKF1700037</t>
  </si>
  <si>
    <t>17810, 26985</t>
  </si>
  <si>
    <t>Universal Music, Z Records Ltd</t>
  </si>
  <si>
    <t>UMD0392292</t>
  </si>
  <si>
    <t>Woman VI</t>
  </si>
  <si>
    <t>GB0200300014</t>
  </si>
  <si>
    <t>Nick Eugene Kozuch - Stax</t>
  </si>
  <si>
    <t>AU014</t>
  </si>
  <si>
    <t>Human Stories: Inspiring Narratives</t>
  </si>
  <si>
    <t>It's Probably Me</t>
  </si>
  <si>
    <t>Eric Clapton - Sting</t>
  </si>
  <si>
    <t>390883-2</t>
  </si>
  <si>
    <t>It's Probably Me [Single]</t>
  </si>
  <si>
    <t>USAM19200374</t>
  </si>
  <si>
    <t>Italian Smile</t>
  </si>
  <si>
    <t>CDM208</t>
  </si>
  <si>
    <t>World Vision</t>
  </si>
  <si>
    <t>Italiensk suite - Introduzione</t>
  </si>
  <si>
    <t>Italiensk suite - Serenata</t>
  </si>
  <si>
    <t>IV Passacaglia: Andante Allegro, Sinfonia De Requiem, Op. 20</t>
  </si>
  <si>
    <t>Benjamin Britten - Mstislav Rostropovich - English Chamber</t>
  </si>
  <si>
    <t>Just One Kiss</t>
  </si>
  <si>
    <t>JAMES LIKE BOSSA NOVA</t>
  </si>
  <si>
    <t>FR1O39507060</t>
  </si>
  <si>
    <t>Jackpot Remix</t>
  </si>
  <si>
    <t>KOS151</t>
  </si>
  <si>
    <t>Bikini Remix</t>
  </si>
  <si>
    <t>FRG140504840</t>
  </si>
  <si>
    <t>Jacques</t>
  </si>
  <si>
    <t>Tove Lo - Jax Jones</t>
  </si>
  <si>
    <t>GBUM71903211</t>
  </si>
  <si>
    <t>IT'S ALL TRUE</t>
  </si>
  <si>
    <t>WORLD BRAIN</t>
  </si>
  <si>
    <t>Jammin</t>
  </si>
  <si>
    <t>GBFFM0202005</t>
  </si>
  <si>
    <t>Jan Mayen</t>
  </si>
  <si>
    <t>DKZT91500208</t>
  </si>
  <si>
    <t>Join Me - Razorblade Mix</t>
  </si>
  <si>
    <t>FIBAR9900299</t>
  </si>
  <si>
    <t>GBBKS1300019</t>
  </si>
  <si>
    <t>Jasmine (Demo)</t>
  </si>
  <si>
    <t>XLDS574</t>
  </si>
  <si>
    <t>Jasmine (Demo) (Single)</t>
  </si>
  <si>
    <t>GBBKS1200239</t>
  </si>
  <si>
    <t>FL007</t>
  </si>
  <si>
    <t>Jazzy Funny</t>
  </si>
  <si>
    <t>FRD601807024</t>
  </si>
  <si>
    <t>Jealousy Drama</t>
  </si>
  <si>
    <t>DNB 0724</t>
  </si>
  <si>
    <t>Sentimental Drama</t>
  </si>
  <si>
    <t>Jeg elsker de grønne lunde</t>
  </si>
  <si>
    <t>Ditte Højgaard Andersen - Holmens Vokalensemble</t>
  </si>
  <si>
    <t>DKQX61200118</t>
  </si>
  <si>
    <t>Jeg elsker kun dig (Live 2019)</t>
  </si>
  <si>
    <t>Stig &amp; Vennerne</t>
  </si>
  <si>
    <t>Live 1 - En Hyldest Til Flemming Bamse Jørgensen</t>
  </si>
  <si>
    <t>Jeg er en del af det hele</t>
  </si>
  <si>
    <t>Paravion</t>
  </si>
  <si>
    <t>KPLP12</t>
  </si>
  <si>
    <t>DKABA0401107</t>
  </si>
  <si>
    <t>Jeg fryser i mit verdensskrud</t>
  </si>
  <si>
    <t>DKFAA1400211</t>
  </si>
  <si>
    <t>JAZZY TUNE</t>
  </si>
  <si>
    <t>FRE999200010</t>
  </si>
  <si>
    <t>Jeg Havde Engang En Båd</t>
  </si>
  <si>
    <t>DKADG1400694</t>
  </si>
  <si>
    <t>Jeg Håber</t>
  </si>
  <si>
    <t>Jeg Kommer Hjem</t>
  </si>
  <si>
    <t>TARGETSI2116</t>
  </si>
  <si>
    <t>Jeg Kommer Hjem (single)</t>
  </si>
  <si>
    <t>DKQP52100901</t>
  </si>
  <si>
    <t>Jeg sidder her</t>
  </si>
  <si>
    <t>EWCD13009</t>
  </si>
  <si>
    <t>DKWM21300901</t>
  </si>
  <si>
    <t>Jeg synes ikke om dig</t>
  </si>
  <si>
    <t>DKEBA1309211</t>
  </si>
  <si>
    <t>Jeg synger julekvad</t>
  </si>
  <si>
    <t>NOFKF0514040</t>
  </si>
  <si>
    <t>DKBV70700503</t>
  </si>
  <si>
    <t>Jeg Vil Gi' En Ti'er For Dine Tanke</t>
  </si>
  <si>
    <t>CD81546</t>
  </si>
  <si>
    <t>Stjernedrys 5</t>
  </si>
  <si>
    <t>DKUM70600182</t>
  </si>
  <si>
    <t>74321339712</t>
  </si>
  <si>
    <t>Jeg Ønsker Jeg Var Konge</t>
  </si>
  <si>
    <t>DKUM70600178</t>
  </si>
  <si>
    <t>Jemma's Joy</t>
  </si>
  <si>
    <t>PKT035</t>
  </si>
  <si>
    <t>Building Dreams</t>
  </si>
  <si>
    <t>UKWC71900970</t>
  </si>
  <si>
    <t>Jakkit</t>
  </si>
  <si>
    <t>Supply</t>
  </si>
  <si>
    <t>JESSE C'MON</t>
  </si>
  <si>
    <t>GBUM72107484</t>
  </si>
  <si>
    <t>Jesamine</t>
  </si>
  <si>
    <t>The Casuals</t>
  </si>
  <si>
    <t>GBF076821500</t>
  </si>
  <si>
    <t>Jester Minute</t>
  </si>
  <si>
    <t>Charlotte Jane Savigar</t>
  </si>
  <si>
    <t>IDOCS093, IDOCS 093</t>
  </si>
  <si>
    <t>N/A, Quirky Comedy</t>
  </si>
  <si>
    <t>Jesting</t>
  </si>
  <si>
    <t>FR8E41751009</t>
  </si>
  <si>
    <t>Jesus Rifle</t>
  </si>
  <si>
    <t>FRZ140311080</t>
  </si>
  <si>
    <t>Jezebel (Single)</t>
  </si>
  <si>
    <t>SEVJH2200101</t>
  </si>
  <si>
    <t>Jim Bis</t>
  </si>
  <si>
    <t>Chris Canavaggio - Robert Fromzel - Sean Henry</t>
  </si>
  <si>
    <t>Jimmy Valley</t>
  </si>
  <si>
    <t>Baptiste Charvet</t>
  </si>
  <si>
    <t>CEO 2055</t>
  </si>
  <si>
    <t>Original Score By Baptiste Charvet - Demain, Tous Cretins?</t>
  </si>
  <si>
    <t>Paul Lazare</t>
  </si>
  <si>
    <t>GBAZB1848003</t>
  </si>
  <si>
    <t>Georg Christoph Biller</t>
  </si>
  <si>
    <t>John henry</t>
  </si>
  <si>
    <t>SM3K46559</t>
  </si>
  <si>
    <t>(the)copland Collection 1936-1948</t>
  </si>
  <si>
    <t>DKBKA0300430</t>
  </si>
  <si>
    <t>Johnny På Havet</t>
  </si>
  <si>
    <t>Johnny på havet</t>
  </si>
  <si>
    <t>818796</t>
  </si>
  <si>
    <t>Join me</t>
  </si>
  <si>
    <t>74321727912</t>
  </si>
  <si>
    <t>Join The Ride</t>
  </si>
  <si>
    <t>Electric Guitars feat. Sanne Salomonsen</t>
  </si>
  <si>
    <t>TARGETSI2213</t>
  </si>
  <si>
    <t>Join The Ride (Single)</t>
  </si>
  <si>
    <t>DKQP52201101</t>
  </si>
  <si>
    <t>CCSCD 353, ND 90307, 82876812412, intet nr, 74321 13987 2</t>
  </si>
  <si>
    <t>The collection, The Love Album, Jolene, Jolene (45 rpm spillet ved 33 rpm), The collection</t>
  </si>
  <si>
    <t>USRN19600096</t>
  </si>
  <si>
    <t>Jon Vestafes Springar</t>
  </si>
  <si>
    <t>Josefin</t>
  </si>
  <si>
    <t>ntet nr</t>
  </si>
  <si>
    <t>SE5AY2100160</t>
  </si>
  <si>
    <t>Jewels</t>
  </si>
  <si>
    <t>GBVTB2362007</t>
  </si>
  <si>
    <t>Journey Of The Mouse Family</t>
  </si>
  <si>
    <t>Matteo Locasciulli - Mattia Feliciani - Stefano Pallotti - Victor Galey</t>
  </si>
  <si>
    <t>BAM-BX057</t>
  </si>
  <si>
    <t>Family Movie, Light Orchestral</t>
  </si>
  <si>
    <t>FR3G11902162</t>
  </si>
  <si>
    <t>Journey Over</t>
  </si>
  <si>
    <t>Klas Wahl - Jonas Edquist - Anders Niska</t>
  </si>
  <si>
    <t>BR490</t>
  </si>
  <si>
    <t>Danger And Destiny</t>
  </si>
  <si>
    <t>GBAZB1004942</t>
  </si>
  <si>
    <t>FR2X41952834</t>
  </si>
  <si>
    <t>Jubilate deo - Populus ejus</t>
  </si>
  <si>
    <t>Sylvain Sartre - Les Ombres - Chæur du Concert Spirituel - Paco Garcia - Benoît Arnould - Marie Perbost - Nicholas Scott - Deborah Cachet - Margaux Blanchard</t>
  </si>
  <si>
    <t>CVS073</t>
  </si>
  <si>
    <t>Gervais: Grands Motets pour Louis XV</t>
  </si>
  <si>
    <t>It's just the way (love will come and go)</t>
  </si>
  <si>
    <t>SMETD005</t>
  </si>
  <si>
    <t>The Definitive Pye Collection (3 Cd Box)</t>
  </si>
  <si>
    <t>GBAJE6600023</t>
  </si>
  <si>
    <t>21312, 6047506</t>
  </si>
  <si>
    <t>Sanctuary Midline, Sanctuary Records Group Ltd., a BMG Company</t>
  </si>
  <si>
    <t>Julen for dig og mig</t>
  </si>
  <si>
    <t>Julen for dig og mig (single)</t>
  </si>
  <si>
    <t>DKEBA0704602</t>
  </si>
  <si>
    <t>Julen julen</t>
  </si>
  <si>
    <t>Louise Espersen</t>
  </si>
  <si>
    <t>DOCD 6001</t>
  </si>
  <si>
    <t>Kecemasan</t>
  </si>
  <si>
    <t>Tarawangsawelas</t>
  </si>
  <si>
    <t>Wanci</t>
  </si>
  <si>
    <t>Morphine Records</t>
  </si>
  <si>
    <t>Julesang 2</t>
  </si>
  <si>
    <t>GO'NOVA</t>
  </si>
  <si>
    <t>Julesang 2 (single)</t>
  </si>
  <si>
    <t>Blue Notes</t>
  </si>
  <si>
    <t>Anthony Viaux - Nicolas Deutsch</t>
  </si>
  <si>
    <t>SUPIAS009</t>
  </si>
  <si>
    <t>Nicolas Deutsch - Lights</t>
  </si>
  <si>
    <t>Julius Cæsar HWV 17   -   Venere bella, 2. akt</t>
  </si>
  <si>
    <t>Emmanuelle Haim - Natalie Dessay - Le Concert d'Astree</t>
  </si>
  <si>
    <t>5099990787225</t>
  </si>
  <si>
    <t>GBAYC1002786</t>
  </si>
  <si>
    <t>Jungle Jazz Rumble</t>
  </si>
  <si>
    <t>James C. Bragg - Jon B. Cottam - Preston B. G. Prince - Samuel Walker</t>
  </si>
  <si>
    <t>GBAZB2101847</t>
  </si>
  <si>
    <t>Jungle Jump</t>
  </si>
  <si>
    <t>John Dwyer - Ronald Mendelsohn</t>
  </si>
  <si>
    <t>Jungle Trail</t>
  </si>
  <si>
    <t>ANW2639_03_Jungle-Trail.wav</t>
  </si>
  <si>
    <t>GBFFM1625628</t>
  </si>
  <si>
    <t>Juni Juli August</t>
  </si>
  <si>
    <t>8652402</t>
  </si>
  <si>
    <t>Gå Och Fiska Maxi</t>
  </si>
  <si>
    <t>SEAME9627010</t>
  </si>
  <si>
    <t>Jupiter-Rising</t>
  </si>
  <si>
    <t>GBFFM1160004</t>
  </si>
  <si>
    <t>just for the night</t>
  </si>
  <si>
    <t>G0100047978628</t>
  </si>
  <si>
    <t>just for the night (Single)</t>
  </si>
  <si>
    <t>DKADG2200255</t>
  </si>
  <si>
    <t>A Tapestry of Life - III Sighs and Tears</t>
  </si>
  <si>
    <t>Leif Segerstam - Helsinki Philharmonic Orchest</t>
  </si>
  <si>
    <t>ODE1149-2</t>
  </si>
  <si>
    <t>Rautavaara: Before the Icons - A Tapestry of Life</t>
  </si>
  <si>
    <t>FINDE1000031</t>
  </si>
  <si>
    <t>Kalina Moma</t>
  </si>
  <si>
    <t>Eva Quartet</t>
  </si>
  <si>
    <t>Bulgarian Folklore Gifts</t>
  </si>
  <si>
    <t>Orpheus Music</t>
  </si>
  <si>
    <t>Just Kids</t>
  </si>
  <si>
    <t>Eric Najar</t>
  </si>
  <si>
    <t>GTP034</t>
  </si>
  <si>
    <t>Urban Chronicles</t>
  </si>
  <si>
    <t>FR8E41809025</t>
  </si>
  <si>
    <t>Just Looking</t>
  </si>
  <si>
    <t>Warm Alan</t>
  </si>
  <si>
    <t>Jumna</t>
  </si>
  <si>
    <t>Copenhagen Phil,Den Sorte Skole,Hans Ek</t>
  </si>
  <si>
    <t>Just The Ticket</t>
  </si>
  <si>
    <t>GBFFM1592401</t>
  </si>
  <si>
    <t>Jässpodspolska</t>
  </si>
  <si>
    <t>DKFAA1400611</t>
  </si>
  <si>
    <t>C052-39194, C006-39167</t>
  </si>
  <si>
    <t>Din Egen Dansktop, Ka' Du Ha' Det Rigtig Godt/Til Bal i Øster Vig</t>
  </si>
  <si>
    <t>Kai wawa</t>
  </si>
  <si>
    <t>The Mercury Dance Band</t>
  </si>
  <si>
    <t>SNDWCD016</t>
  </si>
  <si>
    <t>Ghana Special</t>
  </si>
  <si>
    <t>GBUQH0900208</t>
  </si>
  <si>
    <t>Just Wanna Dance</t>
  </si>
  <si>
    <t>Ewan Lawson</t>
  </si>
  <si>
    <t>LIFT 177</t>
  </si>
  <si>
    <t>GBGRG2017718</t>
  </si>
  <si>
    <t>KALM</t>
  </si>
  <si>
    <t>FRZ411800076</t>
  </si>
  <si>
    <t>JUST FOUND OUT</t>
  </si>
  <si>
    <t>FR96F1800003</t>
  </si>
  <si>
    <t>JUST HOLD ON TIGHT</t>
  </si>
  <si>
    <t>FR96F1900020</t>
  </si>
  <si>
    <t>Kantate Nr 156()ich Steh Mit Einem Fuss Im Grabe Bwv156</t>
  </si>
  <si>
    <t>Concentus Musicus Wien</t>
  </si>
  <si>
    <t>8.35656</t>
  </si>
  <si>
    <t>Bach,j.s.:kantatenwerk,das Vol.37</t>
  </si>
  <si>
    <t>Kantate nr 186()ærgre dich o seele nicht bwv186</t>
  </si>
  <si>
    <t>SK60681</t>
  </si>
  <si>
    <t>Simply Baroque Vol 2 Bach &amp; Boccherini</t>
  </si>
  <si>
    <t>Alok - The Chainsmokers - Mae Stephens</t>
  </si>
  <si>
    <t>DEE862301476</t>
  </si>
  <si>
    <t>Just When I Thought</t>
  </si>
  <si>
    <t>Lies About The War</t>
  </si>
  <si>
    <t>Katie</t>
  </si>
  <si>
    <t>Dede O'Neal</t>
  </si>
  <si>
    <t>CD027</t>
  </si>
  <si>
    <t>By The Time It Gets Dark</t>
  </si>
  <si>
    <t>Dara</t>
  </si>
  <si>
    <t>Torc Music</t>
  </si>
  <si>
    <t>Kaw-liga</t>
  </si>
  <si>
    <t>The Residents</t>
  </si>
  <si>
    <t>828118-2</t>
  </si>
  <si>
    <t>Balearic Beats Vol 1</t>
  </si>
  <si>
    <t>GBBLY1701416</t>
  </si>
  <si>
    <t>Keen-Eyed</t>
  </si>
  <si>
    <t>FR8E41751010</t>
  </si>
  <si>
    <t>Keep Faith</t>
  </si>
  <si>
    <t>FR8E41603791</t>
  </si>
  <si>
    <t>Keep on running</t>
  </si>
  <si>
    <t>613813, 613813</t>
  </si>
  <si>
    <t>DED169400029</t>
  </si>
  <si>
    <t>Kelly Watch The Stars</t>
  </si>
  <si>
    <t>724384497828</t>
  </si>
  <si>
    <t>Moon Safari</t>
  </si>
  <si>
    <t>Kelly Watch The Stars (Moog Cookbook Remix)</t>
  </si>
  <si>
    <t>Moon Safari Remixes, Rarities And Radio Sessions</t>
  </si>
  <si>
    <t>FRS639800043</t>
  </si>
  <si>
    <t>Kender Du Følelsen</t>
  </si>
  <si>
    <t>5054197500480</t>
  </si>
  <si>
    <t>Trampoliner</t>
  </si>
  <si>
    <t>DKAZA2200363</t>
  </si>
  <si>
    <t>Kender I den om rudolf</t>
  </si>
  <si>
    <t>M20074-2</t>
  </si>
  <si>
    <t>Jul med Bjørn &amp; Okay</t>
  </si>
  <si>
    <t>DKBV70506412</t>
  </si>
  <si>
    <t>In Lightning</t>
  </si>
  <si>
    <t>FRUM72203025</t>
  </si>
  <si>
    <t>Khovansjtjina - De persiske kvinders dans</t>
  </si>
  <si>
    <t>ATUM71200149</t>
  </si>
  <si>
    <t>Kids Are Born Stars</t>
  </si>
  <si>
    <t>All 4 Nothing</t>
  </si>
  <si>
    <t>QZTTB2200003</t>
  </si>
  <si>
    <t>Kids Idea</t>
  </si>
  <si>
    <t>FR8E41602980</t>
  </si>
  <si>
    <t>DK92A6010704</t>
  </si>
  <si>
    <t>KICKINIT ALONE</t>
  </si>
  <si>
    <t>QMHG41817012</t>
  </si>
  <si>
    <t>King Arthur Semi-opera Komplet</t>
  </si>
  <si>
    <t>4509-98535-2</t>
  </si>
  <si>
    <t>Purcell King Arthur</t>
  </si>
  <si>
    <t>FRZ209500105</t>
  </si>
  <si>
    <t>King Malik</t>
  </si>
  <si>
    <t>Jeuru</t>
  </si>
  <si>
    <t>886448564034</t>
  </si>
  <si>
    <t>King Malik (single)</t>
  </si>
  <si>
    <t>DKADG2000472</t>
  </si>
  <si>
    <t>KILL THE LIGHTS</t>
  </si>
  <si>
    <t>ALEX NEWELL, JESS GLYNNE &amp; DJ CASSIDY</t>
  </si>
  <si>
    <t>KHEOPS</t>
  </si>
  <si>
    <t>FRZ411700058</t>
  </si>
  <si>
    <t>Kirken Den Er Et Gammelt Hus</t>
  </si>
  <si>
    <t>Willy Egmose Trio</t>
  </si>
  <si>
    <t>CD1046-2</t>
  </si>
  <si>
    <t>Bare Det Swinger</t>
  </si>
  <si>
    <t>Kissing You</t>
  </si>
  <si>
    <t>CDAS117</t>
  </si>
  <si>
    <t>William Shakespeare's Romeo + Juliet (Soundtrack)</t>
  </si>
  <si>
    <t>Kit</t>
  </si>
  <si>
    <t>EXLCD30180</t>
  </si>
  <si>
    <t>Løse ender (Min tanke er fri)</t>
  </si>
  <si>
    <t>DKATA1600605</t>
  </si>
  <si>
    <t>Kitchen Meeting</t>
  </si>
  <si>
    <t>Joshua Mancell</t>
  </si>
  <si>
    <t>KEEPS ON FALLIN'</t>
  </si>
  <si>
    <t>Babyface</t>
  </si>
  <si>
    <t>USUG12204220</t>
  </si>
  <si>
    <t>Klarinetkvintet Es-dur op 102   -   Allegretto grazioso</t>
  </si>
  <si>
    <t>8553300</t>
  </si>
  <si>
    <t>Fuchs - Brahms: Clarinet Quintets</t>
  </si>
  <si>
    <t>DEAQ71430004</t>
  </si>
  <si>
    <t>Klarinetkvintet Es-dur op 102   -   Allegro molto moderato</t>
  </si>
  <si>
    <t>DEAQ71430001</t>
  </si>
  <si>
    <t>Klarinetkvintet Es-dur op 102   -   Allegro scherzando</t>
  </si>
  <si>
    <t>DEAQ71430002</t>
  </si>
  <si>
    <t>Klarinetkvintet Es-dur op 102   -   Andante sostenuto</t>
  </si>
  <si>
    <t>DEAQ71430003</t>
  </si>
  <si>
    <t>DEAQ71430006</t>
  </si>
  <si>
    <t>DEAQ71430005</t>
  </si>
  <si>
    <t>DEAQ71430007</t>
  </si>
  <si>
    <t>DEAQ71430008</t>
  </si>
  <si>
    <t>Klaverkoncert - Allegro vivo</t>
  </si>
  <si>
    <t>Klaverkoncert - Modere - Vivo</t>
  </si>
  <si>
    <t>GBLWD2301002</t>
  </si>
  <si>
    <t>Klaverkoncert C-dur Op 7 - rondo allegro</t>
  </si>
  <si>
    <t>Amalie Malling - Michael Schønwandt - DR Symfoniorkestret</t>
  </si>
  <si>
    <t>CHAN9699</t>
  </si>
  <si>
    <t>Kuhlau: Piano Concerto Op 7 - Grieg: piano concerto op 16</t>
  </si>
  <si>
    <t>0825646262687</t>
  </si>
  <si>
    <t>Jeunehomme</t>
  </si>
  <si>
    <t>GBAYC1402076</t>
  </si>
  <si>
    <t>Klaverkoncert D-dur op 61a, 1. sats/akt - Allegro ma non troppo</t>
  </si>
  <si>
    <t>Gianluca Cascioli - Riccardo Minasi - Ensemble Resonanz</t>
  </si>
  <si>
    <t>HMM902422</t>
  </si>
  <si>
    <t>Beethoven: Piano Concertos Nos. 4 &amp; 6</t>
  </si>
  <si>
    <t>FR7JM1968040</t>
  </si>
  <si>
    <t>Klaverkoncert nr 1 b-mol op 23, 3. sats/akt - Allegro con fuoco</t>
  </si>
  <si>
    <t>Kirill Gerstein, Det Tyske Symfoniorkester Berlin &amp; James Gaffigan</t>
  </si>
  <si>
    <t>Klaverkoncert nr 1 C-dur op 15, 1. sats - Allegro con brio</t>
  </si>
  <si>
    <t>Igor Levit - Helmut Müller-Brühl - Kölns Kammerorkester</t>
  </si>
  <si>
    <t>8.551447</t>
  </si>
  <si>
    <t>Beethoven: Piano Concertos Nos. 1 &amp; 2</t>
  </si>
  <si>
    <t>HKI190777901</t>
  </si>
  <si>
    <t>Klaverkoncert nr 1 C-dur op 15, 2. sats - Largo</t>
  </si>
  <si>
    <t>HKI190777902</t>
  </si>
  <si>
    <t>Klaverkoncert nr 1 C-dur op 15, 3. sats - Rondo. Allegro scherzando</t>
  </si>
  <si>
    <t>HKI190777903</t>
  </si>
  <si>
    <t>Klaverkoncert nr 1 G-mol op 25   -   Presto. Molto allegro e vivaco</t>
  </si>
  <si>
    <t>Ingrid Fliter - Antonio Méndez - BBCs Skotske Symfoniorkester</t>
  </si>
  <si>
    <t>CKD555</t>
  </si>
  <si>
    <t>Schumann &amp; Mendelssohn: Piano Concertos</t>
  </si>
  <si>
    <t>GBASH1655507</t>
  </si>
  <si>
    <t>I'm Sure He Loves You</t>
  </si>
  <si>
    <t>NOKAW2201020</t>
  </si>
  <si>
    <t>Klaverkoncert Nr 7 G-mol Bwv1058</t>
  </si>
  <si>
    <t>Andrej Gavrilov - Nevill Marriner -Academy of St Martin in the Fields</t>
  </si>
  <si>
    <t>CDS47629-8</t>
  </si>
  <si>
    <t>Bach,j.s.:klaverkoncerter</t>
  </si>
  <si>
    <t>Klaverkoncert op 33, 1. sats/akt - Allegro moderato</t>
  </si>
  <si>
    <t>CHSA 5299</t>
  </si>
  <si>
    <t>Pejacevic: Piano Concerto &amp; Symphony</t>
  </si>
  <si>
    <t>GBLWD2202101</t>
  </si>
  <si>
    <t>Klaverkoncert op 33, 2. sats/akt - Adagio con estro poetico</t>
  </si>
  <si>
    <t>GBLWD2202102</t>
  </si>
  <si>
    <t>Klaverkoncert op 33, 3. sats/akt - Allegro con fuoco</t>
  </si>
  <si>
    <t>GBLWD2202103</t>
  </si>
  <si>
    <t>Klaverkvintet Es-dur Op 16</t>
  </si>
  <si>
    <t>FMFCD1090</t>
  </si>
  <si>
    <t>Mozart-beethoven Piano Quintets - E</t>
  </si>
  <si>
    <t>Isivunguvungu</t>
  </si>
  <si>
    <t>Bibi Msomi</t>
  </si>
  <si>
    <t>What Kind Of Love Is This?</t>
  </si>
  <si>
    <t>It Pays To Belong</t>
  </si>
  <si>
    <t>Tacking</t>
  </si>
  <si>
    <t>SES080500401</t>
  </si>
  <si>
    <t>OLA BORGSTRÖM/SERVICE</t>
  </si>
  <si>
    <t>01.11.2005</t>
  </si>
  <si>
    <t>Klavermusik for små og store op 53 bind 2</t>
  </si>
  <si>
    <t>LP167-68</t>
  </si>
  <si>
    <t>Carl nielsen the complete piano music</t>
  </si>
  <si>
    <t>Klaversonate nr 2 d-mol op 14   -   Andante</t>
  </si>
  <si>
    <t>Abdel Rahman El Bacha</t>
  </si>
  <si>
    <t>MIR165</t>
  </si>
  <si>
    <t>Prokofiev: Oeuvres pour piano</t>
  </si>
  <si>
    <t>FRU621116514</t>
  </si>
  <si>
    <t>Klaversonate Nr 2 Op 20</t>
  </si>
  <si>
    <t>6507022</t>
  </si>
  <si>
    <t>Modern scandinavian music</t>
  </si>
  <si>
    <t>Klaversonate nr 30 E-dur op 109, 2. sats/akt - Prestissimo</t>
  </si>
  <si>
    <t>0190295633820</t>
  </si>
  <si>
    <t>Sonatas Opus 109, 110, 111</t>
  </si>
  <si>
    <t>Klaversonate nr 32 c-mol op 111, 2. sats/akt - Arietta. Adagio semplice e cantab</t>
  </si>
  <si>
    <t>Klimahys (Extended Mix)</t>
  </si>
  <si>
    <t>MC Dommedag - Klimahystaden</t>
  </si>
  <si>
    <t>dk-s10-21-005</t>
  </si>
  <si>
    <t>DKS102100501</t>
  </si>
  <si>
    <t>Klaverstykker fra ældre og nyere Tid, opus 74 (1878) - g-mol: Allegro moderato, con passione - moderato</t>
  </si>
  <si>
    <t>DACOCD 907</t>
  </si>
  <si>
    <t>J.P.E. Hartmann: Piano Works, Vol. III</t>
  </si>
  <si>
    <t>DKECA2190713</t>
  </si>
  <si>
    <t>Højere</t>
  </si>
  <si>
    <t>G010005192315C</t>
  </si>
  <si>
    <t>DKADG2300655</t>
  </si>
  <si>
    <t>Klavertrio nr 2 F-dur op 80   -   In maessiger bewegung</t>
  </si>
  <si>
    <t>Dmitry Kouzov - Ilya Gringolts - Peter Laul</t>
  </si>
  <si>
    <t>ONYX4072</t>
  </si>
  <si>
    <t>Schumann: Piano Trios</t>
  </si>
  <si>
    <t>GBPCP1000156</t>
  </si>
  <si>
    <t>Klokkeringning</t>
  </si>
  <si>
    <t>Florian Helgath - Chor des Bayerischen Rundfunks</t>
  </si>
  <si>
    <t>900507</t>
  </si>
  <si>
    <t>Hark! The Herald Angels Sing</t>
  </si>
  <si>
    <t>Knights of cydonia</t>
  </si>
  <si>
    <t>PROMO, HEL3002CD</t>
  </si>
  <si>
    <t>Knights of cydonia (single), Black Holes and Revelations</t>
  </si>
  <si>
    <t>GBAHT0500600</t>
  </si>
  <si>
    <t>Knocking</t>
  </si>
  <si>
    <t>FR8E41809030</t>
  </si>
  <si>
    <t>SFP02</t>
  </si>
  <si>
    <t>Koldt udenfor</t>
  </si>
  <si>
    <t>DKADG0000101</t>
  </si>
  <si>
    <t>Komma hem till julen</t>
  </si>
  <si>
    <t>Komma hem till julen (Single)</t>
  </si>
  <si>
    <t>Kommen Sie mal nach Kopenhagen</t>
  </si>
  <si>
    <t>Jan &amp; Kjeld</t>
  </si>
  <si>
    <t>70586IT</t>
  </si>
  <si>
    <t>Goldener Löwe für Jan &amp; Kjeld</t>
  </si>
  <si>
    <t>Kommet for at blive</t>
  </si>
  <si>
    <t>DKQP52200601</t>
  </si>
  <si>
    <t>Kona Sunset A</t>
  </si>
  <si>
    <t>Charles Brotman - Kyle Francois Kakela Kahale</t>
  </si>
  <si>
    <t>SAS256</t>
  </si>
  <si>
    <t>Hawaii Today</t>
  </si>
  <si>
    <t>Koncert For 2 Klaverer Op 88a</t>
  </si>
  <si>
    <t>432095-2</t>
  </si>
  <si>
    <t>Mendelssohn Bruch Concertos For 2 P</t>
  </si>
  <si>
    <t>NLA508903505</t>
  </si>
  <si>
    <t>Koncert for violin og klaver d-dur kv anh 56</t>
  </si>
  <si>
    <t>Midori</t>
  </si>
  <si>
    <t>SK89488</t>
  </si>
  <si>
    <t>Mozart Sinfonia Concertante Concerto K Anh 56 - Midori - Nobuko Imai - Eschenbac</t>
  </si>
  <si>
    <t>Koncertpolka For 2 Violiner</t>
  </si>
  <si>
    <t>Kongens Have</t>
  </si>
  <si>
    <t>Kongens Have (Single)</t>
  </si>
  <si>
    <t>DK92S1402801</t>
  </si>
  <si>
    <t>Kontrabaskoncert nr 15 D-dur   -   Adagio</t>
  </si>
  <si>
    <t>Johannes Schlaefli - Roman Patkolo - Kurpfälzisches Kammerorchester</t>
  </si>
  <si>
    <t>555 101-2</t>
  </si>
  <si>
    <t>Sperger: Double Bass Concertos Nos. 2 &amp; 15 &amp; Sinfonia No. 30</t>
  </si>
  <si>
    <t>Kontrabaskoncert nr 2 Es-dur   -   Rondo. Tempo giusto</t>
  </si>
  <si>
    <t>Koo Koo Fun - Extended</t>
  </si>
  <si>
    <t>Major Lazer, Major League Djz, Tiwa Savage, Diplo, DJ Maphorisa</t>
  </si>
  <si>
    <t>Discantus</t>
  </si>
  <si>
    <t>201005</t>
  </si>
  <si>
    <t>Arp</t>
  </si>
  <si>
    <t>KU LO SA</t>
  </si>
  <si>
    <t>Oxlade - Camila Cabello</t>
  </si>
  <si>
    <t>QZWDG2285010</t>
  </si>
  <si>
    <t>Kugledans</t>
  </si>
  <si>
    <t>EaggerStunn feat. Geolo G</t>
  </si>
  <si>
    <t>FDRCD019</t>
  </si>
  <si>
    <t>Armagedion</t>
  </si>
  <si>
    <t>Kun en intro (lign da)</t>
  </si>
  <si>
    <t>DKUM72000767</t>
  </si>
  <si>
    <t>Kun Et Kys Herfra</t>
  </si>
  <si>
    <t>74321206602, 74321466972, GENS1154, GENS1154</t>
  </si>
  <si>
    <t>Et Kys Herfra, Gamle Flammer Compilation, Kun Et Kys Herfra (single), Kun Et Kys Herfra (single)</t>
  </si>
  <si>
    <t>DKAMG9401001</t>
  </si>
  <si>
    <t>Kun et kys herfra (Take Off Remix)</t>
  </si>
  <si>
    <t>Kuolema uddrag   -   Valse triste op 44 nr 1</t>
  </si>
  <si>
    <t>GBAYC1302102</t>
  </si>
  <si>
    <t>Kys Til Din Søndag</t>
  </si>
  <si>
    <t>DKZ582202062</t>
  </si>
  <si>
    <t>Kärlekens vals</t>
  </si>
  <si>
    <t>INGA002, INGA002, INGALP002</t>
  </si>
  <si>
    <t>Tilsammans, Kärlekens vals, Tillsammans</t>
  </si>
  <si>
    <t>DKD4A2100108</t>
  </si>
  <si>
    <t>Kærlighed (Single)</t>
  </si>
  <si>
    <t>USANG2001066</t>
  </si>
  <si>
    <t>Kærlighedens harmoni</t>
  </si>
  <si>
    <t>DKM481800101</t>
  </si>
  <si>
    <t>Kærlighedstræet</t>
  </si>
  <si>
    <t>Phønix</t>
  </si>
  <si>
    <t>FFS9902</t>
  </si>
  <si>
    <t>Lige For Tiden Vol 2</t>
  </si>
  <si>
    <t>Fms</t>
  </si>
  <si>
    <t>København (Fra en DC 9)</t>
  </si>
  <si>
    <t>DKADG1200474</t>
  </si>
  <si>
    <t>Lament for strygeorkester</t>
  </si>
  <si>
    <t>GBLWD2100912</t>
  </si>
  <si>
    <t>L'été</t>
  </si>
  <si>
    <t>Ayako Fujiki</t>
  </si>
  <si>
    <t>Les Saisons op. 201</t>
  </si>
  <si>
    <t>Temps Records</t>
  </si>
  <si>
    <t>L'il Bugger</t>
  </si>
  <si>
    <t>Tommy Reeves</t>
  </si>
  <si>
    <t>SCDV266</t>
  </si>
  <si>
    <t>Exposed - Ultimate Reality Tv - Vol. 2</t>
  </si>
  <si>
    <t>L'ombra della croce</t>
  </si>
  <si>
    <t>4811800</t>
  </si>
  <si>
    <t>DEB331445204</t>
  </si>
  <si>
    <t>La cumparsita</t>
  </si>
  <si>
    <t>Marcelo Alvarez feat. Jorge Calandrelli</t>
  </si>
  <si>
    <t>SK61840</t>
  </si>
  <si>
    <t>Marcelo Alvarez Sings Gardel</t>
  </si>
  <si>
    <t>USSM10001726</t>
  </si>
  <si>
    <t>La Femme D'argent</t>
  </si>
  <si>
    <t>FRS639700550</t>
  </si>
  <si>
    <t>Concerti Grossi c-mol op 1 nr 11 - Largo</t>
  </si>
  <si>
    <t>La galloise</t>
  </si>
  <si>
    <t>La Gioconda - Danza delle ore del giorno (3. akt)</t>
  </si>
  <si>
    <t>ATUM71200144</t>
  </si>
  <si>
    <t>Nikki Kelly</t>
  </si>
  <si>
    <t>RCR006</t>
  </si>
  <si>
    <t>Roadside Cafe: Indie Girls</t>
  </si>
  <si>
    <t>La partida</t>
  </si>
  <si>
    <t>Albatros</t>
  </si>
  <si>
    <t>La Princesse Lointaine op 4   -   Symphonic Prelude</t>
  </si>
  <si>
    <t>Lukasz Borowicz - Bamberger Symfonikerne</t>
  </si>
  <si>
    <t>555 250-2</t>
  </si>
  <si>
    <t>Tcherepnin: Narcisse et Echo</t>
  </si>
  <si>
    <t>La monarca</t>
  </si>
  <si>
    <t>Seicento Stravagante</t>
  </si>
  <si>
    <t>Music For Cornetto And Keyboard</t>
  </si>
  <si>
    <t>Last Chance</t>
  </si>
  <si>
    <t>JUST 183</t>
  </si>
  <si>
    <t>La strada(film)tema</t>
  </si>
  <si>
    <t>GBAYC0401105</t>
  </si>
  <si>
    <t>La tortura</t>
  </si>
  <si>
    <t>Shakira feat. Alejandro Sanz</t>
  </si>
  <si>
    <t>5201622</t>
  </si>
  <si>
    <t>Fijación oral vol 1</t>
  </si>
  <si>
    <t>USSM10501700</t>
  </si>
  <si>
    <t>Le Train</t>
  </si>
  <si>
    <t>Chêne Noir</t>
  </si>
  <si>
    <t>C.N.001</t>
  </si>
  <si>
    <t>Chant Pour Le Delta, La Lune Et Le Soleil</t>
  </si>
  <si>
    <t>GBCLQ2100382</t>
  </si>
  <si>
    <t>La Vida Do</t>
  </si>
  <si>
    <t>ANW1570</t>
  </si>
  <si>
    <t>European Clichés 2</t>
  </si>
  <si>
    <t>GBFFM1157005</t>
  </si>
  <si>
    <t>Là-bas</t>
  </si>
  <si>
    <t>GBAYC1702468</t>
  </si>
  <si>
    <t>Lacrymosa</t>
  </si>
  <si>
    <t>Andrea Pellegrini - Henrik Vagn Christensen - Danish National Symphony Orchestra</t>
  </si>
  <si>
    <t>DKFAA1400214</t>
  </si>
  <si>
    <t>Lad Os Blande Blod</t>
  </si>
  <si>
    <t>DKQP52300111</t>
  </si>
  <si>
    <t>Ladioo</t>
  </si>
  <si>
    <t>Peter Wackel</t>
  </si>
  <si>
    <t>DEZ520601003</t>
  </si>
  <si>
    <t>Lady Inspector</t>
  </si>
  <si>
    <t>Vincent Girault</t>
  </si>
  <si>
    <t>FXQ071901242</t>
  </si>
  <si>
    <t>Lady Lay</t>
  </si>
  <si>
    <t>Laid in earth</t>
  </si>
  <si>
    <t>DEMCD03</t>
  </si>
  <si>
    <t>A temporary dive</t>
  </si>
  <si>
    <t>SEBPA0400066</t>
  </si>
  <si>
    <t>Lake Breeze</t>
  </si>
  <si>
    <t>FR8E41924045</t>
  </si>
  <si>
    <t>Lake Of Beauty</t>
  </si>
  <si>
    <t>DKW522000105</t>
  </si>
  <si>
    <t>Lakeside Days</t>
  </si>
  <si>
    <t>G0100051353318, intet nr</t>
  </si>
  <si>
    <t>Lad mig gå, Lad mig gå (Instrumental)</t>
  </si>
  <si>
    <t>DKADG2300488</t>
  </si>
  <si>
    <t>Land Of Promise</t>
  </si>
  <si>
    <t>GBFFM0721603</t>
  </si>
  <si>
    <t>Land Of The Free</t>
  </si>
  <si>
    <t>GBAZC9821610</t>
  </si>
  <si>
    <t>Landet som icke ær</t>
  </si>
  <si>
    <t>Lange lyse nætter</t>
  </si>
  <si>
    <t>DKWM21300903</t>
  </si>
  <si>
    <t>Larval Motion</t>
  </si>
  <si>
    <t>Last Breath</t>
  </si>
  <si>
    <t>SEVVQ2000115</t>
  </si>
  <si>
    <t>Last Memory</t>
  </si>
  <si>
    <t>GUM7116</t>
  </si>
  <si>
    <t>Romance Movies</t>
  </si>
  <si>
    <t>Last Night's Omens</t>
  </si>
  <si>
    <t>GBFFM1164409</t>
  </si>
  <si>
    <t>Wouter Van Bemmel</t>
  </si>
  <si>
    <t>Film Drama Vol. 1</t>
  </si>
  <si>
    <t>NLA459421501</t>
  </si>
  <si>
    <t>Launch Pad</t>
  </si>
  <si>
    <t>ANW1658</t>
  </si>
  <si>
    <t>Cinematic, Tense, Thriller</t>
  </si>
  <si>
    <t>GBFFM1165804</t>
  </si>
  <si>
    <t>Lauras sange - Når svanen drømmende på strømmen bølger</t>
  </si>
  <si>
    <t>DKFAA2100809</t>
  </si>
  <si>
    <t>Lava Lava</t>
  </si>
  <si>
    <t>Boys Noize</t>
  </si>
  <si>
    <t>Oi Oi Oi</t>
  </si>
  <si>
    <t>DEDU20700053</t>
  </si>
  <si>
    <t>Boysnoize Records</t>
  </si>
  <si>
    <t>Lay By Me</t>
  </si>
  <si>
    <t>Lay By Me (Single)</t>
  </si>
  <si>
    <t>NOKAW1816030</t>
  </si>
  <si>
    <t>35168, 17810</t>
  </si>
  <si>
    <t>PLEXUS MUSIC AS, Universal Music</t>
  </si>
  <si>
    <t>Lay Your Love On Me</t>
  </si>
  <si>
    <t>062-63261</t>
  </si>
  <si>
    <t>NLA240305279</t>
  </si>
  <si>
    <t>24248-2</t>
  </si>
  <si>
    <t>Lazy Limp Dancing</t>
  </si>
  <si>
    <t>DK9K71900602</t>
  </si>
  <si>
    <t>Lazy Summer B</t>
  </si>
  <si>
    <t>Jean-Pierre Durand - Liza Carbe</t>
  </si>
  <si>
    <t>SCDV600</t>
  </si>
  <si>
    <t>Lazybones</t>
  </si>
  <si>
    <t>DEN960330518</t>
  </si>
  <si>
    <t>Le Bal Popu</t>
  </si>
  <si>
    <t>FRG140200040</t>
  </si>
  <si>
    <t>Le Loup - Troisième Tableau</t>
  </si>
  <si>
    <t>GBLWD2102503</t>
  </si>
  <si>
    <t>Le Nozze di Figaro  -  Porgi Amor</t>
  </si>
  <si>
    <t>Kiri Te Kanawa - Georg Solti - London Philharmonic Orchestra</t>
  </si>
  <si>
    <t>Le secret op 23 nr 3</t>
  </si>
  <si>
    <t>CDA66320</t>
  </si>
  <si>
    <t>GBAJY8932010</t>
  </si>
  <si>
    <t>Le tombeau de Couperin  -   Rigaudon</t>
  </si>
  <si>
    <t>FRZ140311140</t>
  </si>
  <si>
    <t>Le tombeau de Couperin (suite)   -   Forlane</t>
  </si>
  <si>
    <t>FRZ140311130</t>
  </si>
  <si>
    <t>Le tombeau de Couperin [suite]   -   Fugue</t>
  </si>
  <si>
    <t>FRZ140311120</t>
  </si>
  <si>
    <t>Le tombeau de Couperin [suite]   -   Toccata</t>
  </si>
  <si>
    <t>FRZ140311160</t>
  </si>
  <si>
    <t>Maybe We Can Still Be Friends</t>
  </si>
  <si>
    <t>Sture Zetterberg feat. Matt Bloyd</t>
  </si>
  <si>
    <t>GBAAA8900163</t>
  </si>
  <si>
    <t>060-201646-6</t>
  </si>
  <si>
    <t>Great Pretender (The extended Version)</t>
  </si>
  <si>
    <t>006-201647-7</t>
  </si>
  <si>
    <t>Great Pretender,the</t>
  </si>
  <si>
    <t>GBUM71903063</t>
  </si>
  <si>
    <t>Ledare</t>
  </si>
  <si>
    <t>Dizzy,Jireel</t>
  </si>
  <si>
    <t>SEPQA2300073</t>
  </si>
  <si>
    <t>Leisurely Stroll</t>
  </si>
  <si>
    <t>Les de Paris</t>
  </si>
  <si>
    <t>Eric Gemsa - Marc Fosset</t>
  </si>
  <si>
    <t>Les Deux Cerveaux</t>
  </si>
  <si>
    <t>CEO2055</t>
  </si>
  <si>
    <t>MAGIC WAND</t>
  </si>
  <si>
    <t>URL - Inadelle</t>
  </si>
  <si>
    <t>Les Guinguettes</t>
  </si>
  <si>
    <t>FRZPA0900230</t>
  </si>
  <si>
    <t>Les Indes galantes   -   Ouverture</t>
  </si>
  <si>
    <t>Les Indes Galantes  - Danse du Calumet... Forêts paisibles</t>
  </si>
  <si>
    <t>Lover's spit</t>
  </si>
  <si>
    <t>GBFO80300393</t>
  </si>
  <si>
    <t>11.03.2003</t>
  </si>
  <si>
    <t>Lover's Spit</t>
  </si>
  <si>
    <t>A&amp;C 006</t>
  </si>
  <si>
    <t>Bee Hives</t>
  </si>
  <si>
    <t>CAAA10400609</t>
  </si>
  <si>
    <t>23.03.2004</t>
  </si>
  <si>
    <t>Les plaisirs de l'île enchantée   -   Forspil</t>
  </si>
  <si>
    <t>Les Professionnels</t>
  </si>
  <si>
    <t>724384724528</t>
  </si>
  <si>
    <t>Premiers Symptomes</t>
  </si>
  <si>
    <t>FRS639600055</t>
  </si>
  <si>
    <t>LES TOITS DE PARIS</t>
  </si>
  <si>
    <t>PRIMROSE, N/A</t>
  </si>
  <si>
    <t>VIVE LA FRANCE, N/A</t>
  </si>
  <si>
    <t>6004721, 15791</t>
  </si>
  <si>
    <t>Apollo Music, Primrose Music</t>
  </si>
  <si>
    <t>93489, 92650</t>
  </si>
  <si>
    <t>Apollo Music, Upright Music ApS</t>
  </si>
  <si>
    <t>Let It Show</t>
  </si>
  <si>
    <t>Waiting For Christmas</t>
  </si>
  <si>
    <t>Let It Swing</t>
  </si>
  <si>
    <t>GBBGY0417807</t>
  </si>
  <si>
    <t>Let It Swing Mix B</t>
  </si>
  <si>
    <t>Let Love Glow</t>
  </si>
  <si>
    <t>Mitchell Ayling</t>
  </si>
  <si>
    <t>DEM126</t>
  </si>
  <si>
    <t>Indie In The City</t>
  </si>
  <si>
    <t>FRX851700795</t>
  </si>
  <si>
    <t>Let The Good Times Roll</t>
  </si>
  <si>
    <t>7803672</t>
  </si>
  <si>
    <t>Let The Horns Play</t>
  </si>
  <si>
    <t>Kato feat. Snoop Dogg, Kurupt &amp; Ida Corr</t>
  </si>
  <si>
    <t>DK4YA1300603</t>
  </si>
  <si>
    <t>Let You Go (LF SYSTEM Remix)</t>
  </si>
  <si>
    <t>Diplo - TSHA - Kareen Lomax</t>
  </si>
  <si>
    <t>USZ4V2200157</t>
  </si>
  <si>
    <t>17791, 6034111</t>
  </si>
  <si>
    <t>Higher Ground, Mad Decent Protocol, LLC</t>
  </si>
  <si>
    <t>Let's Buy Happiness</t>
  </si>
  <si>
    <t>DEDU20700056</t>
  </si>
  <si>
    <t>Let's Celebrate</t>
  </si>
  <si>
    <t>DK3B91400107</t>
  </si>
  <si>
    <t>Let's Get Quizzical</t>
  </si>
  <si>
    <t>Let's Go (Mega Hammer mix)</t>
  </si>
  <si>
    <t>Rockrosinen &amp; Pølseenderne</t>
  </si>
  <si>
    <t>CDROCK2</t>
  </si>
  <si>
    <t>Let's Go / Så ta'r vi cyklerne frem / Gode gamle Fru Olsen</t>
  </si>
  <si>
    <t>Let's Go Dancin'  (live)</t>
  </si>
  <si>
    <t>74321400632</t>
  </si>
  <si>
    <t>Let's Go For A Drive 2</t>
  </si>
  <si>
    <t>ANW1870</t>
  </si>
  <si>
    <t>Undiscovered 2</t>
  </si>
  <si>
    <t>GBFFM1387018</t>
  </si>
  <si>
    <t>Let's go to Sitges</t>
  </si>
  <si>
    <t>David Lyme</t>
  </si>
  <si>
    <t>Vale Music</t>
  </si>
  <si>
    <t>Letter from home</t>
  </si>
  <si>
    <t>SK60593</t>
  </si>
  <si>
    <t>The Music Of Aaron Copland</t>
  </si>
  <si>
    <t>Leve af drømme</t>
  </si>
  <si>
    <t>5054197340970, intet nr, 5054197456268, 5054197500480</t>
  </si>
  <si>
    <t>Leve af drømme, Leve af drømme (Instrumental), Trampoliner, Trampoliner</t>
  </si>
  <si>
    <t>DKAZA2200197</t>
  </si>
  <si>
    <t>Level 1 - Blue Sky</t>
  </si>
  <si>
    <t>SPRS1026</t>
  </si>
  <si>
    <t>Simply Vintage Games</t>
  </si>
  <si>
    <t>Levitation</t>
  </si>
  <si>
    <t>DEN961301990</t>
  </si>
  <si>
    <t>463471-2</t>
  </si>
  <si>
    <t>Bacalov Misa Tango - Domingo - Martinez - Bacalov - Chung</t>
  </si>
  <si>
    <t>DEF059904920</t>
  </si>
  <si>
    <t>Liden Karen</t>
  </si>
  <si>
    <t>Basco</t>
  </si>
  <si>
    <t>GO1313</t>
  </si>
  <si>
    <t>The Remarkable Return Of Old Man Basco</t>
  </si>
  <si>
    <t>DK6KA1301303</t>
  </si>
  <si>
    <t>Liebster Jesus, wir sind hier BWV 633 (arr. for trio)</t>
  </si>
  <si>
    <t>Lied ohne Worte op 109</t>
  </si>
  <si>
    <t>Christian Poltéra - Ronald Brautigam</t>
  </si>
  <si>
    <t>BIS-2187</t>
  </si>
  <si>
    <t>Mendelssohn: Works For Cello &amp; Piano</t>
  </si>
  <si>
    <t>SEAEW1787130</t>
  </si>
  <si>
    <t>Lied op 19</t>
  </si>
  <si>
    <t>HKI190953105</t>
  </si>
  <si>
    <t>Serenade for strygeorkester op 21 - Lento</t>
  </si>
  <si>
    <t>GBLWD2100916</t>
  </si>
  <si>
    <t>4897192</t>
  </si>
  <si>
    <t>Supernatural</t>
  </si>
  <si>
    <t>GBBBL9802021</t>
  </si>
  <si>
    <t>SAMPCS5031</t>
  </si>
  <si>
    <t>Life Single</t>
  </si>
  <si>
    <t>GBBBL9802010</t>
  </si>
  <si>
    <t>Life Begins And Ends With Fruity Loops</t>
  </si>
  <si>
    <t>Life Blossoms</t>
  </si>
  <si>
    <t>Life Brand New</t>
  </si>
  <si>
    <t>DKNH71900208</t>
  </si>
  <si>
    <t>Life Cycle</t>
  </si>
  <si>
    <t>STRP03</t>
  </si>
  <si>
    <t>Strip sounds - The Drone Continuum</t>
  </si>
  <si>
    <t>GBFFM0201702</t>
  </si>
  <si>
    <t>24322, 23332</t>
  </si>
  <si>
    <t>Audio Network Rights Limited, Strip Sound</t>
  </si>
  <si>
    <t>Life In Stereo</t>
  </si>
  <si>
    <t>G010004402018P</t>
  </si>
  <si>
    <t>Life in stereo (Single)</t>
  </si>
  <si>
    <t>DEQR42001417</t>
  </si>
  <si>
    <t>Life Of Riley</t>
  </si>
  <si>
    <t>GBFFM1482899</t>
  </si>
  <si>
    <t>Life Of Riley 2</t>
  </si>
  <si>
    <t>GBFFM1486574</t>
  </si>
  <si>
    <t>Life Or Death</t>
  </si>
  <si>
    <t>GBFFM0722506</t>
  </si>
  <si>
    <t>Life or Death (1225/6)</t>
  </si>
  <si>
    <t>Life or Death 3</t>
  </si>
  <si>
    <t>GBFFM0722542</t>
  </si>
  <si>
    <t>Life-3</t>
  </si>
  <si>
    <t>ANW1705</t>
  </si>
  <si>
    <t>Feel Good Rock 2</t>
  </si>
  <si>
    <t>GBFFM1270522</t>
  </si>
  <si>
    <t>lige nu</t>
  </si>
  <si>
    <t>FR-59R-23-10646</t>
  </si>
  <si>
    <t>FR59R2310646</t>
  </si>
  <si>
    <t>Lion Sound Records</t>
  </si>
  <si>
    <t>Light Foot</t>
  </si>
  <si>
    <t>ANW1529_09_Light-Foot</t>
  </si>
  <si>
    <t>GBFFM1052909</t>
  </si>
  <si>
    <t>Light Foot 4</t>
  </si>
  <si>
    <t>GBFFM1052960</t>
  </si>
  <si>
    <t>Light Gun Cop</t>
  </si>
  <si>
    <t>KOK2458</t>
  </si>
  <si>
    <t>Retro Synths Odyssey</t>
  </si>
  <si>
    <t>FR26F1800003</t>
  </si>
  <si>
    <t>Light Moving</t>
  </si>
  <si>
    <t>DEN961301870</t>
  </si>
  <si>
    <t>Light Suspicion</t>
  </si>
  <si>
    <t>FR8E41500003</t>
  </si>
  <si>
    <t>Lighthouse Drone</t>
  </si>
  <si>
    <t>GBAXQ0722595</t>
  </si>
  <si>
    <t>DKADG2100361</t>
  </si>
  <si>
    <t>G010004608518E, G010004655507P</t>
  </si>
  <si>
    <t>Lightning (Single), Lightning (Acoustic)</t>
  </si>
  <si>
    <t>Lightning (Faustix Remix)</t>
  </si>
  <si>
    <t>G010004651236T</t>
  </si>
  <si>
    <t>Lightning (Faustix Remix) (single)</t>
  </si>
  <si>
    <t>DKADG2100514</t>
  </si>
  <si>
    <t>Lights on</t>
  </si>
  <si>
    <t>00602557077841, N/A</t>
  </si>
  <si>
    <t>Illuminate (Deluxe Edition), Illuminate</t>
  </si>
  <si>
    <t>USUM71606063</t>
  </si>
  <si>
    <t>Like A Diamond</t>
  </si>
  <si>
    <t>FRD601807698</t>
  </si>
  <si>
    <t>Lili walzer</t>
  </si>
  <si>
    <t>FRX851700794</t>
  </si>
  <si>
    <t>Lille Johnnys Mund</t>
  </si>
  <si>
    <t>RM2</t>
  </si>
  <si>
    <t>Lille Søster</t>
  </si>
  <si>
    <t>DKADG0000109</t>
  </si>
  <si>
    <t>Lime Crush</t>
  </si>
  <si>
    <t>ESL068</t>
  </si>
  <si>
    <t>Serve Chilled Vol.2</t>
  </si>
  <si>
    <t>J Wax</t>
  </si>
  <si>
    <t>PDN001</t>
  </si>
  <si>
    <t>Rattle</t>
  </si>
  <si>
    <t>USYBL2201473</t>
  </si>
  <si>
    <t>Palidrone</t>
  </si>
  <si>
    <t>Liten fugl på frossen grein</t>
  </si>
  <si>
    <t>Eline Hellerud Åsbakk - Eivind Valnes</t>
  </si>
  <si>
    <t>GBMJG2200777</t>
  </si>
  <si>
    <t>Little acorns</t>
  </si>
  <si>
    <t>GBBKS0200617</t>
  </si>
  <si>
    <t>Little Angel</t>
  </si>
  <si>
    <t>Jérôme Etcheberry - Manuel Armstrong - Raphaël Chassin</t>
  </si>
  <si>
    <t>GTP237</t>
  </si>
  <si>
    <t>Sixties Soul Jazz Big Band</t>
  </si>
  <si>
    <t>Little Bird</t>
  </si>
  <si>
    <t>PD75326</t>
  </si>
  <si>
    <t>Little Chicken</t>
  </si>
  <si>
    <t>Little Dramedy</t>
  </si>
  <si>
    <t>FR8E41602969</t>
  </si>
  <si>
    <t>Little Pulse</t>
  </si>
  <si>
    <t>FR3G11305050</t>
  </si>
  <si>
    <t>LET ME SURRENDER</t>
  </si>
  <si>
    <t>FR96F1800028</t>
  </si>
  <si>
    <t>Little Time</t>
  </si>
  <si>
    <t>_UPRIGHT_JUST_187_005_Little_Time_(Main_Version)</t>
  </si>
  <si>
    <t>FRD602010688</t>
  </si>
  <si>
    <t>Little Tricks</t>
  </si>
  <si>
    <t>FR8E41500192</t>
  </si>
  <si>
    <t>Liam Payne - Cheat Codes</t>
  </si>
  <si>
    <t>GBUM71905049</t>
  </si>
  <si>
    <t>Live Is Life</t>
  </si>
  <si>
    <t>881792-7</t>
  </si>
  <si>
    <t>Live is life / Up and down [Single]</t>
  </si>
  <si>
    <t>DEG411122001</t>
  </si>
  <si>
    <t>DKABA1102091</t>
  </si>
  <si>
    <t>515011-2, 986688-4</t>
  </si>
  <si>
    <t>Hits Of 1985 And 1986, Vi' fra Danmark</t>
  </si>
  <si>
    <t>DEG411307602</t>
  </si>
  <si>
    <t>Live your life be free</t>
  </si>
  <si>
    <t>ALP1195, 614681</t>
  </si>
  <si>
    <t>GBAAA9100076</t>
  </si>
  <si>
    <t>6005712, 25783, 17810</t>
  </si>
  <si>
    <t>BBC Studios Distribution, Demon Music Group, Universal Music</t>
  </si>
  <si>
    <t>Lively Layers Loom Large</t>
  </si>
  <si>
    <t>NLT2M1764273</t>
  </si>
  <si>
    <t>Livin' In A World Without You</t>
  </si>
  <si>
    <t>PGMCD56</t>
  </si>
  <si>
    <t>Black Roses</t>
  </si>
  <si>
    <t>Living Data</t>
  </si>
  <si>
    <t>Loic Ghanem</t>
  </si>
  <si>
    <t>SUPIST3040</t>
  </si>
  <si>
    <t>Neo 80Qqqqs Electro #3 - Cyberpunk Synthwave</t>
  </si>
  <si>
    <t>Living Earth</t>
  </si>
  <si>
    <t>GBFFM0202335</t>
  </si>
  <si>
    <t>Living On My Own</t>
  </si>
  <si>
    <t>8393762</t>
  </si>
  <si>
    <t>Absolute Music 4</t>
  </si>
  <si>
    <t>GBUM71103760</t>
  </si>
  <si>
    <t>Living on my own</t>
  </si>
  <si>
    <t>880382-2</t>
  </si>
  <si>
    <t>Leave him to heaven</t>
  </si>
  <si>
    <t>CBS86312</t>
  </si>
  <si>
    <t>Mr. Bad Guy</t>
  </si>
  <si>
    <t>Living On My Own (Remix '93 Radio Mix)</t>
  </si>
  <si>
    <t>8807672</t>
  </si>
  <si>
    <t>Living On My Own (maxi)</t>
  </si>
  <si>
    <t>Boy Harsher</t>
  </si>
  <si>
    <t>Locked</t>
  </si>
  <si>
    <t>FR8E41751011</t>
  </si>
  <si>
    <t>Lofotoratoriet, 13. sats/akt - November</t>
  </si>
  <si>
    <t>Marianne Beate Kielland - Lofoten Voices - MiNensemblet</t>
  </si>
  <si>
    <t>LWC1202</t>
  </si>
  <si>
    <t>Bjørnstad: Lofotoratoriet</t>
  </si>
  <si>
    <t>Lola(film)soundtrack</t>
  </si>
  <si>
    <t>CDCH123, A89381-89383</t>
  </si>
  <si>
    <t>Lili Marleen Film Soundtrack, Fassbinder - peer raben(3 cd'er)</t>
  </si>
  <si>
    <t>Lollipop (Candyman)</t>
  </si>
  <si>
    <t>Lombardi safari</t>
  </si>
  <si>
    <t>5009-2</t>
  </si>
  <si>
    <t>Electric Edge</t>
  </si>
  <si>
    <t>DKEBA0600901</t>
  </si>
  <si>
    <t>Lonely Missouri</t>
  </si>
  <si>
    <t>GBFFM0827204</t>
  </si>
  <si>
    <t>Lonely This Christmas</t>
  </si>
  <si>
    <t>Mud</t>
  </si>
  <si>
    <t>CDEMTV49, RAK187, 88765408312, CDP7980542</t>
  </si>
  <si>
    <t>It's Christmas, Lonely This Christmas (single), Eldorado Lux - Jul, Here is Christmas</t>
  </si>
  <si>
    <t>GBAYE7400041</t>
  </si>
  <si>
    <t>6047717, 17810, 16026</t>
  </si>
  <si>
    <t>Song Digital, Universal Music, Warner Music</t>
  </si>
  <si>
    <t>Lonesome Guitar</t>
  </si>
  <si>
    <t>MYR032</t>
  </si>
  <si>
    <t>Volbeat feat. Sarah Blackwood</t>
  </si>
  <si>
    <t>DKNE11300111</t>
  </si>
  <si>
    <t>Long journey</t>
  </si>
  <si>
    <t>Marc Jackson Burrows - Lee Dagger</t>
  </si>
  <si>
    <t>8281842, ANW3371</t>
  </si>
  <si>
    <t>Remixes, Remixes</t>
  </si>
  <si>
    <t>Looking Forwards</t>
  </si>
  <si>
    <t>Loose old shoes</t>
  </si>
  <si>
    <t>ANW1834</t>
  </si>
  <si>
    <t>Rock Fusions</t>
  </si>
  <si>
    <t>GBFFM1283402</t>
  </si>
  <si>
    <t>SDN043</t>
  </si>
  <si>
    <t>Storytelling Underscores</t>
  </si>
  <si>
    <t>Lasgo</t>
  </si>
  <si>
    <t>BEF520900021</t>
  </si>
  <si>
    <t>24433, 6049960</t>
  </si>
  <si>
    <t>Believe Digital, Hitt BvBa</t>
  </si>
  <si>
    <t>ANW1277</t>
  </si>
  <si>
    <t>Atmospheric &amp; Ambient Chillout</t>
  </si>
  <si>
    <t>GBFFM0827701</t>
  </si>
  <si>
    <t>DK9K71900619</t>
  </si>
  <si>
    <t>Lost Canyon</t>
  </si>
  <si>
    <t>Stephane Mirzayan - Jacques Crabot</t>
  </si>
  <si>
    <t>Lost Channel</t>
  </si>
  <si>
    <t>Joseph Shabason - Ben Gunning</t>
  </si>
  <si>
    <t>Muldrew</t>
  </si>
  <si>
    <t>QM6MZ2023773</t>
  </si>
  <si>
    <t>Lost Control</t>
  </si>
  <si>
    <t>KOS699</t>
  </si>
  <si>
    <t>Bold Us Rock</t>
  </si>
  <si>
    <t>FR8E42002036</t>
  </si>
  <si>
    <t>Amaury Louvet - Eric Lindebrings</t>
  </si>
  <si>
    <t>PNBT 1119</t>
  </si>
  <si>
    <t>Lost in Flight 2</t>
  </si>
  <si>
    <t>ANW2838_59_Lost-In-Flight-2</t>
  </si>
  <si>
    <t>GBFFM1745593</t>
  </si>
  <si>
    <t>Lost In Japan</t>
  </si>
  <si>
    <t>Lost In Japan (single), Shawn Mendes</t>
  </si>
  <si>
    <t>USUM71815699</t>
  </si>
  <si>
    <t>Lost In Japan (Remix)</t>
  </si>
  <si>
    <t>Lost In Japan (Remix) (single)</t>
  </si>
  <si>
    <t>USUM71813582</t>
  </si>
  <si>
    <t>Love comes again</t>
  </si>
  <si>
    <t>Tiesto - BT</t>
  </si>
  <si>
    <t>Sandro Cavazza, Georgia Ku</t>
  </si>
  <si>
    <t>SEUM72100080</t>
  </si>
  <si>
    <t>Ineffable Music</t>
  </si>
  <si>
    <t>ESMCD550</t>
  </si>
  <si>
    <t>Hair Of The Dog</t>
  </si>
  <si>
    <t>USAM17502195</t>
  </si>
  <si>
    <t>523867-2, 5238222</t>
  </si>
  <si>
    <t>Scarlett(tv Film)soundtrack, Move Me</t>
  </si>
  <si>
    <t>GBCBR0402399</t>
  </si>
  <si>
    <t>309, 6047510</t>
  </si>
  <si>
    <t>Polydor, Union Square Music Limited, a BMG Company</t>
  </si>
  <si>
    <t>6370411</t>
  </si>
  <si>
    <t>GBGQH0400345</t>
  </si>
  <si>
    <t>Love Kills</t>
  </si>
  <si>
    <t>780999-2</t>
  </si>
  <si>
    <t>(the)freddy Mercury Album</t>
  </si>
  <si>
    <t>Lottery</t>
  </si>
  <si>
    <t>Gavin Haley</t>
  </si>
  <si>
    <t>USP6L2201183</t>
  </si>
  <si>
    <t>Love What's Your Face</t>
  </si>
  <si>
    <t>Ingrid Kup</t>
  </si>
  <si>
    <t>613172</t>
  </si>
  <si>
    <t>Love What's Your Face (single)</t>
  </si>
  <si>
    <t>NLC288100098</t>
  </si>
  <si>
    <t>Make It Work</t>
  </si>
  <si>
    <t>Bklava</t>
  </si>
  <si>
    <t>Love will shine</t>
  </si>
  <si>
    <t>Wayne Hernandez</t>
  </si>
  <si>
    <t>DKBR70401203</t>
  </si>
  <si>
    <t>Lovebirds</t>
  </si>
  <si>
    <t>FR8E42054028</t>
  </si>
  <si>
    <t>Lovely Walk</t>
  </si>
  <si>
    <t>FR8E41835019</t>
  </si>
  <si>
    <t>Lovers</t>
  </si>
  <si>
    <t>Low Pulse Tension</t>
  </si>
  <si>
    <t>Low Tone</t>
  </si>
  <si>
    <t>CA5KR1927836</t>
  </si>
  <si>
    <t>Lohengrin(opera)komplet</t>
  </si>
  <si>
    <t>Ben Heppner - Bryn Terfel - Sergej Leiferkus - Eva Marton - Jan-Hendrik Rootering - Sharon Sweet - Colin Davis - Bayerns Radiokor - Bayerischer Staatsopernchor - Bayerns Radiosymfoniorkester</t>
  </si>
  <si>
    <t>09026626462</t>
  </si>
  <si>
    <t>Wagner Lohengrin - Colin Davis</t>
  </si>
  <si>
    <t>Ollantay op 17 - Los guerreros</t>
  </si>
  <si>
    <t>Juanjo Mena - BBC Filharmonikerne</t>
  </si>
  <si>
    <t>GBLWD1600505</t>
  </si>
  <si>
    <t>DK9K71900620</t>
  </si>
  <si>
    <t>Lucky Number</t>
  </si>
  <si>
    <t>The World Is Creative</t>
  </si>
  <si>
    <t>DKJ1A0100204</t>
  </si>
  <si>
    <t>Space Boogie Records</t>
  </si>
  <si>
    <t>Lucky Winner</t>
  </si>
  <si>
    <t>CNS021</t>
  </si>
  <si>
    <t>Commercials Non Stop 21 - Soft And Gentle 2</t>
  </si>
  <si>
    <t>Mean Lover</t>
  </si>
  <si>
    <t>QMFME2387833</t>
  </si>
  <si>
    <t>35443, 17810</t>
  </si>
  <si>
    <t>Kilofon Records, Universal Music</t>
  </si>
  <si>
    <t>93040, 930</t>
  </si>
  <si>
    <t>Kilofon Records, Universal Music A/S</t>
  </si>
  <si>
    <t>Ludvig og Julemanden</t>
  </si>
  <si>
    <t>5099900901253</t>
  </si>
  <si>
    <t>Ludvig og Julemanden (single)</t>
  </si>
  <si>
    <t>DKABB1100025</t>
  </si>
  <si>
    <t>Ludvig og julemanden</t>
  </si>
  <si>
    <t>Vintermåne</t>
  </si>
  <si>
    <t>Ludwigsluster Sonatas Nr.1 in C Major - Grazioso</t>
  </si>
  <si>
    <t>CDK1056</t>
  </si>
  <si>
    <t>H.O.C. Zinck: The Ludwigsluster Sonatas Piano Works Vol.2</t>
  </si>
  <si>
    <t>Ludwigsluster Sonatas Nr.5 in G Major - RONDO: Vivace</t>
  </si>
  <si>
    <t>Lue</t>
  </si>
  <si>
    <t>DK4R52203008</t>
  </si>
  <si>
    <t>Luiza (Live 2012)</t>
  </si>
  <si>
    <t>Hamilton de Holanda - Stefano Bollani</t>
  </si>
  <si>
    <t>3740459</t>
  </si>
  <si>
    <t>O Que Será</t>
  </si>
  <si>
    <t>Luka's Dream</t>
  </si>
  <si>
    <t>ALP1195, ANW2482, 2482/3</t>
  </si>
  <si>
    <t>GBFFM1508306</t>
  </si>
  <si>
    <t>DK4YA1000315</t>
  </si>
  <si>
    <t>GBRH31200271</t>
  </si>
  <si>
    <t>Lullaby For Grown-Ups</t>
  </si>
  <si>
    <t>SEVVQ0700107</t>
  </si>
  <si>
    <t>Lurhøns</t>
  </si>
  <si>
    <t>Georg A. Wilkenschildt</t>
  </si>
  <si>
    <t>NM67-001</t>
  </si>
  <si>
    <t>Klange fra danmark's bronzealder-lurer</t>
  </si>
  <si>
    <t>Nationalmuseet</t>
  </si>
  <si>
    <t>Lyden</t>
  </si>
  <si>
    <t>I$waal</t>
  </si>
  <si>
    <t>5054197500480, Intet nr, 5054197500480</t>
  </si>
  <si>
    <t>Trampoliner, Lykkelig (Instrumental), Trampoliner</t>
  </si>
  <si>
    <t>DKAZA2200362</t>
  </si>
  <si>
    <t>Melancholic Mind</t>
  </si>
  <si>
    <t>DK9K72200709</t>
  </si>
  <si>
    <t>MAGIC MORNING</t>
  </si>
  <si>
    <t>FR96F1900021</t>
  </si>
  <si>
    <t>Læg dit hjerte i min hånd</t>
  </si>
  <si>
    <t>TARGETSI2023</t>
  </si>
  <si>
    <t>Læg dit hjerte i min hånd (single)</t>
  </si>
  <si>
    <t>DKQP52002903</t>
  </si>
  <si>
    <t>Løb-hop sundt for sjæl og krop</t>
  </si>
  <si>
    <t>Ravnshøj</t>
  </si>
  <si>
    <t>214</t>
  </si>
  <si>
    <t>Børne melodi grand prix 98</t>
  </si>
  <si>
    <t>DKZCA9800106</t>
  </si>
  <si>
    <t>Løft op i trøjen</t>
  </si>
  <si>
    <t>Macro Small things</t>
  </si>
  <si>
    <t>DEM149</t>
  </si>
  <si>
    <t>Minimal Elegies &amp; Elegance</t>
  </si>
  <si>
    <t>ILSA7156, ILSA12-7156</t>
  </si>
  <si>
    <t>(s1)mad About You, (s1)mad About You(extended Mix)</t>
  </si>
  <si>
    <t>Magic Mood</t>
  </si>
  <si>
    <t>Madness [Single], The 2nd Law (Deluxe Edition) [CD2=DVD]</t>
  </si>
  <si>
    <t>GBAHT1200390</t>
  </si>
  <si>
    <t>Magic Line</t>
  </si>
  <si>
    <t>Magic Madame Mandolin</t>
  </si>
  <si>
    <t>DK9K71900612</t>
  </si>
  <si>
    <t>Magic Moments</t>
  </si>
  <si>
    <t>FRD601806934</t>
  </si>
  <si>
    <t>Magic Mountain</t>
  </si>
  <si>
    <t>ANW2315</t>
  </si>
  <si>
    <t>Magical Orchestra</t>
  </si>
  <si>
    <t>GBFFM1592411</t>
  </si>
  <si>
    <t>Magic Wand 3 (Sting)</t>
  </si>
  <si>
    <t>GBFFM0948654</t>
  </si>
  <si>
    <t>KOS171</t>
  </si>
  <si>
    <t>Manhattan Crooners 2</t>
  </si>
  <si>
    <t>Magical Sting 11</t>
  </si>
  <si>
    <t>GB78L1816054</t>
  </si>
  <si>
    <t>Magical Sting 9</t>
  </si>
  <si>
    <t>GB78L1816052</t>
  </si>
  <si>
    <t>Magical Suburbia</t>
  </si>
  <si>
    <t>GBFFM1482900</t>
  </si>
  <si>
    <t>Magnetic Field</t>
  </si>
  <si>
    <t>Magnetic Field (single)</t>
  </si>
  <si>
    <t>DKUM71500256</t>
  </si>
  <si>
    <t>439162-2</t>
  </si>
  <si>
    <t>Pært Te Deum Silouans Song Magnific</t>
  </si>
  <si>
    <t>DEB339350503</t>
  </si>
  <si>
    <t>Magnifique</t>
  </si>
  <si>
    <t>James Copperthwaite</t>
  </si>
  <si>
    <t>TSH007</t>
  </si>
  <si>
    <t>Beatwarpology</t>
  </si>
  <si>
    <t>GBE3A1000713</t>
  </si>
  <si>
    <t>Main Theme (Reprise)</t>
  </si>
  <si>
    <t>GBRH31200396</t>
  </si>
  <si>
    <t>Main Title From 'The Sandpiper'</t>
  </si>
  <si>
    <t>GBLWD2200606</t>
  </si>
  <si>
    <t>Majestic Discovery</t>
  </si>
  <si>
    <t>Sam Woodford</t>
  </si>
  <si>
    <t>SUPITH 2100</t>
  </si>
  <si>
    <t>Majestic Nature #2 - Cinematic &amp; Hybrid Landscapes</t>
  </si>
  <si>
    <t>Make A Difference</t>
  </si>
  <si>
    <t>AUPM130</t>
  </si>
  <si>
    <t>Bright Life 2</t>
  </si>
  <si>
    <t>UKQQX2006001</t>
  </si>
  <si>
    <t>Making Memories</t>
  </si>
  <si>
    <t>Make You Say</t>
  </si>
  <si>
    <t>Zedd - Maren Morris - Beauz</t>
  </si>
  <si>
    <t>Making Miracles Happen</t>
  </si>
  <si>
    <t>CA0EK2001146</t>
  </si>
  <si>
    <t>Making Mischief</t>
  </si>
  <si>
    <t>UKGHY2053012</t>
  </si>
  <si>
    <t>Malice</t>
  </si>
  <si>
    <t>GBFFM0721604</t>
  </si>
  <si>
    <t>Malpractice</t>
  </si>
  <si>
    <t>Mambo Party</t>
  </si>
  <si>
    <t>Many Hands Make Light Work</t>
  </si>
  <si>
    <t>2FM 037</t>
  </si>
  <si>
    <t>Meet The Players</t>
  </si>
  <si>
    <t>2FM 071</t>
  </si>
  <si>
    <t>Reality Tv Strings</t>
  </si>
  <si>
    <t>Man hunter</t>
  </si>
  <si>
    <t>CAVT002</t>
  </si>
  <si>
    <t>GBFFM2377656</t>
  </si>
  <si>
    <t>Man kan ikke stole på en pige med en lille røv</t>
  </si>
  <si>
    <t>Man kan ikke stole på en pige med en lille røv [single]</t>
  </si>
  <si>
    <t>DK92A1400501</t>
  </si>
  <si>
    <t>Majestic Pride</t>
  </si>
  <si>
    <t>2FM_011_105</t>
  </si>
  <si>
    <t>Man lærer så længe man lever</t>
  </si>
  <si>
    <t>2 Jyder</t>
  </si>
  <si>
    <t>GBKPL1959036</t>
  </si>
  <si>
    <t>Man vs Nature</t>
  </si>
  <si>
    <t>GSM0272, GSM0912</t>
  </si>
  <si>
    <t>Decadence, Best of Giant Sheep Music, Vol. 3</t>
  </si>
  <si>
    <t>DKZT91700308</t>
  </si>
  <si>
    <t>Man's Not Hot (Black Caviar Remix)</t>
  </si>
  <si>
    <t>Big Shaq</t>
  </si>
  <si>
    <t>Man's Not Hot (The Remixes)</t>
  </si>
  <si>
    <t>Manaquiri</t>
  </si>
  <si>
    <t>Kurt Kuempel</t>
  </si>
  <si>
    <t>Laughter</t>
  </si>
  <si>
    <t>GBAJY2032713</t>
  </si>
  <si>
    <t>Manifiesto</t>
  </si>
  <si>
    <t>DCP106-DF67</t>
  </si>
  <si>
    <t>Chile Combatiente</t>
  </si>
  <si>
    <t>6004082, 6034283, 6050487</t>
  </si>
  <si>
    <t>Altafonte Network S.L., Amanda Jara Turner dba Fundación Sucesión Victor Jara, Frank Fiedler</t>
  </si>
  <si>
    <t>6000001, 94325, 6000005</t>
  </si>
  <si>
    <t>PPL - Producers, Orchard Enterprises NY Inc., GVL - Producers</t>
  </si>
  <si>
    <t>Manon Lescaut, 2. sats/akt - In quelle trine morbide</t>
  </si>
  <si>
    <t>Many Doubts</t>
  </si>
  <si>
    <t>FR8E41500002</t>
  </si>
  <si>
    <t>Many Doubts Suspense</t>
  </si>
  <si>
    <t>FR8E41500037</t>
  </si>
  <si>
    <t>Marauding Masses</t>
  </si>
  <si>
    <t>GBFFM0721601</t>
  </si>
  <si>
    <t>Margarita affair</t>
  </si>
  <si>
    <t>26314, 6034136</t>
  </si>
  <si>
    <t>Onetrackaday, Smoothnotes Publishing</t>
  </si>
  <si>
    <t>92650, 96791</t>
  </si>
  <si>
    <t>Upright Music ApS, Global Master Rights CV</t>
  </si>
  <si>
    <t>DELW71350603</t>
  </si>
  <si>
    <t>Marimba Pulse A</t>
  </si>
  <si>
    <t>Janosch Kessler - Otto Sieben - Peter Bento</t>
  </si>
  <si>
    <t>_UPRIGHT_SCDV_676_049_Marimba_Pulse_A_(Main), _UPRIGHT_SCDV_676_049_Marimba_Pulse_A_(Main)</t>
  </si>
  <si>
    <t>Marimba Suspense 5</t>
  </si>
  <si>
    <t>GBFFM1052967</t>
  </si>
  <si>
    <t>Marimba Suspense</t>
  </si>
  <si>
    <t>GBFFM1052970</t>
  </si>
  <si>
    <t>Marseillaise Musette</t>
  </si>
  <si>
    <t>PRCD127</t>
  </si>
  <si>
    <t>IT9E90100020</t>
  </si>
  <si>
    <t>Mary Boy Child</t>
  </si>
  <si>
    <t>Shu-bi-40</t>
  </si>
  <si>
    <t>24040-2</t>
  </si>
  <si>
    <t>Masked</t>
  </si>
  <si>
    <t>FR8E41500008</t>
  </si>
  <si>
    <t>Masquerade Suite - Waltz</t>
  </si>
  <si>
    <t>Ivan Marinov - Sofia Symphony Orchestra</t>
  </si>
  <si>
    <t>APC101.049</t>
  </si>
  <si>
    <t>Violin Concerto / Masquerade Suite</t>
  </si>
  <si>
    <t>Audiophile Classics</t>
  </si>
  <si>
    <t>Master Jack</t>
  </si>
  <si>
    <t>Ann Tholsted</t>
  </si>
  <si>
    <t>TD361</t>
  </si>
  <si>
    <t>Master Jack (single)</t>
  </si>
  <si>
    <t>Mastery Of Mystery</t>
  </si>
  <si>
    <t>DK9K72000201</t>
  </si>
  <si>
    <t>Massakkumeeqisa</t>
  </si>
  <si>
    <t>FINNi, Andachan, Laura Aviana</t>
  </si>
  <si>
    <t>Qanormita ippa !?</t>
  </si>
  <si>
    <t>QM4TW2141794</t>
  </si>
  <si>
    <t>Nipipalaat Music</t>
  </si>
  <si>
    <t>Andachan Music</t>
  </si>
  <si>
    <t>MAYBE IDK</t>
  </si>
  <si>
    <t>GABRIEL DINERO</t>
  </si>
  <si>
    <t>FRU702100069</t>
  </si>
  <si>
    <t>Magic Dark</t>
  </si>
  <si>
    <t>Maara</t>
  </si>
  <si>
    <t>Mayweather</t>
  </si>
  <si>
    <t>John Vella</t>
  </si>
  <si>
    <t>GBWX32086434</t>
  </si>
  <si>
    <t>83981-2</t>
  </si>
  <si>
    <t>USBB40610361</t>
  </si>
  <si>
    <t>Me and You</t>
  </si>
  <si>
    <t>GBVTB0900306</t>
  </si>
  <si>
    <t>Me Without You</t>
  </si>
  <si>
    <t>886447679951</t>
  </si>
  <si>
    <t>Me Without You (Single)</t>
  </si>
  <si>
    <t>DEQR41701178</t>
  </si>
  <si>
    <t>Med ögon känsliga för grönt</t>
  </si>
  <si>
    <t>Barbro Hörberg</t>
  </si>
  <si>
    <t>Meditation 2</t>
  </si>
  <si>
    <t>Laaraji</t>
  </si>
  <si>
    <t>EGED47</t>
  </si>
  <si>
    <t>Angels In The Architecture</t>
  </si>
  <si>
    <t>Meilleur</t>
  </si>
  <si>
    <t>Emmanuel Casimir - Jonathan Yepes - Thomas Corneloup</t>
  </si>
  <si>
    <t>JMB1003</t>
  </si>
  <si>
    <t>MEGA</t>
  </si>
  <si>
    <t>FRZ411700059</t>
  </si>
  <si>
    <t>Mellem Linjerne</t>
  </si>
  <si>
    <t>886447544365</t>
  </si>
  <si>
    <t>Mellem Linjerne (single)</t>
  </si>
  <si>
    <t>DKADG1800860</t>
  </si>
  <si>
    <t>G010004038059K</t>
  </si>
  <si>
    <t>Mellem linjerne (Single)</t>
  </si>
  <si>
    <t>Melodies Of The Moments op 145 - Lullaby</t>
  </si>
  <si>
    <t>Frederik Valentin - Tex</t>
  </si>
  <si>
    <t>GBHLW2100182</t>
  </si>
  <si>
    <t>DEN961301970</t>
  </si>
  <si>
    <t>David Morton</t>
  </si>
  <si>
    <t>Daniel Hewson</t>
  </si>
  <si>
    <t>PEDF012</t>
  </si>
  <si>
    <t>Cinematic Smooth</t>
  </si>
  <si>
    <t>GBH5A1001992</t>
  </si>
  <si>
    <t>Memory Trace</t>
  </si>
  <si>
    <t>Aphyxion</t>
  </si>
  <si>
    <t>Memory Trace (Single)</t>
  </si>
  <si>
    <t>DK4V62200201</t>
  </si>
  <si>
    <t>6046795, 27897</t>
  </si>
  <si>
    <t>Circular Wave, Prime Collective</t>
  </si>
  <si>
    <t>6034492, 6033147</t>
  </si>
  <si>
    <t>Rightz Audio GmbH, Siamese ApS Mirza Radonjica</t>
  </si>
  <si>
    <t>Mend Your Heart 4 (60)</t>
  </si>
  <si>
    <t>Barrie Gledden - Chris Bussey - Jason Leggett</t>
  </si>
  <si>
    <t>GBFFM1284761</t>
  </si>
  <si>
    <t>Meninga med livet</t>
  </si>
  <si>
    <t>Sondre Justad</t>
  </si>
  <si>
    <t>Petroleum Records</t>
  </si>
  <si>
    <t>Mens vi to går ned ad strøget</t>
  </si>
  <si>
    <t>DKBV70506414</t>
  </si>
  <si>
    <t>Harlekin</t>
  </si>
  <si>
    <t>Bjørn Hansen</t>
  </si>
  <si>
    <t>Mens Vi Venter På Imorgen</t>
  </si>
  <si>
    <t>DKBKA0300426</t>
  </si>
  <si>
    <t>DKEGA2000105</t>
  </si>
  <si>
    <t>USUM71603531</t>
  </si>
  <si>
    <t>Merry Christmas On Your Own</t>
  </si>
  <si>
    <t>Merry Christmas On Your Own (Single)</t>
  </si>
  <si>
    <t>SEBGA2100724</t>
  </si>
  <si>
    <t>Merry Xmas everybody</t>
  </si>
  <si>
    <t>Merry Xmas everybody (Single)</t>
  </si>
  <si>
    <t>Merry-Go-Round</t>
  </si>
  <si>
    <t>Gilbert Sigrist -  O C Banks</t>
  </si>
  <si>
    <t>Mild Concern</t>
  </si>
  <si>
    <t>ANW_3645_3</t>
  </si>
  <si>
    <t>Anw3645, Finishing Touches</t>
  </si>
  <si>
    <t>GBFFM2150391</t>
  </si>
  <si>
    <t>Messiah - Hallelujah Chorus</t>
  </si>
  <si>
    <t>Sammy Burdson - Jean-Claude Madonne</t>
  </si>
  <si>
    <t>SCD453</t>
  </si>
  <si>
    <t>Drones And Static Sounds 2</t>
  </si>
  <si>
    <t>Messy Mischief</t>
  </si>
  <si>
    <t>Métamorphoses op 121, 2. sats/akt - C'est ainsi que tu es</t>
  </si>
  <si>
    <t>I Giardini</t>
  </si>
  <si>
    <t>762</t>
  </si>
  <si>
    <t>Meteor Showers</t>
  </si>
  <si>
    <t>Mette Maries Menuet</t>
  </si>
  <si>
    <t>GO0111</t>
  </si>
  <si>
    <t>Love &amp; Cigars</t>
  </si>
  <si>
    <t>Mexican Wave</t>
  </si>
  <si>
    <t>Miami 2 Ibiza</t>
  </si>
  <si>
    <t>Tinie Tempah - Swedish House Mafia</t>
  </si>
  <si>
    <t>N/A, 5099990651328</t>
  </si>
  <si>
    <t>Miami 2 Ibiza [Single], Disc-overy</t>
  </si>
  <si>
    <t>GBAAA1000266</t>
  </si>
  <si>
    <t>The Overlanders</t>
  </si>
  <si>
    <t>ADEP8</t>
  </si>
  <si>
    <t>Twenty Number Ones</t>
  </si>
  <si>
    <t>GBAJE6500162</t>
  </si>
  <si>
    <t>MLPH1542</t>
  </si>
  <si>
    <t>Microscope</t>
  </si>
  <si>
    <t>Microscope (Single)</t>
  </si>
  <si>
    <t>SEBGA1100005</t>
  </si>
  <si>
    <t>Microscopic Worlds</t>
  </si>
  <si>
    <t>Midlife Crisis</t>
  </si>
  <si>
    <t>GBANC9200157</t>
  </si>
  <si>
    <t>Midnight Moves</t>
  </si>
  <si>
    <t>Nicolas Pinto</t>
  </si>
  <si>
    <t>CEZ 4219</t>
  </si>
  <si>
    <t>Midsummer moon</t>
  </si>
  <si>
    <t>Kathron Sturrock - Jonathan Rees-Williams</t>
  </si>
  <si>
    <t>GAMCD534</t>
  </si>
  <si>
    <t>Rebecca Clarke Songs For Voice And Piano Voice And Violin-p.wright</t>
  </si>
  <si>
    <t>CH6630070807</t>
  </si>
  <si>
    <t>16289, 6042097</t>
  </si>
  <si>
    <t>Gamut, Guild Music Limited</t>
  </si>
  <si>
    <t>Mig &amp; mit hoved</t>
  </si>
  <si>
    <t>DK92S1402802</t>
  </si>
  <si>
    <t>Migration 3</t>
  </si>
  <si>
    <t>GBFFM0407313</t>
  </si>
  <si>
    <t>Code Elektro</t>
  </si>
  <si>
    <t>Miragem</t>
  </si>
  <si>
    <t>Pedrinho Sampaio</t>
  </si>
  <si>
    <t>Um Grito De Guerra</t>
  </si>
  <si>
    <t>Miles Ahead 2</t>
  </si>
  <si>
    <t>GBFFM0941010</t>
  </si>
  <si>
    <t>Miles Ahead 4 (60)</t>
  </si>
  <si>
    <t>GBFFM0941012</t>
  </si>
  <si>
    <t>Miles-Ahead</t>
  </si>
  <si>
    <t>GBFFM0941001</t>
  </si>
  <si>
    <t>Milf Shake</t>
  </si>
  <si>
    <t>GBH5A1000119</t>
  </si>
  <si>
    <t>Military Drums 1 A</t>
  </si>
  <si>
    <t>GBBGY0417229</t>
  </si>
  <si>
    <t>Military Drums 1 B</t>
  </si>
  <si>
    <t>GBBGY0417230</t>
  </si>
  <si>
    <t>886447118689</t>
  </si>
  <si>
    <t>Million (single)</t>
  </si>
  <si>
    <t>DKADG1800255</t>
  </si>
  <si>
    <t>Min lille spanske ø</t>
  </si>
  <si>
    <t>DKX091909008</t>
  </si>
  <si>
    <t>Min nabo har lige klippet hæk</t>
  </si>
  <si>
    <t>KACD302</t>
  </si>
  <si>
    <t>Søren dans'me</t>
  </si>
  <si>
    <t>DKFA90600105</t>
  </si>
  <si>
    <t>KACD301</t>
  </si>
  <si>
    <t>Det lysner</t>
  </si>
  <si>
    <t>Miracle Of Life</t>
  </si>
  <si>
    <t>Mindful But Moved</t>
  </si>
  <si>
    <t>DEM 221 030</t>
  </si>
  <si>
    <t>Displaced</t>
  </si>
  <si>
    <t>Mindfulness Meditations</t>
  </si>
  <si>
    <t>Salute To The Sun</t>
  </si>
  <si>
    <t>GBVTB2039004</t>
  </si>
  <si>
    <t>Miniature Water-Colours Op. 21 - In the Kindergarten</t>
  </si>
  <si>
    <t>DKECA1984050</t>
  </si>
  <si>
    <t>Minimalism For Life</t>
  </si>
  <si>
    <t>DEM146</t>
  </si>
  <si>
    <t>Dazzling Minimalism</t>
  </si>
  <si>
    <t>Mintgrøn Sommerfugl</t>
  </si>
  <si>
    <t>TARGETSI2127, TARGET2301</t>
  </si>
  <si>
    <t>Mintgrøn Sommerfugl (single), Nattergalen Findes</t>
  </si>
  <si>
    <t>DKQP52101203</t>
  </si>
  <si>
    <t>Minuet no. 60</t>
  </si>
  <si>
    <t>Miraculous Pills</t>
  </si>
  <si>
    <t>CEO 2097</t>
  </si>
  <si>
    <t>Original Score By Baptiste Charvet - Microbiote, Les Fabuleux Pouvoirs Du Ventre</t>
  </si>
  <si>
    <t>David Darling - Terje Rypdal</t>
  </si>
  <si>
    <t>ECM1263, 5424</t>
  </si>
  <si>
    <t>Eos, Equinox(film)soundtrack</t>
  </si>
  <si>
    <t>USC4R2109066</t>
  </si>
  <si>
    <t>6056720, 2516</t>
  </si>
  <si>
    <t>Concord Bicycle Music - KNR, ECM Records</t>
  </si>
  <si>
    <t>93762, 338</t>
  </si>
  <si>
    <t>Kollective Neighbouring Rights Records B.V, Sundance</t>
  </si>
  <si>
    <t>GBFFM0202306</t>
  </si>
  <si>
    <t>Miraklernes Tid</t>
  </si>
  <si>
    <t>DKBKA0300553</t>
  </si>
  <si>
    <t>Miroirs   -   Une barque sur l'ocean</t>
  </si>
  <si>
    <t>FRZ140311040</t>
  </si>
  <si>
    <t>Mirror Ball</t>
  </si>
  <si>
    <t>FR8E41100579</t>
  </si>
  <si>
    <t>Thomas Edmund Bootle</t>
  </si>
  <si>
    <t>SVN064</t>
  </si>
  <si>
    <t>Wonderment</t>
  </si>
  <si>
    <t>Mirror Image</t>
  </si>
  <si>
    <t>ANW1879, CAV178</t>
  </si>
  <si>
    <t>Crime Tension 2, The Editor's Construction Kit 8 - Textural Harmony &amp; Rhythm</t>
  </si>
  <si>
    <t>GBFFM1387902</t>
  </si>
  <si>
    <t>Mischievous Games</t>
  </si>
  <si>
    <t>FR8E42088020</t>
  </si>
  <si>
    <t>Miss Daisy (Acoustic Version)</t>
  </si>
  <si>
    <t>Ilang</t>
  </si>
  <si>
    <t>Miss Daisy (Flashback) Unplugged + Remixes</t>
  </si>
  <si>
    <t>Miss misery</t>
  </si>
  <si>
    <t>MOON47</t>
  </si>
  <si>
    <t>Missa Inviolata   -   Gloria</t>
  </si>
  <si>
    <t>Stephen Rice - The Brabant Ensemble</t>
  </si>
  <si>
    <t>CDA68150</t>
  </si>
  <si>
    <t>La Rue: Missa Nuncqua fue pena mayor &amp; Missa Inviolata</t>
  </si>
  <si>
    <t>Mr Jerusalema Swing King</t>
  </si>
  <si>
    <t>Gnags,Master KG</t>
  </si>
  <si>
    <t>Missing Key</t>
  </si>
  <si>
    <t>FR8E41500204</t>
  </si>
  <si>
    <t>Mission Getaway</t>
  </si>
  <si>
    <t>DK9K72000210</t>
  </si>
  <si>
    <t>Mission Valhalla</t>
  </si>
  <si>
    <t>Mission Valhalla, Mission Valhalla</t>
  </si>
  <si>
    <t>QM6N22283962</t>
  </si>
  <si>
    <t>Mistaken Identity 4</t>
  </si>
  <si>
    <t>ANW2187, ANW2182</t>
  </si>
  <si>
    <t>Drama, Tension &amp; Mystery, Positive &amp; Ambient Percussion</t>
  </si>
  <si>
    <t>GBFFM1486671</t>
  </si>
  <si>
    <t>Jonas Blue feat. Paloma Faith</t>
  </si>
  <si>
    <t>Mistakes (single)</t>
  </si>
  <si>
    <t>GBUM72000365</t>
  </si>
  <si>
    <t>Mister Poke Man</t>
  </si>
  <si>
    <t>DK9K71900601</t>
  </si>
  <si>
    <t>Mister Scorpio</t>
  </si>
  <si>
    <t>DK9K72000202</t>
  </si>
  <si>
    <t>5099960984821</t>
  </si>
  <si>
    <t>Now That's What I Call Christmas Vol. 4</t>
  </si>
  <si>
    <t>USUM70759756</t>
  </si>
  <si>
    <t>FR8E41809034</t>
  </si>
  <si>
    <t>SDN070</t>
  </si>
  <si>
    <t>The Disappeared</t>
  </si>
  <si>
    <t>AUYWY2300144</t>
  </si>
  <si>
    <t>MOMMA ALWAYS TOLD ME</t>
  </si>
  <si>
    <t>MIKE POSNER, STANAJ, YUNG BAE</t>
  </si>
  <si>
    <t>MOBILISED FORCES 5</t>
  </si>
  <si>
    <t>ANW_3333_79</t>
  </si>
  <si>
    <t>GBFFM1922732</t>
  </si>
  <si>
    <t>Mocking Laugh</t>
  </si>
  <si>
    <t>FR8E41101708</t>
  </si>
  <si>
    <t>Mod Strømmen</t>
  </si>
  <si>
    <t>DKZ582202063</t>
  </si>
  <si>
    <t>Model Village</t>
  </si>
  <si>
    <t>Ultra Mono</t>
  </si>
  <si>
    <t>USBQU1900241</t>
  </si>
  <si>
    <t>Modern Intrigue</t>
  </si>
  <si>
    <t>FR8E41835021</t>
  </si>
  <si>
    <t>MON CIEL</t>
  </si>
  <si>
    <t>BOOSTEE</t>
  </si>
  <si>
    <t>FR4LW1700003</t>
  </si>
  <si>
    <t>Modular Mix</t>
  </si>
  <si>
    <t>FRS639500003</t>
  </si>
  <si>
    <t>Modular mix</t>
  </si>
  <si>
    <t>DKAXG0443501</t>
  </si>
  <si>
    <t>COL6750751</t>
  </si>
  <si>
    <t>Mogens og Karen (single)</t>
  </si>
  <si>
    <t>Mogensen mix</t>
  </si>
  <si>
    <t>DKUM71300100</t>
  </si>
  <si>
    <t>Mojo Man</t>
  </si>
  <si>
    <t>Molly og mig</t>
  </si>
  <si>
    <t>DKUM70600180</t>
  </si>
  <si>
    <t>Moment Of Doubt</t>
  </si>
  <si>
    <t>FR8E41500193</t>
  </si>
  <si>
    <t>_UPRIGHT_FUP_001_009_Moon</t>
  </si>
  <si>
    <t>Synth Beats Pop</t>
  </si>
  <si>
    <t>Miles and Miles, Alex Hosking</t>
  </si>
  <si>
    <t>DEA812300022</t>
  </si>
  <si>
    <t>AYA MAI</t>
  </si>
  <si>
    <t>Monday (Single)</t>
  </si>
  <si>
    <t>QZES92144073</t>
  </si>
  <si>
    <t>I AM AYA Recordings</t>
  </si>
  <si>
    <t>Momentary (Choir Version)</t>
  </si>
  <si>
    <t>Re:member (Choir Versions)</t>
  </si>
  <si>
    <t>GBBBC1900068</t>
  </si>
  <si>
    <t>Money Can't Buy It</t>
  </si>
  <si>
    <t>Money Maker</t>
  </si>
  <si>
    <t>Mike Wilton</t>
  </si>
  <si>
    <t>Monsters In My Mind</t>
  </si>
  <si>
    <t>886448189930</t>
  </si>
  <si>
    <t>Monsters In My Mind (single)</t>
  </si>
  <si>
    <t>DEQR41901347</t>
  </si>
  <si>
    <t>Montecarlo Mist</t>
  </si>
  <si>
    <t>GBH5A1000125</t>
  </si>
  <si>
    <t>Mood For Sax</t>
  </si>
  <si>
    <t>KOS090</t>
  </si>
  <si>
    <t>Top Glamour</t>
  </si>
  <si>
    <t>FRG140104840</t>
  </si>
  <si>
    <t>Mood Swing</t>
  </si>
  <si>
    <t>GBFFM1280801</t>
  </si>
  <si>
    <t>Moon Fever</t>
  </si>
  <si>
    <t>FRU521100011</t>
  </si>
  <si>
    <t>Mountains, Trees And Seas</t>
  </si>
  <si>
    <t>GBVTB2362005</t>
  </si>
  <si>
    <t>Morceaux de fantaisie op 3   -   Elegi es-mol</t>
  </si>
  <si>
    <t>GBAYC1600510</t>
  </si>
  <si>
    <t>GBAYC1600512</t>
  </si>
  <si>
    <t>Morceaux de fantaisie op 3   -   Præludium cis-mol</t>
  </si>
  <si>
    <t>GBAYC1600511</t>
  </si>
  <si>
    <t>Morceaux de fantaisie op 3   -   Serenade B-dur</t>
  </si>
  <si>
    <t>GBAYC1600514</t>
  </si>
  <si>
    <t>More Fire</t>
  </si>
  <si>
    <t>Morning in May</t>
  </si>
  <si>
    <t>Cathrine Legardh - Sigurdur Flosason</t>
  </si>
  <si>
    <t>1034269</t>
  </si>
  <si>
    <t>Land &amp; Sky</t>
  </si>
  <si>
    <t>DKEFA1100201</t>
  </si>
  <si>
    <t>MORNING LOVE</t>
  </si>
  <si>
    <t>ASHA GOLD</t>
  </si>
  <si>
    <t>UK9AV2201930</t>
  </si>
  <si>
    <t>Asha Badale</t>
  </si>
  <si>
    <t>Morning Taco</t>
  </si>
  <si>
    <t>FXQ072100222</t>
  </si>
  <si>
    <t>Moro lasso al mio duolo</t>
  </si>
  <si>
    <t>DEB331445201</t>
  </si>
  <si>
    <t>Moth To A Flame (Instrumental)</t>
  </si>
  <si>
    <t>The Weeknd - Swedish House Mafia</t>
  </si>
  <si>
    <t>GB45A1801270</t>
  </si>
  <si>
    <t>Moto Perpetuo</t>
  </si>
  <si>
    <t>Mountains High</t>
  </si>
  <si>
    <t>GB8N60000410</t>
  </si>
  <si>
    <t>GBF078610271</t>
  </si>
  <si>
    <t>Move Mountains</t>
  </si>
  <si>
    <t>886447126196</t>
  </si>
  <si>
    <t>Move Mountains (single)</t>
  </si>
  <si>
    <t>DKADG1800262</t>
  </si>
  <si>
    <t>Move this</t>
  </si>
  <si>
    <t>Techonotronic</t>
  </si>
  <si>
    <t>K1-93422</t>
  </si>
  <si>
    <t>BRFDZ0800011</t>
  </si>
  <si>
    <t>UKGHY1943061</t>
  </si>
  <si>
    <t>MOUNA POWER</t>
  </si>
  <si>
    <t>QZES62130812</t>
  </si>
  <si>
    <t>Bacalao</t>
  </si>
  <si>
    <t>Mads Brinch</t>
  </si>
  <si>
    <t>StereoRoyal Compilation Summer 2011</t>
  </si>
  <si>
    <t>DK9K71100301</t>
  </si>
  <si>
    <t>Mozart Street</t>
  </si>
  <si>
    <t>0630-10697-2, 0630-10697-2</t>
  </si>
  <si>
    <t>Mozart Requiem - William Christie -, Mozart Requiem - William Christie -</t>
  </si>
  <si>
    <t>Mr. Law</t>
  </si>
  <si>
    <t>BAM-BX_016_011</t>
  </si>
  <si>
    <t>Tension Underscores V2</t>
  </si>
  <si>
    <t>Mr. Motivator</t>
  </si>
  <si>
    <t>USBQU1900243</t>
  </si>
  <si>
    <t>Mr. Saxobeat [Radio Edit]</t>
  </si>
  <si>
    <t>Alexandra Stan</t>
  </si>
  <si>
    <t>Mr. Saxobeat [Single]</t>
  </si>
  <si>
    <t>ROCRP1002864</t>
  </si>
  <si>
    <t>Mrs dalloway - tema</t>
  </si>
  <si>
    <t>GBAJC9700775</t>
  </si>
  <si>
    <t>Mudita</t>
  </si>
  <si>
    <t>GBVTB1903004</t>
  </si>
  <si>
    <t>Mushaboom</t>
  </si>
  <si>
    <t>FRZ020302530</t>
  </si>
  <si>
    <t>Murena</t>
  </si>
  <si>
    <t>Rasmus Vels</t>
  </si>
  <si>
    <t>OHR 122, OHR122</t>
  </si>
  <si>
    <t>Murena EP, Portus</t>
  </si>
  <si>
    <t>GBKQU2372166</t>
  </si>
  <si>
    <t>My Fear Is But A Looting Game</t>
  </si>
  <si>
    <t>Jungstötter</t>
  </si>
  <si>
    <t>One Star</t>
  </si>
  <si>
    <t>DEG442291165</t>
  </si>
  <si>
    <t>Musical Moment</t>
  </si>
  <si>
    <t>DEN962200325</t>
  </si>
  <si>
    <t>Musik For Strengeinstrumenter Slagt</t>
  </si>
  <si>
    <t>416831-2</t>
  </si>
  <si>
    <t>Bartok The Works For Piano And Orch</t>
  </si>
  <si>
    <t>Must Be The Music (The Original Disco Version)</t>
  </si>
  <si>
    <t>GBPKF1700041</t>
  </si>
  <si>
    <t>Mutual</t>
  </si>
  <si>
    <t>USUM71804954</t>
  </si>
  <si>
    <t>My bed is too big</t>
  </si>
  <si>
    <t>MRCS2320</t>
  </si>
  <si>
    <t>Mr. Stranger Man</t>
  </si>
  <si>
    <t>Billy &amp; The Crucial Reggae</t>
  </si>
  <si>
    <t>Deep Feeling</t>
  </si>
  <si>
    <t>My Days</t>
  </si>
  <si>
    <t>My doorbell</t>
  </si>
  <si>
    <t>628R, XLCD191</t>
  </si>
  <si>
    <t>Rock express 628r, Get behind me satan</t>
  </si>
  <si>
    <t>GBBKS0562547</t>
  </si>
  <si>
    <t>FOUR MINUTES LATER</t>
  </si>
  <si>
    <t>GBKPL1966258</t>
  </si>
  <si>
    <t>4 Minutes Later</t>
  </si>
  <si>
    <t>MY DUDE</t>
  </si>
  <si>
    <t>GBKPL1949993</t>
  </si>
  <si>
    <t>Litany</t>
  </si>
  <si>
    <t>My Mamma Said [single]</t>
  </si>
  <si>
    <t>DKUM70900243</t>
  </si>
  <si>
    <t>My moon my man</t>
  </si>
  <si>
    <t>My moon my man (single)</t>
  </si>
  <si>
    <t>FRUM70600240</t>
  </si>
  <si>
    <t>6047645, 17810</t>
  </si>
  <si>
    <t>Boysnoize Records, Universal Music</t>
  </si>
  <si>
    <t>DKBKA9700402</t>
  </si>
  <si>
    <t>My oh my</t>
  </si>
  <si>
    <t>My one and only love</t>
  </si>
  <si>
    <t>NU2060, NU2063</t>
  </si>
  <si>
    <t>Duologue, Duologue</t>
  </si>
  <si>
    <t>My Rose</t>
  </si>
  <si>
    <t>My Time (Digitally Remastered at Abbey Road Studios, London 2003)</t>
  </si>
  <si>
    <t>Roberto Cacciapaglia</t>
  </si>
  <si>
    <t>FRD601807531</t>
  </si>
  <si>
    <t>My Toot Toot</t>
  </si>
  <si>
    <t>EMI4044912, 5846642</t>
  </si>
  <si>
    <t>The very best of Tamra Rosanes - 40th Anniversay album, Cowgirl in love</t>
  </si>
  <si>
    <t>DKABA1101758</t>
  </si>
  <si>
    <t>My Way (feat. Monty)</t>
  </si>
  <si>
    <t>Fetty Wap, Monty</t>
  </si>
  <si>
    <t>Müsli Man</t>
  </si>
  <si>
    <t>DKZT91500203</t>
  </si>
  <si>
    <t>Mysterious Mambo</t>
  </si>
  <si>
    <t>Mysterious March</t>
  </si>
  <si>
    <t>Gaston Borch</t>
  </si>
  <si>
    <t>Mystery Repeating Itself</t>
  </si>
  <si>
    <t>Moving Sins</t>
  </si>
  <si>
    <t>Stroom</t>
  </si>
  <si>
    <t>5205042, MDS206, MDLP6112, KICKCD250, MDLP6105, MDCD6105, DK9009, 72438334212</t>
  </si>
  <si>
    <t>MØD MIG I MØRKET, Mød Mig I Mørket (single), Dansk Rockbal, Superlove greatest [CD2=DVD], Black out, Black-out, 26 Hits Michael Falch - Michael Fal, 1980-1984</t>
  </si>
  <si>
    <t>DKUM72200282</t>
  </si>
  <si>
    <t>Måske er alting bare en drøm</t>
  </si>
  <si>
    <t>Jens K</t>
  </si>
  <si>
    <t>PGMJKCD1001</t>
  </si>
  <si>
    <t>Luksus og laser</t>
  </si>
  <si>
    <t>N.F.A.M.W.A.P.</t>
  </si>
  <si>
    <t>My soul there is a country</t>
  </si>
  <si>
    <t>Richard Seal - Salisbury Katedrals Drengekor - Salisbury Katedrals Kor</t>
  </si>
  <si>
    <t>METCD1016</t>
  </si>
  <si>
    <t>An English Chorister's Songbook</t>
  </si>
  <si>
    <t>Rising Up</t>
  </si>
  <si>
    <t>Amy Caddies Mcknight - Jaco Prince</t>
  </si>
  <si>
    <t>HKD001</t>
  </si>
  <si>
    <t>Riccardo Muti - Wiener Filharmonikerne - Wiens Statsoperas Kor</t>
  </si>
  <si>
    <t>Tristan og Isolde, 3. sats/akt - Mild und leise wie er lächelt</t>
  </si>
  <si>
    <t>Franz Welser-Möst,Orchester der Wiener Staatsoper,Nina Stemme</t>
  </si>
  <si>
    <t>DEB951998112</t>
  </si>
  <si>
    <t>Panda Bear,Dean Blunt</t>
  </si>
  <si>
    <t>Misfit Walk</t>
  </si>
  <si>
    <t>Min baby (ka' ikk' li' rock og rul)</t>
  </si>
  <si>
    <t>Intet nr, MonkeyEP169</t>
  </si>
  <si>
    <t>Simpel mand, Simpel mand</t>
  </si>
  <si>
    <t>DKBA32200301</t>
  </si>
  <si>
    <t>Metervarer til en Drømmer</t>
  </si>
  <si>
    <t>Maaneland</t>
  </si>
  <si>
    <t>Intet nr, ComRec00018</t>
  </si>
  <si>
    <t>Metervarer til en drømmer, Metervarer til en drømmer</t>
  </si>
  <si>
    <t>DKD5C2300101</t>
  </si>
  <si>
    <t>Communale Records</t>
  </si>
  <si>
    <t>Titan</t>
  </si>
  <si>
    <t>ANW2423_07</t>
  </si>
  <si>
    <t>GBFFM1502826</t>
  </si>
  <si>
    <t>anw1529/1</t>
  </si>
  <si>
    <t>gbffm1052901</t>
  </si>
  <si>
    <t>Summer Lullaby 5 (60)</t>
  </si>
  <si>
    <t>Anw2612, Romantic Pop Songs</t>
  </si>
  <si>
    <t>GBFFM1624820</t>
  </si>
  <si>
    <t>All We Hoped For</t>
  </si>
  <si>
    <t>2FM 087</t>
  </si>
  <si>
    <t>Keep The Motor Running</t>
  </si>
  <si>
    <t>Long Road</t>
  </si>
  <si>
    <t>UK4WW1260020</t>
  </si>
  <si>
    <t>17810, 6046134</t>
  </si>
  <si>
    <t>Universal Music, VCM Records</t>
  </si>
  <si>
    <t>Lully, Lulla, Lullay</t>
  </si>
  <si>
    <t>UK4WW1260011</t>
  </si>
  <si>
    <t>Rita Ora,Joel Corry,MK</t>
  </si>
  <si>
    <t>GBAHS2301161</t>
  </si>
  <si>
    <t>Visual Apex 2</t>
  </si>
  <si>
    <t>ANW3664_074</t>
  </si>
  <si>
    <t>CONTOURS</t>
  </si>
  <si>
    <t>GBFFM2151443</t>
  </si>
  <si>
    <t>Impressions 5</t>
  </si>
  <si>
    <t>ANW3664_025</t>
  </si>
  <si>
    <t>GBFFM2151581</t>
  </si>
  <si>
    <t>ANW3664_002</t>
  </si>
  <si>
    <t>GBFFM2150401</t>
  </si>
  <si>
    <t>Pieza Dos - La Remolienda</t>
  </si>
  <si>
    <t>Canto Por Travesura</t>
  </si>
  <si>
    <t>Klaverkoncert nr 3 C-dur op 26 -Andante. Allegro</t>
  </si>
  <si>
    <t>Olli Mustonen - Hannu Lintu - Finlands Radiosymfoniorkester</t>
  </si>
  <si>
    <t>1244-2</t>
  </si>
  <si>
    <t>Prokofiev: Piano Concertos Nos. 1, 3 &amp; 4</t>
  </si>
  <si>
    <t>FINDE1600079</t>
  </si>
  <si>
    <t>There Is a Solitude</t>
  </si>
  <si>
    <t>THIS YEAR (Blessings) (Remix)</t>
  </si>
  <si>
    <t>Victor Thompson,Gunna</t>
  </si>
  <si>
    <t>Depression</t>
  </si>
  <si>
    <t>THOMAS BALMFORTH - PAUL CLARVIS - BOB BRADLEY</t>
  </si>
  <si>
    <t>ANW3285_09</t>
  </si>
  <si>
    <t>GBFFM1903297</t>
  </si>
  <si>
    <t>Future World 9 (Sting)</t>
  </si>
  <si>
    <t>ANW3275_72_Future-World-9-(Sting).wav</t>
  </si>
  <si>
    <t>GBFFM1917757</t>
  </si>
  <si>
    <t>Future World 4</t>
  </si>
  <si>
    <t>ANW3275_67_Future-World-4.wav</t>
  </si>
  <si>
    <t>GBFFM1917752</t>
  </si>
  <si>
    <t>Future World 3</t>
  </si>
  <si>
    <t>ANW3275_66_Future-World-3.wav</t>
  </si>
  <si>
    <t>GBFFM1917751</t>
  </si>
  <si>
    <t>Burn Down This Room</t>
  </si>
  <si>
    <t>NOKAW2003010</t>
  </si>
  <si>
    <t>JUSTIFIED AND ANCIENT</t>
  </si>
  <si>
    <t>The KLF - Tammy Wynette</t>
  </si>
  <si>
    <t>USSM19100323</t>
  </si>
  <si>
    <t>Ready Steady Go (Alternative Edit)</t>
  </si>
  <si>
    <t>DK9K72200719</t>
  </si>
  <si>
    <t>French Kissing</t>
  </si>
  <si>
    <t>Brenda Kane</t>
  </si>
  <si>
    <t>Imps And Goblins (Main)</t>
  </si>
  <si>
    <t>2FM018</t>
  </si>
  <si>
    <t>Family Film Scoring</t>
  </si>
  <si>
    <t>Slim Guitar</t>
  </si>
  <si>
    <t>Slim Simon</t>
  </si>
  <si>
    <t>USANG2062489</t>
  </si>
  <si>
    <t>Noções de Piano-Harp</t>
  </si>
  <si>
    <t>Naughty-By-Nature-7-(Sting).wav</t>
  </si>
  <si>
    <t>ANW2308_53_Naughty-By-Nature-7-(Sting).wav, ANW2308_53_Naughty-By-Nature-7-(Sting).wav</t>
  </si>
  <si>
    <t>GBFFM1594357</t>
  </si>
  <si>
    <t>Naughty-By-Nature-6-(30)</t>
  </si>
  <si>
    <t>ANW2308_52_Naughty-By-Nature-6-(30).wav</t>
  </si>
  <si>
    <t>GBFFM1594356</t>
  </si>
  <si>
    <t>Fake Everyday</t>
  </si>
  <si>
    <t>CHAP549-1</t>
  </si>
  <si>
    <t>Crossing-Continents-5.wav</t>
  </si>
  <si>
    <t>ANW3275_22_Crossing-Continents-5.wav</t>
  </si>
  <si>
    <t>GBFFM1917733</t>
  </si>
  <si>
    <t>Crossing Continents 3</t>
  </si>
  <si>
    <t>ANW3275_20_Crossing-Continents-3.wav</t>
  </si>
  <si>
    <t>GBFFM1917712</t>
  </si>
  <si>
    <t>Slicing The Underbelly</t>
  </si>
  <si>
    <t>_UPRIGHT_ATTS_037_028_Slicing_The_Underbelly</t>
  </si>
  <si>
    <t>ATTS 037 True Crime Vol I</t>
  </si>
  <si>
    <t>Race To Freedom (1)</t>
  </si>
  <si>
    <t>ANW3275_05_Race-To-Freedom (1).wav</t>
  </si>
  <si>
    <t>GBFFM1917198</t>
  </si>
  <si>
    <t>_UPRIGHT_AXS_2390_001_Chemistry</t>
  </si>
  <si>
    <t>AXS 2390 Corporate Science</t>
  </si>
  <si>
    <t>Over The Hills</t>
  </si>
  <si>
    <t>GAL290</t>
  </si>
  <si>
    <t>Warm Acoustic Folk</t>
  </si>
  <si>
    <t>GBUM72302237</t>
  </si>
  <si>
    <t>Valeria Music</t>
  </si>
  <si>
    <t>Natural Movement</t>
  </si>
  <si>
    <t>GBVTB2362009</t>
  </si>
  <si>
    <t>MAG 6032</t>
  </si>
  <si>
    <t>Electronic Nostalgia - Vol. 1 Remastered</t>
  </si>
  <si>
    <t>OURS</t>
  </si>
  <si>
    <t>LOST AT SEA</t>
  </si>
  <si>
    <t>DK5U42300904</t>
  </si>
  <si>
    <t>Night Forest</t>
  </si>
  <si>
    <t>ANW 2838</t>
  </si>
  <si>
    <t>GBFFM1743622</t>
  </si>
  <si>
    <t>En Alpesymfoni op 64 - Nacht</t>
  </si>
  <si>
    <t>DKNH72300101</t>
  </si>
  <si>
    <t>Night bird</t>
  </si>
  <si>
    <t>CD-890</t>
  </si>
  <si>
    <t>The Japanese Saxophone</t>
  </si>
  <si>
    <t>Na You Dey Reign</t>
  </si>
  <si>
    <t>Mercy Chinwo</t>
  </si>
  <si>
    <t>AFRICORI CC</t>
  </si>
  <si>
    <t>Nabucco - Dio di Giuda</t>
  </si>
  <si>
    <t>Nacht und Träume D 827 op 43 nr 2</t>
  </si>
  <si>
    <t>FRZ140603180</t>
  </si>
  <si>
    <t>Naja's Waltz</t>
  </si>
  <si>
    <t>No Where To Go</t>
  </si>
  <si>
    <t>ATTS 122</t>
  </si>
  <si>
    <t>Andean Panoramas</t>
  </si>
  <si>
    <t>Napoli Ballet Finalegalop</t>
  </si>
  <si>
    <t>Narrowfly</t>
  </si>
  <si>
    <t>FR8E41751015</t>
  </si>
  <si>
    <t>DK92A6010706</t>
  </si>
  <si>
    <t>NATALIE</t>
  </si>
  <si>
    <t>Ola</t>
  </si>
  <si>
    <t>NATALIE (Single)</t>
  </si>
  <si>
    <t>SEVUV0701201</t>
  </si>
  <si>
    <t>National Anthem</t>
  </si>
  <si>
    <t>GBUM71111567</t>
  </si>
  <si>
    <t>National Team</t>
  </si>
  <si>
    <t>Hotel Lux</t>
  </si>
  <si>
    <t>DKABA0401110</t>
  </si>
  <si>
    <t>Nature Awakening</t>
  </si>
  <si>
    <t>FR8E41603817</t>
  </si>
  <si>
    <t>ANW1017</t>
  </si>
  <si>
    <t>Ambient, Documentary, Corporate</t>
  </si>
  <si>
    <t>GBFFM0201709</t>
  </si>
  <si>
    <t>Nature's Secrets</t>
  </si>
  <si>
    <t>GBAZB1872034</t>
  </si>
  <si>
    <t>Ne reminiscaris Domine</t>
  </si>
  <si>
    <t>Stephen Rice</t>
  </si>
  <si>
    <t>CDA67604</t>
  </si>
  <si>
    <t>Manchicourt Missa cuidez vous que Dieu nous faille</t>
  </si>
  <si>
    <t>GBAJY0761407</t>
  </si>
  <si>
    <t>Nebulae</t>
  </si>
  <si>
    <t>GBFFM1502822</t>
  </si>
  <si>
    <t>En Alpesymfoni op 64 - Nebel steigen auf</t>
  </si>
  <si>
    <t>Needy Guys</t>
  </si>
  <si>
    <t>FR8E41835023</t>
  </si>
  <si>
    <t>Nej Til Narkotika</t>
  </si>
  <si>
    <t>Nej til narkotika</t>
  </si>
  <si>
    <t>0143942EMR</t>
  </si>
  <si>
    <t>Rockers Retro Greatest Hits</t>
  </si>
  <si>
    <t>Neon Tetra</t>
  </si>
  <si>
    <t>GBFFM0201703</t>
  </si>
  <si>
    <t>USUM71804963</t>
  </si>
  <si>
    <t>Nervy</t>
  </si>
  <si>
    <t>FR8E41602073</t>
  </si>
  <si>
    <t>Never Never</t>
  </si>
  <si>
    <t>The Assembly</t>
  </si>
  <si>
    <t>GBAJH0600346</t>
  </si>
  <si>
    <t>6047517, 11708</t>
  </si>
  <si>
    <t>Mute Records Ltd., a BMG Company, Playground</t>
  </si>
  <si>
    <t>Never Seen The Rain</t>
  </si>
  <si>
    <t>Amanda Leigh Wilson - Steven William Cornish</t>
  </si>
  <si>
    <t>CGS006</t>
  </si>
  <si>
    <t>GBAZC1614006</t>
  </si>
  <si>
    <t>Neville's waltz</t>
  </si>
  <si>
    <t>2FM048</t>
  </si>
  <si>
    <t>Christmas Mix Volume 2: Magical Orchestra</t>
  </si>
  <si>
    <t>New Build</t>
  </si>
  <si>
    <t>New Dawn 3</t>
  </si>
  <si>
    <t>ANW1929</t>
  </si>
  <si>
    <t>Hidden Lands 2</t>
  </si>
  <si>
    <t>GBFFM1392923</t>
  </si>
  <si>
    <t>New Dimension</t>
  </si>
  <si>
    <t>New Hope</t>
  </si>
  <si>
    <t>ANW2069</t>
  </si>
  <si>
    <t>Marimba Ambience</t>
  </si>
  <si>
    <t>GBFFM1473821</t>
  </si>
  <si>
    <t>New Identity 2 (Sting)</t>
  </si>
  <si>
    <t>GBFFM0825616</t>
  </si>
  <si>
    <t>Yael Naim &amp; David Donatien</t>
  </si>
  <si>
    <t>8345105762</t>
  </si>
  <si>
    <t>Yael Naim</t>
  </si>
  <si>
    <t>FR79W0700370</t>
  </si>
  <si>
    <t>New Star In The Sky</t>
  </si>
  <si>
    <t>FRS639700630</t>
  </si>
  <si>
    <t>Oud Oud Oud (Oud Solo)</t>
  </si>
  <si>
    <t>Bernard Viguie</t>
  </si>
  <si>
    <t>_UPRIGHT_DNG_163_027_Oud_Oud_Oud_(Oud_Solo)</t>
  </si>
  <si>
    <t>DNG 163 Trip Oud</t>
  </si>
  <si>
    <t>BMG - protected labels #2</t>
  </si>
  <si>
    <t>Newborn</t>
  </si>
  <si>
    <t>Newborn Sleep</t>
  </si>
  <si>
    <t>FR8E41960034</t>
  </si>
  <si>
    <t>Nice evening</t>
  </si>
  <si>
    <t>Nice Neighbourhood</t>
  </si>
  <si>
    <t>Nice Story</t>
  </si>
  <si>
    <t>FR8E41500016</t>
  </si>
  <si>
    <t>Night And Day [Radio Edit]</t>
  </si>
  <si>
    <t>Night And Day [Single]</t>
  </si>
  <si>
    <t>GBCEL1200072</t>
  </si>
  <si>
    <t>Night Crawler</t>
  </si>
  <si>
    <t>anw2315_04 night crawler</t>
  </si>
  <si>
    <t>GBFFM1592412</t>
  </si>
  <si>
    <t>Patrik Jean</t>
  </si>
  <si>
    <t>GBKPL2166301</t>
  </si>
  <si>
    <t>PATRIK JEAN AB</t>
  </si>
  <si>
    <t>Night Of Insomnia</t>
  </si>
  <si>
    <t>GAL_238_21</t>
  </si>
  <si>
    <t>Club 90</t>
  </si>
  <si>
    <t>Night Spirit Walking (instrumental)</t>
  </si>
  <si>
    <t>Night Wave</t>
  </si>
  <si>
    <t>MAG6032</t>
  </si>
  <si>
    <t>Nightmare in the american Dream</t>
  </si>
  <si>
    <t>Divided Heart, Nightmare in the American Dream (Single)</t>
  </si>
  <si>
    <t>DKNH71901201</t>
  </si>
  <si>
    <t>Nimbus Reimagined</t>
  </si>
  <si>
    <t>ANW2562</t>
  </si>
  <si>
    <t>GBFFM1618055</t>
  </si>
  <si>
    <t>Nine Studies and Novellettes, Opus 65 - Moderato</t>
  </si>
  <si>
    <t>DKECA2087419</t>
  </si>
  <si>
    <t>Nix Normal</t>
  </si>
  <si>
    <t>DKUM72000774</t>
  </si>
  <si>
    <t>No coffee</t>
  </si>
  <si>
    <t>No Gravity</t>
  </si>
  <si>
    <t>SEBGA1300029</t>
  </si>
  <si>
    <t>NO ESCAPE</t>
  </si>
  <si>
    <t>FR96F1900031</t>
  </si>
  <si>
    <t>Off The Beaten Track</t>
  </si>
  <si>
    <t>GBAZB2102996</t>
  </si>
  <si>
    <t>No More I Love You's</t>
  </si>
  <si>
    <t>74321257172</t>
  </si>
  <si>
    <t>Medusa</t>
  </si>
  <si>
    <t>88697368082</t>
  </si>
  <si>
    <t>The Annie Lennox Collection [CD3=DVD]</t>
  </si>
  <si>
    <t>GBARL9400416</t>
  </si>
  <si>
    <t>No more i love you's</t>
  </si>
  <si>
    <t>GBARL9500034</t>
  </si>
  <si>
    <t>No More Shadows (Live 1964)</t>
  </si>
  <si>
    <t>MAC1142</t>
  </si>
  <si>
    <t>Nightconcert</t>
  </si>
  <si>
    <t>USTE10438304</t>
  </si>
  <si>
    <t>6034130, 6056720, 6034193</t>
  </si>
  <si>
    <t>Concord Bicycle Music, Concord Bicycle Music - KNR, Mack Avenue Records II, LLC</t>
  </si>
  <si>
    <t>97168, 93762, 95733</t>
  </si>
  <si>
    <t>Kollective Neighbouring Rights Limited, Kollective Neighbouring Rights Records B.V, Right's Up</t>
  </si>
  <si>
    <t>No Tengo Dinero</t>
  </si>
  <si>
    <t>5204992</t>
  </si>
  <si>
    <t>Latin Love Affairs</t>
  </si>
  <si>
    <t>No Time Like The Future</t>
  </si>
  <si>
    <t>GBFFM1047604</t>
  </si>
  <si>
    <t>No Time Like The Future 4</t>
  </si>
  <si>
    <t>No Trouble</t>
  </si>
  <si>
    <t>FR8E41603831</t>
  </si>
  <si>
    <t>Nobody's Baby</t>
  </si>
  <si>
    <t>G010004748649U</t>
  </si>
  <si>
    <t>DKADG2200056</t>
  </si>
  <si>
    <t>Nocturnal</t>
  </si>
  <si>
    <t>Nocturnal Spirits</t>
  </si>
  <si>
    <t>CHAP464</t>
  </si>
  <si>
    <t>Grace &amp; Elegance</t>
  </si>
  <si>
    <t>GBAZC1815018</t>
  </si>
  <si>
    <t>Nocturne f-mol La Separation</t>
  </si>
  <si>
    <t>FRU621527513</t>
  </si>
  <si>
    <t>ES29S1404002</t>
  </si>
  <si>
    <t>Noddy's It</t>
  </si>
  <si>
    <t>Noels sur les instruments(uddrag)joseph est bien marie H 534 nr 3</t>
  </si>
  <si>
    <t>Noget For Nogen</t>
  </si>
  <si>
    <t>Noget For Nogen (Single), Noget for nogen, Noget for nogen (single)</t>
  </si>
  <si>
    <t>DKUM72100534</t>
  </si>
  <si>
    <t>Non Zero 4</t>
  </si>
  <si>
    <t>ANW1699, ANW1699</t>
  </si>
  <si>
    <t>Anthemic Lifestyle, Anthemic Lifestyle</t>
  </si>
  <si>
    <t>GBFFM1269901</t>
  </si>
  <si>
    <t>Nooks &amp; Crannies</t>
  </si>
  <si>
    <t>Nordic Tundra</t>
  </si>
  <si>
    <t>NSM 323</t>
  </si>
  <si>
    <t>number one</t>
  </si>
  <si>
    <t>DKNH72300107</t>
  </si>
  <si>
    <t>Northern Climb</t>
  </si>
  <si>
    <t>GBF071504130</t>
  </si>
  <si>
    <t>Nostalgic Twinkle</t>
  </si>
  <si>
    <t>DK9K71900616</t>
  </si>
  <si>
    <t>Not Sure</t>
  </si>
  <si>
    <t>FR8E41602976</t>
  </si>
  <si>
    <t>Not Very Sure</t>
  </si>
  <si>
    <t>FRD601806963</t>
  </si>
  <si>
    <t>Nothing About You</t>
  </si>
  <si>
    <t>558300-2</t>
  </si>
  <si>
    <t>Inquisition Symphony</t>
  </si>
  <si>
    <t>FIPFP9800037</t>
  </si>
  <si>
    <t>6034198, 17810</t>
  </si>
  <si>
    <t>Meyer Hüppauff GbR, Universal Music</t>
  </si>
  <si>
    <t>Craig David, Muni Long</t>
  </si>
  <si>
    <t>GB5KW2104372</t>
  </si>
  <si>
    <t>17.05.2021</t>
  </si>
  <si>
    <t>Nothings Changed</t>
  </si>
  <si>
    <t>Nothings Changed (Instr)</t>
  </si>
  <si>
    <t>LK1</t>
  </si>
  <si>
    <t>Over Jylland</t>
  </si>
  <si>
    <t>Lemvig Kammerkor</t>
  </si>
  <si>
    <t>Nu' det jul igen 2020</t>
  </si>
  <si>
    <t>Nu' det jul igen 2020 (Single)</t>
  </si>
  <si>
    <t>Nursery Games</t>
  </si>
  <si>
    <t>UKGHY1943044</t>
  </si>
  <si>
    <t>Ny Start</t>
  </si>
  <si>
    <t>DKZ582000106</t>
  </si>
  <si>
    <t>Nympholept</t>
  </si>
  <si>
    <t>Bryden Thomson</t>
  </si>
  <si>
    <t>CHAN8493</t>
  </si>
  <si>
    <t>Bax:symfoni Nr.2,e-mol &amp; Cm.m.</t>
  </si>
  <si>
    <t>Nypd Investigation</t>
  </si>
  <si>
    <t>FR26F1929029</t>
  </si>
  <si>
    <t>När vi två blir en</t>
  </si>
  <si>
    <t>SEAMA9654170</t>
  </si>
  <si>
    <t>Nætter I Spanske Haver</t>
  </si>
  <si>
    <t>413156-2</t>
  </si>
  <si>
    <t>Rodrigo Concierto De Aranjuez Conci</t>
  </si>
  <si>
    <t>Nøglen til Paradis</t>
  </si>
  <si>
    <t>DKABA0401106</t>
  </si>
  <si>
    <t>Når du rør ved mig</t>
  </si>
  <si>
    <t>Celina Ree</t>
  </si>
  <si>
    <t>CPHREC0118</t>
  </si>
  <si>
    <t>Kortslutning</t>
  </si>
  <si>
    <t>DKBR70801507</t>
  </si>
  <si>
    <t>Når du ser den anden vej</t>
  </si>
  <si>
    <t>DKBA32200404</t>
  </si>
  <si>
    <t>Når Du Ser Mig Nu</t>
  </si>
  <si>
    <t>Benjamin Rihan</t>
  </si>
  <si>
    <t>0190295691608</t>
  </si>
  <si>
    <t>Når Du Ser Mig Nu (Single)</t>
  </si>
  <si>
    <t>DKAZA1700247</t>
  </si>
  <si>
    <t>Når mørket falder</t>
  </si>
  <si>
    <t>Ulla Neumann</t>
  </si>
  <si>
    <t>BP7734</t>
  </si>
  <si>
    <t>Når Nu Det Blir Sommer</t>
  </si>
  <si>
    <t>Når Nu Det Blir Sommer (Live 1992)</t>
  </si>
  <si>
    <t>743211211872</t>
  </si>
  <si>
    <t>Uden Filter</t>
  </si>
  <si>
    <t>DKAMG9201811</t>
  </si>
  <si>
    <t>O Fredrik, O Fredrik</t>
  </si>
  <si>
    <t>DKFAA1400608</t>
  </si>
  <si>
    <t>O Mio Babbino Caro, From Gianni Schicchi</t>
  </si>
  <si>
    <t>CACL047</t>
  </si>
  <si>
    <t>Orchestral: Masters Of Romance</t>
  </si>
  <si>
    <t>Oasic</t>
  </si>
  <si>
    <t>La Chica</t>
  </si>
  <si>
    <t>O hoved højt forhånet</t>
  </si>
  <si>
    <t>Terje Kvam</t>
  </si>
  <si>
    <t>FXCD224</t>
  </si>
  <si>
    <t>Det Hellige Kors.salmer For Faste Og Pasjon - Oslo Domkor - Terje</t>
  </si>
  <si>
    <t>NOFKF0004110</t>
  </si>
  <si>
    <t>Oblivion-4</t>
  </si>
  <si>
    <t>ANW1979, ANW1972</t>
  </si>
  <si>
    <t>Weekend Hits, Weekend Hits</t>
  </si>
  <si>
    <t>GBFFM1397270</t>
  </si>
  <si>
    <t>Obokoncert a-mol   -   Minuet og Musette</t>
  </si>
  <si>
    <t>CHAN9262-3</t>
  </si>
  <si>
    <t>Vaughan Williams Complete Concertos</t>
  </si>
  <si>
    <t>Obokoncert B-dur Wq 164   -   Largo e mesto</t>
  </si>
  <si>
    <t>FR7JM1835080</t>
  </si>
  <si>
    <t>Obokoncert C-dur RV 450, 1. sats/akt - Allegro molto</t>
  </si>
  <si>
    <t>HMC902185</t>
  </si>
  <si>
    <t>Concerto</t>
  </si>
  <si>
    <t>FRZ141321220</t>
  </si>
  <si>
    <t>Obokoncert g-mol   -   Allegro</t>
  </si>
  <si>
    <t>88697367922</t>
  </si>
  <si>
    <t>Fasch: Concerti &amp; Ouverture</t>
  </si>
  <si>
    <t>ITK430800080</t>
  </si>
  <si>
    <t>Obokvartet g-mol   -   Allegro</t>
  </si>
  <si>
    <t>AMB9925</t>
  </si>
  <si>
    <t>Georg Druschetzky Quartetto, Serenata, Quintetto -  Zefiro</t>
  </si>
  <si>
    <t>Obosonate, 2. sats - Scherzo (arr. for obo og orkester)</t>
  </si>
  <si>
    <t>GBLWD2102506</t>
  </si>
  <si>
    <t>Ocean-World</t>
  </si>
  <si>
    <t>ANW2775</t>
  </si>
  <si>
    <t>Amazing Earth</t>
  </si>
  <si>
    <t>GBFFM1738778</t>
  </si>
  <si>
    <t>Michael Emmerson</t>
  </si>
  <si>
    <t>TJ109</t>
  </si>
  <si>
    <t>Life In Motion</t>
  </si>
  <si>
    <t>Octagonal World</t>
  </si>
  <si>
    <t>Daniel Pemberton - John Tye</t>
  </si>
  <si>
    <t>GBAZB1555063</t>
  </si>
  <si>
    <t>SSL0002</t>
  </si>
  <si>
    <t>Himmel dans</t>
  </si>
  <si>
    <t>DKJVA9500103</t>
  </si>
  <si>
    <t>Offing</t>
  </si>
  <si>
    <t>FR8E41751016</t>
  </si>
  <si>
    <t>Oh Cecilia (Breaking My Heart)</t>
  </si>
  <si>
    <t>The Vamps feat. Shawn Mendes</t>
  </si>
  <si>
    <t>GBUM71404416</t>
  </si>
  <si>
    <t>Oh Come Oh Come Immanuel</t>
  </si>
  <si>
    <t>SEVVQ1100109</t>
  </si>
  <si>
    <t>6033904, 6047670, 17894</t>
  </si>
  <si>
    <t>BALLOON RANGER RECORDINGS AB, These Eyes, V2 Records (Nederland) B.V.</t>
  </si>
  <si>
    <t>900001002, 95455, 6000002</t>
  </si>
  <si>
    <t>IFPI SE - Producers, PRO Agency GmbH, SENA - Producers</t>
  </si>
  <si>
    <t>Itoa</t>
  </si>
  <si>
    <t>Exit Records UK Ltd</t>
  </si>
  <si>
    <t>KAYTRANADA, Estelle</t>
  </si>
  <si>
    <t>Old Funk</t>
  </si>
  <si>
    <t>DKEBA0208906</t>
  </si>
  <si>
    <t>CUTE203</t>
  </si>
  <si>
    <t>ZAGG91907122</t>
  </si>
  <si>
    <t>Old Reinlender from Sønndala</t>
  </si>
  <si>
    <t>DKFAA1400612</t>
  </si>
  <si>
    <t>Jacques Mathias Oliveira - Paul Ross Thomson</t>
  </si>
  <si>
    <t>CAV312</t>
  </si>
  <si>
    <t>Old School Jam 2</t>
  </si>
  <si>
    <t>ANW1477</t>
  </si>
  <si>
    <t>Pop Songs 3</t>
  </si>
  <si>
    <t>GBFFM1047721</t>
  </si>
  <si>
    <t>Olga's Destruction (Volk Tape)</t>
  </si>
  <si>
    <t>Suspiria (Music For The Luca Guadagnino Film)</t>
  </si>
  <si>
    <t>GB4YG1800154</t>
  </si>
  <si>
    <t>Olhos coloridos</t>
  </si>
  <si>
    <t>Sandra Sa</t>
  </si>
  <si>
    <t>BR4002</t>
  </si>
  <si>
    <t>GBCLQ1600262</t>
  </si>
  <si>
    <t>Oliver's Army</t>
  </si>
  <si>
    <t>FIENDCD21</t>
  </si>
  <si>
    <t>Armed Forces</t>
  </si>
  <si>
    <t>GBASQ7900043</t>
  </si>
  <si>
    <t>Oliver's army</t>
  </si>
  <si>
    <t>D-FIEND160</t>
  </si>
  <si>
    <t>Girls girls girls</t>
  </si>
  <si>
    <t>Olsen mix (club mix)</t>
  </si>
  <si>
    <t>DKUM71500229</t>
  </si>
  <si>
    <t>Joe Dworniak - Luke Albery - Matt Fisher</t>
  </si>
  <si>
    <t>Olympus 9</t>
  </si>
  <si>
    <t>ADD181, ANW1763</t>
  </si>
  <si>
    <t>Action Trailers, Action Trailers</t>
  </si>
  <si>
    <t>GBFFM1276360</t>
  </si>
  <si>
    <t>ONCE AGAIN</t>
  </si>
  <si>
    <t>ALLAN RAMIREZ &amp; BUBU</t>
  </si>
  <si>
    <t>ES14C1000092</t>
  </si>
  <si>
    <t>Passacaglia della Vita</t>
  </si>
  <si>
    <t>Rosemary Standley,Dom La Nena</t>
  </si>
  <si>
    <t>Birds On A Wire</t>
  </si>
  <si>
    <t>Air Rytmo</t>
  </si>
  <si>
    <t>Omsonst</t>
  </si>
  <si>
    <t>Cisser Mæhl / Jenny Berger Myhre</t>
  </si>
  <si>
    <t>BFREC077CD</t>
  </si>
  <si>
    <t>MEUF vol. 1</t>
  </si>
  <si>
    <t>DKA0R2200805</t>
  </si>
  <si>
    <t>GBFFM0823704</t>
  </si>
  <si>
    <t>On A Roll 4</t>
  </si>
  <si>
    <t>GBFFM0823734</t>
  </si>
  <si>
    <t>On A Roll 5 (Sting)</t>
  </si>
  <si>
    <t>GBFFM0823735</t>
  </si>
  <si>
    <t>On Green Dolphin Street (Live 1964)</t>
  </si>
  <si>
    <t>USQX91702617</t>
  </si>
  <si>
    <t>6034193, 17810</t>
  </si>
  <si>
    <t>Mack Avenue Records II, LLC, Universal Music</t>
  </si>
  <si>
    <t>On Reflection</t>
  </si>
  <si>
    <t>GBFFM0408317</t>
  </si>
  <si>
    <t>On The Alert</t>
  </si>
  <si>
    <t>GBFFM1473823</t>
  </si>
  <si>
    <t>On the floor</t>
  </si>
  <si>
    <t>Craig Damster</t>
  </si>
  <si>
    <t>AFRO013</t>
  </si>
  <si>
    <t>Dstar's Pump'n Time</t>
  </si>
  <si>
    <t>On The Horizon</t>
  </si>
  <si>
    <t>1ST_002_16</t>
  </si>
  <si>
    <t>ANW1529, ANW1529, ANW1529</t>
  </si>
  <si>
    <t>Magical, Quirky, Dramedy, Magical, Quirky, Dramedy, Magical, Quirky, Dramedy</t>
  </si>
  <si>
    <t>GBFFM1052911</t>
  </si>
  <si>
    <t>GBFFM1592402</t>
  </si>
  <si>
    <t>On the Move</t>
  </si>
  <si>
    <t>TSH011</t>
  </si>
  <si>
    <t>Orchestral Elements</t>
  </si>
  <si>
    <t>On The Road To Copenhagen</t>
  </si>
  <si>
    <t>DKLR30900101</t>
  </si>
  <si>
    <t>On Velvet</t>
  </si>
  <si>
    <t>Chino Sanchez - Jacques Kathrein - Pierre Commandeur</t>
  </si>
  <si>
    <t>FR8E41500205</t>
  </si>
  <si>
    <t>Once upon a time</t>
  </si>
  <si>
    <t>PROMO, CDV302</t>
  </si>
  <si>
    <t>Once upon a time (single), Pocket symphony</t>
  </si>
  <si>
    <t>FRU520600018</t>
  </si>
  <si>
    <t>6050322, 16026</t>
  </si>
  <si>
    <t>Toka beatz, Warner Music</t>
  </si>
  <si>
    <t>Once upon a time in America(film)Deborah's theme</t>
  </si>
  <si>
    <t>GBAYC0401091</t>
  </si>
  <si>
    <t>One evening</t>
  </si>
  <si>
    <t>FRZ020302450</t>
  </si>
  <si>
    <t>One Life Stand</t>
  </si>
  <si>
    <t>60750025099960750020</t>
  </si>
  <si>
    <t>GBAYE0902865</t>
  </si>
  <si>
    <t>One Night In Paris</t>
  </si>
  <si>
    <t>Keith Urban &amp; P!nk</t>
  </si>
  <si>
    <t>B0032458-02</t>
  </si>
  <si>
    <t>The Speed Of Now (Part 1)</t>
  </si>
  <si>
    <t>USUG12002935</t>
  </si>
  <si>
    <t>ONE TOUCH</t>
  </si>
  <si>
    <t>Only this moment</t>
  </si>
  <si>
    <t>3114800</t>
  </si>
  <si>
    <t>The understanding (Deluxe edition) (Bonus CD)</t>
  </si>
  <si>
    <t>Only Want You</t>
  </si>
  <si>
    <t>Rita Ora Feat. 6lack</t>
  </si>
  <si>
    <t>GBAHS1900369</t>
  </si>
  <si>
    <t>Dorado Schmitt Quintette</t>
  </si>
  <si>
    <t>STUCD18132</t>
  </si>
  <si>
    <t>Clair De Lune</t>
  </si>
  <si>
    <t>DKBDB1802303</t>
  </si>
  <si>
    <t>Only Your Smile</t>
  </si>
  <si>
    <t>SPRS_1009_3</t>
  </si>
  <si>
    <t>Onztet De Turcs</t>
  </si>
  <si>
    <t>JUST017</t>
  </si>
  <si>
    <t>Ooops up</t>
  </si>
  <si>
    <t>613296, 260682, 663296</t>
  </si>
  <si>
    <t>N/A, World Power, Ooops up (maxi)</t>
  </si>
  <si>
    <t>DET189000200</t>
  </si>
  <si>
    <t>6047501, 15335</t>
  </si>
  <si>
    <t>BMG Rights Management GmbH, Logic Records</t>
  </si>
  <si>
    <t>Open spaces</t>
  </si>
  <si>
    <t>Opening titles darlington hall</t>
  </si>
  <si>
    <t>CDQ55029</t>
  </si>
  <si>
    <t>The Remains Of The Day Film Soundtr</t>
  </si>
  <si>
    <t>Optimistic Outback Guitar</t>
  </si>
  <si>
    <t>Optimistic Today</t>
  </si>
  <si>
    <t>FR8E41603776</t>
  </si>
  <si>
    <t>ORBITING</t>
  </si>
  <si>
    <t>FABLE</t>
  </si>
  <si>
    <t>Opus 2 Harp Lead</t>
  </si>
  <si>
    <t>Niklas Schak - Abtin Soheili</t>
  </si>
  <si>
    <t>Opus 2 Harp Lead (single)</t>
  </si>
  <si>
    <t>Opus 36</t>
  </si>
  <si>
    <t>USUG10600297</t>
  </si>
  <si>
    <t>Oracle</t>
  </si>
  <si>
    <t>Orange Groove</t>
  </si>
  <si>
    <t>Patrick Coen</t>
  </si>
  <si>
    <t>VIBEY007</t>
  </si>
  <si>
    <t>70S Reggae</t>
  </si>
  <si>
    <t>Orfeus i stan op 75    -   Tango. Lento</t>
  </si>
  <si>
    <t>Andrew Davis - Stockholm Filharmonikerne</t>
  </si>
  <si>
    <t>3984-29719-2</t>
  </si>
  <si>
    <t>Hilding Rosenberg Orpheus in town. Symphony No 3. Louisville concerto - Andrew D</t>
  </si>
  <si>
    <t>FIFIN0100083</t>
  </si>
  <si>
    <t>Orfeus i stan op 75   -   Rhythm of The Times. Allegro deciso</t>
  </si>
  <si>
    <t>FIFIN0100078</t>
  </si>
  <si>
    <t>Opus 17</t>
  </si>
  <si>
    <t>USDBY1000244</t>
  </si>
  <si>
    <t>Verve Forecast</t>
  </si>
  <si>
    <t>Opus 23</t>
  </si>
  <si>
    <t>US8570600018</t>
  </si>
  <si>
    <t>17894, 17215</t>
  </si>
  <si>
    <t>V2 Records (Nederland) B.V., Verve Forecast</t>
  </si>
  <si>
    <t>Orfeus og Eurydike [opera] fransk udgave   -   De salige ånders dans</t>
  </si>
  <si>
    <t>Oqarfigilaarusukkumma</t>
  </si>
  <si>
    <t>Ivaana</t>
  </si>
  <si>
    <t>Jamaica</t>
  </si>
  <si>
    <t>Nkebo Baaya</t>
  </si>
  <si>
    <t>Berima Amo,Osaberima Big Band</t>
  </si>
  <si>
    <t>Highlife Fiesta</t>
  </si>
  <si>
    <t>Orgelkoncert nr 8 A-dur op 7 nr 2 HWV 307   -   Allegro</t>
  </si>
  <si>
    <t>HMU807447-48</t>
  </si>
  <si>
    <t>Handel: Organ Concertos Op. 7</t>
  </si>
  <si>
    <t>USHM10744708</t>
  </si>
  <si>
    <t>ORDINARY DAYS</t>
  </si>
  <si>
    <t>ISAAC WADDINGTON</t>
  </si>
  <si>
    <t>US23A1512272</t>
  </si>
  <si>
    <t>Orion - I</t>
  </si>
  <si>
    <t>GB45A2203004</t>
  </si>
  <si>
    <t>Orion 3</t>
  </si>
  <si>
    <t>GBFFM1160067</t>
  </si>
  <si>
    <t>Original rags</t>
  </si>
  <si>
    <t>Gautier Capuçon - Jérôme Ducros</t>
  </si>
  <si>
    <t>Risto-Matti Marin</t>
  </si>
  <si>
    <t>ABCD305</t>
  </si>
  <si>
    <t>The Art of Transcription II</t>
  </si>
  <si>
    <t>FIABA1000075</t>
  </si>
  <si>
    <t>Oändlig vals</t>
  </si>
  <si>
    <t>Gamla älskade barn</t>
  </si>
  <si>
    <t>SE3OW1300231</t>
  </si>
  <si>
    <t>6057161, 305</t>
  </si>
  <si>
    <t>Air Music, Philips</t>
  </si>
  <si>
    <t>Partial (Choir Version)</t>
  </si>
  <si>
    <t>GBBBC1900070</t>
  </si>
  <si>
    <t>Peer Gynt Suite No.1 Op 46 - 3 Anitra's Dance</t>
  </si>
  <si>
    <t>KODA=571466</t>
  </si>
  <si>
    <t>Grieg: Peer Gynt Suites / Sibelius: Pelléas Et Mélisande</t>
  </si>
  <si>
    <t>Os to</t>
  </si>
  <si>
    <t>Line</t>
  </si>
  <si>
    <t>DKADG1200471</t>
  </si>
  <si>
    <t>Osmosis</t>
  </si>
  <si>
    <t>DEM012</t>
  </si>
  <si>
    <t>GBTSN0901202</t>
  </si>
  <si>
    <t>Ost er musens allerbedste mad</t>
  </si>
  <si>
    <t>Fanø Spillemandsorkester</t>
  </si>
  <si>
    <t>98061859</t>
  </si>
  <si>
    <t>Krølle</t>
  </si>
  <si>
    <t>Fanø Spillemandsorkesters</t>
  </si>
  <si>
    <t>G010005148804Y, G0100051488110</t>
  </si>
  <si>
    <t>Mange døjer med angst, Pain</t>
  </si>
  <si>
    <t>DKADG2300526</t>
  </si>
  <si>
    <t>Other Ways</t>
  </si>
  <si>
    <t>Men Among Animals</t>
  </si>
  <si>
    <t>TR107</t>
  </si>
  <si>
    <t>Bad Times All Gone</t>
  </si>
  <si>
    <t>DEU160700919</t>
  </si>
  <si>
    <t>Ouais, Chef!</t>
  </si>
  <si>
    <t>AU 014</t>
  </si>
  <si>
    <t>Out Of Here</t>
  </si>
  <si>
    <t>Anw1234 - Upbeat Lifestyle</t>
  </si>
  <si>
    <t>GBFFM0823407</t>
  </si>
  <si>
    <t>Out Of My System</t>
  </si>
  <si>
    <t>Youngr</t>
  </si>
  <si>
    <t>This Is Not An Album</t>
  </si>
  <si>
    <t>TCACN1634892</t>
  </si>
  <si>
    <t>SUPER011</t>
  </si>
  <si>
    <t>FR8E41835027</t>
  </si>
  <si>
    <t>ANW2076</t>
  </si>
  <si>
    <t>GBFFM1478026</t>
  </si>
  <si>
    <t>Outreach</t>
  </si>
  <si>
    <t>GBFFM1052912</t>
  </si>
  <si>
    <t>Outside Control</t>
  </si>
  <si>
    <t>GBFFM0304406</t>
  </si>
  <si>
    <t>Ouverture D-dur   -   Air</t>
  </si>
  <si>
    <t>ITK430800085</t>
  </si>
  <si>
    <t>Ouverture D-dur   -   Gavotte I+II</t>
  </si>
  <si>
    <t>ITK430800086</t>
  </si>
  <si>
    <t>Ouverture D-dur - Ouverture</t>
  </si>
  <si>
    <t>ITK430800082</t>
  </si>
  <si>
    <t>Ouverture e-mol TWV 55:e3   -   Les Cyclopes</t>
  </si>
  <si>
    <t>NLA460911259</t>
  </si>
  <si>
    <t>Outside My Window</t>
  </si>
  <si>
    <t>Over and over</t>
  </si>
  <si>
    <t>GBAYE0501516</t>
  </si>
  <si>
    <t>Over and over [radio edit]</t>
  </si>
  <si>
    <t>094635269024</t>
  </si>
  <si>
    <t>Over and over [maxi]</t>
  </si>
  <si>
    <t>GBAYE0501854</t>
  </si>
  <si>
    <t>Over Isen</t>
  </si>
  <si>
    <t>GO0807</t>
  </si>
  <si>
    <t>Over The Dunes Sting 1</t>
  </si>
  <si>
    <t>SCORE 191</t>
  </si>
  <si>
    <t>Over you</t>
  </si>
  <si>
    <t>Overgi'r mig langsomt</t>
  </si>
  <si>
    <t>Overgi'r mig langsomt (Single)</t>
  </si>
  <si>
    <t>DKADG1200567</t>
  </si>
  <si>
    <t>Overgir mig langsomt (Single)</t>
  </si>
  <si>
    <t>Overgir Mig Langsomt</t>
  </si>
  <si>
    <t>DKADG1200358</t>
  </si>
  <si>
    <t>Overland Guitar Drive</t>
  </si>
  <si>
    <t>Overture From 'The Private Lives of Elizabeth And Essex'</t>
  </si>
  <si>
    <t>GBLWD2200601</t>
  </si>
  <si>
    <t>Owing To Wonder</t>
  </si>
  <si>
    <t>Oyster-King-(60-Promo)</t>
  </si>
  <si>
    <t>NW1637</t>
  </si>
  <si>
    <t>GBFFM1163709</t>
  </si>
  <si>
    <t>TCACQ1632430</t>
  </si>
  <si>
    <t>Patagonia</t>
  </si>
  <si>
    <t>Patagonia, Patagonia (Instrumental)</t>
  </si>
  <si>
    <t>Pace Of Change</t>
  </si>
  <si>
    <t>GBFFM0615304</t>
  </si>
  <si>
    <t>Fenomenon</t>
  </si>
  <si>
    <t>Pacific Memories: The Early Tapes</t>
  </si>
  <si>
    <t>Nuphonic Ltd</t>
  </si>
  <si>
    <t>Packing Up And Moving On C</t>
  </si>
  <si>
    <t>SCDV 0600</t>
  </si>
  <si>
    <t>DK4YA2288601</t>
  </si>
  <si>
    <t>Paisajes   -   El Lago</t>
  </si>
  <si>
    <t>GBAYC1302114</t>
  </si>
  <si>
    <t>Open Question [Main]</t>
  </si>
  <si>
    <t>CEO 2152</t>
  </si>
  <si>
    <t>Original Score Baptiste Charvet - The Crime Experts</t>
  </si>
  <si>
    <t>Pampeana nr 2 op 21</t>
  </si>
  <si>
    <t>Pantheon</t>
  </si>
  <si>
    <t>Argy - Goom Gum</t>
  </si>
  <si>
    <t>Pantheon, Pantheon (Extended Mix)</t>
  </si>
  <si>
    <t>DEEC33500902</t>
  </si>
  <si>
    <t>15.05.2017</t>
  </si>
  <si>
    <t>Paper Moon</t>
  </si>
  <si>
    <t>DK9K71900624</t>
  </si>
  <si>
    <t>Paper Trails</t>
  </si>
  <si>
    <t>Papi Chulo... Te Traigo El Mmmm</t>
  </si>
  <si>
    <t>Papi Chulo... Te Traigo El MMMM...(single)</t>
  </si>
  <si>
    <t>NLML61300135</t>
  </si>
  <si>
    <t>23689, 6034134</t>
  </si>
  <si>
    <t>Altra Moda Music, Scorpio Music</t>
  </si>
  <si>
    <t>94315, 96791</t>
  </si>
  <si>
    <t>Altra Moda Music BV, Global Master Rights CV</t>
  </si>
  <si>
    <t>FRU521100010</t>
  </si>
  <si>
    <t>Paradise Found</t>
  </si>
  <si>
    <t>ANW2143</t>
  </si>
  <si>
    <t>Uplifting Electronic Rock</t>
  </si>
  <si>
    <t>GBFFM1480224</t>
  </si>
  <si>
    <t>FRD601806943</t>
  </si>
  <si>
    <t>Park And Ride</t>
  </si>
  <si>
    <t>GBFFM1592403</t>
  </si>
  <si>
    <t>Park And Ride 2</t>
  </si>
  <si>
    <t>GBFFM1596414</t>
  </si>
  <si>
    <t>SOT002</t>
  </si>
  <si>
    <t>Tensity - Tension Beds and Elements</t>
  </si>
  <si>
    <t>Partita nr 1 h-mol BWV 1002   -   Corrente</t>
  </si>
  <si>
    <t>Benjamin Schmid</t>
  </si>
  <si>
    <t>DEA149561406</t>
  </si>
  <si>
    <t>Parísarhjól</t>
  </si>
  <si>
    <t>GDRN</t>
  </si>
  <si>
    <t>Partita nr 2 c-mol BWV 826   -   Capriccio</t>
  </si>
  <si>
    <t>HMM907593.94</t>
  </si>
  <si>
    <t>Bach: The Partitas</t>
  </si>
  <si>
    <t>Partita nr 2 d-mol BWV 1004   -   Gigue</t>
  </si>
  <si>
    <t>DEA149561504</t>
  </si>
  <si>
    <t>USHM11659407</t>
  </si>
  <si>
    <t>DEA149561510</t>
  </si>
  <si>
    <t>USHM11659422</t>
  </si>
  <si>
    <t>Partner in Crime</t>
  </si>
  <si>
    <t>Party-Trick</t>
  </si>
  <si>
    <t>ANW1176, ANW1472</t>
  </si>
  <si>
    <t>Children, Children</t>
  </si>
  <si>
    <t>GBFFM1047202</t>
  </si>
  <si>
    <t>Passengers</t>
  </si>
  <si>
    <t>DNB_0905_011</t>
  </si>
  <si>
    <t>Cinematic Cues Vol. 5</t>
  </si>
  <si>
    <t>Passion Fever</t>
  </si>
  <si>
    <t>GBFFM1482903</t>
  </si>
  <si>
    <t>Passion Fever 2</t>
  </si>
  <si>
    <t>GBFFM1490224</t>
  </si>
  <si>
    <t>Passion Fever 3</t>
  </si>
  <si>
    <t>GBFFM1490225</t>
  </si>
  <si>
    <t>GBFFM1743853</t>
  </si>
  <si>
    <t>Past Life 4</t>
  </si>
  <si>
    <t>ANW_2905_67</t>
  </si>
  <si>
    <t>GBFFM1745510</t>
  </si>
  <si>
    <t>Pastoral Lullaby</t>
  </si>
  <si>
    <t>Pastoral Pipes</t>
  </si>
  <si>
    <t>GBAZB2202890</t>
  </si>
  <si>
    <t>Pastoralsuite op 19(uddrag)romance</t>
  </si>
  <si>
    <t>Jan Stigmer</t>
  </si>
  <si>
    <t>IMCD069</t>
  </si>
  <si>
    <t>Nordic Favourites For String Orchestra - Jan Stigmer</t>
  </si>
  <si>
    <t>FR8E41809047</t>
  </si>
  <si>
    <t>Pavaen Lachrymae</t>
  </si>
  <si>
    <t>Arie Abbenes</t>
  </si>
  <si>
    <t>Van Eyck: A Wonder For All The Ages In His Flute And Bell-Playing</t>
  </si>
  <si>
    <t>FRZ140301170</t>
  </si>
  <si>
    <t>Pavillon 101</t>
  </si>
  <si>
    <t>CEO2071</t>
  </si>
  <si>
    <t>Original Score By Baptiste Charvet - Le Psychiatre Et L'assassin</t>
  </si>
  <si>
    <t>Peace understanding and love</t>
  </si>
  <si>
    <t>M20075-2</t>
  </si>
  <si>
    <t>LineDANCEparty</t>
  </si>
  <si>
    <t>DKBV70403603</t>
  </si>
  <si>
    <t>Peaceful Panorama</t>
  </si>
  <si>
    <t>FR8E41603826</t>
  </si>
  <si>
    <t>Peaceful Rain</t>
  </si>
  <si>
    <t>DKW522000104</t>
  </si>
  <si>
    <t>Peders Ting</t>
  </si>
  <si>
    <t>209460</t>
  </si>
  <si>
    <t>Peeping Woodfolk</t>
  </si>
  <si>
    <t>Pelléas og Mélisande op 5   -   Breit</t>
  </si>
  <si>
    <t>Pierre Boulez - Gustav Mahler Ungdomsorkester</t>
  </si>
  <si>
    <t>4779347</t>
  </si>
  <si>
    <t>Schoenberg - Wagner</t>
  </si>
  <si>
    <t>DEN960332211</t>
  </si>
  <si>
    <t>Pelléas og Mélisande op 5   -   Ein wenig bewegt</t>
  </si>
  <si>
    <t>DEN960332205</t>
  </si>
  <si>
    <t>Peng Black Girls Remix</t>
  </si>
  <si>
    <t>ENNY - Jorja Smith</t>
  </si>
  <si>
    <t>DEXC82000098</t>
  </si>
  <si>
    <t>People i've gotta dream</t>
  </si>
  <si>
    <t>DB8806</t>
  </si>
  <si>
    <t>Percussion Atmosphere</t>
  </si>
  <si>
    <t>Iian Pattinson - Chris Wells</t>
  </si>
  <si>
    <t>_UPRIGHT_ZONE_520_068_Percussion_Atmosphere</t>
  </si>
  <si>
    <t>ZONE 520 Percussion Conversations</t>
  </si>
  <si>
    <t>GBHDG1252068</t>
  </si>
  <si>
    <t>At The Top Of The World</t>
  </si>
  <si>
    <t>LaKesha Nugent</t>
  </si>
  <si>
    <t>Perennial Ice</t>
  </si>
  <si>
    <t>ATMOS453</t>
  </si>
  <si>
    <t>Christmas Textures</t>
  </si>
  <si>
    <t>Topic - Ally Brooke</t>
  </si>
  <si>
    <t>Perfect (Single)</t>
  </si>
  <si>
    <t>DEE861704548</t>
  </si>
  <si>
    <t>Perfect Duet</t>
  </si>
  <si>
    <t>Ed Sheeran - Beyoncé</t>
  </si>
  <si>
    <t>Perfect Duet (single)</t>
  </si>
  <si>
    <t>GBAHS1701196</t>
  </si>
  <si>
    <t>Perfect Permanence</t>
  </si>
  <si>
    <t>Peter Payter</t>
  </si>
  <si>
    <t>UKQUJ1801149</t>
  </si>
  <si>
    <t>Peril</t>
  </si>
  <si>
    <t>GBFFM0722508</t>
  </si>
  <si>
    <t>Perky Polka</t>
  </si>
  <si>
    <t>2FM 058</t>
  </si>
  <si>
    <t>Perky Prance</t>
  </si>
  <si>
    <t>Perpetual Motion</t>
  </si>
  <si>
    <t>Personal Journey</t>
  </si>
  <si>
    <t>GBAXQ0926611</t>
  </si>
  <si>
    <t>Peter og June Belli</t>
  </si>
  <si>
    <t>MFM12</t>
  </si>
  <si>
    <t>USA2P2317206</t>
  </si>
  <si>
    <t>Planet Blue</t>
  </si>
  <si>
    <t>Klubien &amp; Dans'orkestret</t>
  </si>
  <si>
    <t>DKE3E2300304</t>
  </si>
  <si>
    <t>ZacMan Music Records</t>
  </si>
  <si>
    <t>Phlake feat. Ilma</t>
  </si>
  <si>
    <t>DK4YA2306901</t>
  </si>
  <si>
    <t>26933, 17810</t>
  </si>
  <si>
    <t>NO3, Universal Music</t>
  </si>
  <si>
    <t>Phoenix Rising</t>
  </si>
  <si>
    <t>DKGN11400106</t>
  </si>
  <si>
    <t>Picker Strum Stew</t>
  </si>
  <si>
    <t>Picture Of Home</t>
  </si>
  <si>
    <t>FRZPA0602400</t>
  </si>
  <si>
    <t>_UPRIGHT_MAG_6032_002_Picture_Of_Home</t>
  </si>
  <si>
    <t>MAG 6032 Electronic Nostalgia - Vol. 1 Remastered</t>
  </si>
  <si>
    <t>Pictures Of Summer</t>
  </si>
  <si>
    <t>Patrick T. Hawes</t>
  </si>
  <si>
    <t>WOM288</t>
  </si>
  <si>
    <t>Moments In Time</t>
  </si>
  <si>
    <t>GBFPN1228801</t>
  </si>
  <si>
    <t>Pidän sinusta</t>
  </si>
  <si>
    <t>Wigwam</t>
  </si>
  <si>
    <t>LRLP 9</t>
  </si>
  <si>
    <t>Hard N' Horny</t>
  </si>
  <si>
    <t>Love Records</t>
  </si>
  <si>
    <t>Pieces de clavecin   -   L'aimable</t>
  </si>
  <si>
    <t>GBAYC1503836</t>
  </si>
  <si>
    <t>Pieces de clavecin   -   Le Vertigo</t>
  </si>
  <si>
    <t>GBAYC1503828</t>
  </si>
  <si>
    <t>Pieces de clavecin   -   Tambourins</t>
  </si>
  <si>
    <t>GBAYC1503827</t>
  </si>
  <si>
    <t>Play 4 Real</t>
  </si>
  <si>
    <t>The Song The Movement The Dance, Play 4 Real</t>
  </si>
  <si>
    <t>Pinecone Icicles A</t>
  </si>
  <si>
    <t>Steven Gooding</t>
  </si>
  <si>
    <t>Ping pong</t>
  </si>
  <si>
    <t>Plastikman</t>
  </si>
  <si>
    <t>NOMU100CD</t>
  </si>
  <si>
    <t>GBAJH0300436</t>
  </si>
  <si>
    <t>Pingue-Pongue</t>
  </si>
  <si>
    <t>DKHJ61700203</t>
  </si>
  <si>
    <t>Pini di Roma P 141   -   I pini di Villa Borghese</t>
  </si>
  <si>
    <t>pinky ring</t>
  </si>
  <si>
    <t>pinky ring / red velve7 (Single)</t>
  </si>
  <si>
    <t>GBBKS2200032</t>
  </si>
  <si>
    <t>Pioneer Dance</t>
  </si>
  <si>
    <t>Guido De Angelis  -  Maurizio De Angelis</t>
  </si>
  <si>
    <t>GBCTV9901018</t>
  </si>
  <si>
    <t>Positive Intervention</t>
  </si>
  <si>
    <t>DEM 021</t>
  </si>
  <si>
    <t>DEM 021 Up</t>
  </si>
  <si>
    <t>Pizzicato Swagger</t>
  </si>
  <si>
    <t>GBAZB1940007</t>
  </si>
  <si>
    <t>Pizzicato Trouble</t>
  </si>
  <si>
    <t>UKNG41814005</t>
  </si>
  <si>
    <t>Pizzy Rascal</t>
  </si>
  <si>
    <t>Place To Be Seen - Inst</t>
  </si>
  <si>
    <t>DWCOM01</t>
  </si>
  <si>
    <t>BEDS WITH VOCALS</t>
  </si>
  <si>
    <t>Planet Lounge 2</t>
  </si>
  <si>
    <t>GBFFM1163408</t>
  </si>
  <si>
    <t>Planet Lounge 5</t>
  </si>
  <si>
    <t>GBFFM1163411</t>
  </si>
  <si>
    <t>SadBoi</t>
  </si>
  <si>
    <t>Plasticine</t>
  </si>
  <si>
    <t>NOMUCD22</t>
  </si>
  <si>
    <t>Sheet One</t>
  </si>
  <si>
    <t>CAM261150030</t>
  </si>
  <si>
    <t>11708, 6034214</t>
  </si>
  <si>
    <t>Playground, Richard Michael Hawtin</t>
  </si>
  <si>
    <t>Play Smart</t>
  </si>
  <si>
    <t>FR8E41835029</t>
  </si>
  <si>
    <t>Play The Cards</t>
  </si>
  <si>
    <t>DK9K71900604</t>
  </si>
  <si>
    <t>Playful Innocence</t>
  </si>
  <si>
    <t>Playful Today</t>
  </si>
  <si>
    <t>FR8E41600625</t>
  </si>
  <si>
    <t>Playfully Curious</t>
  </si>
  <si>
    <t>GBAZC1911004</t>
  </si>
  <si>
    <t>Playground Love</t>
  </si>
  <si>
    <t>Playground Love(Single)</t>
  </si>
  <si>
    <t>FR71S9900001</t>
  </si>
  <si>
    <t>Playing To Win 4 (Loop)</t>
  </si>
  <si>
    <t>GBFFM0719938</t>
  </si>
  <si>
    <t>FR8E42088024</t>
  </si>
  <si>
    <t>Playing With Fire</t>
  </si>
  <si>
    <t>FR8E42011046</t>
  </si>
  <si>
    <t>Litany - Oscar Scheller</t>
  </si>
  <si>
    <t>Playlist (Single)</t>
  </si>
  <si>
    <t>Playmate To Jesus</t>
  </si>
  <si>
    <t>N/A, UNI2767767</t>
  </si>
  <si>
    <t>Playmate To Jesus (Single), Megalomania</t>
  </si>
  <si>
    <t>DKUM71100237</t>
  </si>
  <si>
    <t>Please Tell Rosie</t>
  </si>
  <si>
    <t>DEE861600180</t>
  </si>
  <si>
    <t>Plotter</t>
  </si>
  <si>
    <t>FR8E41602047</t>
  </si>
  <si>
    <t>Plotting &amp; Scheming</t>
  </si>
  <si>
    <t>Playing The Fool</t>
  </si>
  <si>
    <t>The Lostines</t>
  </si>
  <si>
    <t>Lostine Demos</t>
  </si>
  <si>
    <t>Pointlessness</t>
  </si>
  <si>
    <t>NSM 294</t>
  </si>
  <si>
    <t>UKF2M2029419</t>
  </si>
  <si>
    <t>Polar Landscapes</t>
  </si>
  <si>
    <t>Political Turbulence</t>
  </si>
  <si>
    <t>PKT012</t>
  </si>
  <si>
    <t>Clear &amp; Present Drama</t>
  </si>
  <si>
    <t>UKWC71900323</t>
  </si>
  <si>
    <t>Polonaise</t>
  </si>
  <si>
    <t>Polska from Dorotea</t>
  </si>
  <si>
    <t>Portus</t>
  </si>
  <si>
    <t>GBKQU2372167</t>
  </si>
  <si>
    <t>Polydans</t>
  </si>
  <si>
    <t>NLC241600048</t>
  </si>
  <si>
    <t>8110612</t>
  </si>
  <si>
    <t>Absolute Music 27 (compilation)</t>
  </si>
  <si>
    <t>9222062</t>
  </si>
  <si>
    <t>Celebrity</t>
  </si>
  <si>
    <t>USSM10001718</t>
  </si>
  <si>
    <t>Prison Pour Mineurs</t>
  </si>
  <si>
    <t>Hatik</t>
  </si>
  <si>
    <t>Positive Idea</t>
  </si>
  <si>
    <t>FR8E41600624</t>
  </si>
  <si>
    <t>Positive Moments</t>
  </si>
  <si>
    <t>FRD601806968</t>
  </si>
  <si>
    <t>Positive Mood</t>
  </si>
  <si>
    <t>Positive Motion One A</t>
  </si>
  <si>
    <t>SCDV413</t>
  </si>
  <si>
    <t>Presto. Adagio non lento. Andante come</t>
  </si>
  <si>
    <t>DEB331956410</t>
  </si>
  <si>
    <t>Post Apoca-Glitch</t>
  </si>
  <si>
    <t>DEM224</t>
  </si>
  <si>
    <t>Tech In Motion</t>
  </si>
  <si>
    <t>Post scriptum, violinsonate   -   Largo. Allegro</t>
  </si>
  <si>
    <t>DEB330595901</t>
  </si>
  <si>
    <t>Potter waltz</t>
  </si>
  <si>
    <t>Postlude</t>
  </si>
  <si>
    <t>Julian Riem - Raphaela Gromes</t>
  </si>
  <si>
    <t>GBH5A1000002</t>
  </si>
  <si>
    <t>Niall Morris</t>
  </si>
  <si>
    <t>TSHA</t>
  </si>
  <si>
    <t>OnlyL</t>
  </si>
  <si>
    <t>Prairie Dawn</t>
  </si>
  <si>
    <t>ANW1272, ANW1272</t>
  </si>
  <si>
    <t>Usa, Pastoral, Country, USA, Pastoral, Country</t>
  </si>
  <si>
    <t>GBFFM0827205</t>
  </si>
  <si>
    <t>Precious Hearts</t>
  </si>
  <si>
    <t>Frankly Female</t>
  </si>
  <si>
    <t>FF20201</t>
  </si>
  <si>
    <t>Cinematic Songs For The People, Precious Hearts</t>
  </si>
  <si>
    <t>dky552000113</t>
  </si>
  <si>
    <t>Pernille Gunvad</t>
  </si>
  <si>
    <t>Predator</t>
  </si>
  <si>
    <t>ANW1172</t>
  </si>
  <si>
    <t>Editor's Series - Africa, Wildlife</t>
  </si>
  <si>
    <t>GBFFM0617205</t>
  </si>
  <si>
    <t>Predator 3</t>
  </si>
  <si>
    <t>GBFFM0617232</t>
  </si>
  <si>
    <t>Predator 5</t>
  </si>
  <si>
    <t>GBFFM0617234</t>
  </si>
  <si>
    <t>Predator-4</t>
  </si>
  <si>
    <t>GBFFM0617233</t>
  </si>
  <si>
    <t>Predator-6</t>
  </si>
  <si>
    <t>GBFFM0617235</t>
  </si>
  <si>
    <t>Prediction</t>
  </si>
  <si>
    <t>ANW1708</t>
  </si>
  <si>
    <t>Percussive Tension</t>
  </si>
  <si>
    <t>GBFFM1270807</t>
  </si>
  <si>
    <t>Prelude In C# Minor Op. 3, No. 2</t>
  </si>
  <si>
    <t>CACL_043_3</t>
  </si>
  <si>
    <t>Great Composers: Rachmaninoff - Famous Bits</t>
  </si>
  <si>
    <t>Prelude to murder</t>
  </si>
  <si>
    <t>Marcus Dods</t>
  </si>
  <si>
    <t>EMC3054</t>
  </si>
  <si>
    <t>Murder on the orient express(film)soundtrack</t>
  </si>
  <si>
    <t>GBAYC0401446</t>
  </si>
  <si>
    <t>BENNETT</t>
  </si>
  <si>
    <t>PRELUDE FOR PASSION</t>
  </si>
  <si>
    <t>FR96F1900019</t>
  </si>
  <si>
    <t>Preludio (modinha)</t>
  </si>
  <si>
    <t>GBAYC0000949</t>
  </si>
  <si>
    <t>Premeditation</t>
  </si>
  <si>
    <t>FR8E41500014</t>
  </si>
  <si>
    <t>Present Moment</t>
  </si>
  <si>
    <t>Greener Grass</t>
  </si>
  <si>
    <t>GBFFM0617203</t>
  </si>
  <si>
    <t>places</t>
  </si>
  <si>
    <t>G010004600244M, G0100045944662</t>
  </si>
  <si>
    <t>external heartdrive, places</t>
  </si>
  <si>
    <t>DKADG2100266</t>
  </si>
  <si>
    <t>Private Party For Two</t>
  </si>
  <si>
    <t>SCD571</t>
  </si>
  <si>
    <t>Warm and Upbeat Acoustic Guitars</t>
  </si>
  <si>
    <t>DEB630307133</t>
  </si>
  <si>
    <t>Proem</t>
  </si>
  <si>
    <t>NOBIP0704010</t>
  </si>
  <si>
    <t>Biophon Records</t>
  </si>
  <si>
    <t>Prokofiev Romeo And Juliet - Op 64</t>
  </si>
  <si>
    <t>Vladimir Ashkenazy - Royal Philharmonic Orchestra</t>
  </si>
  <si>
    <t>436078-2, 436078-2, 436078-2</t>
  </si>
  <si>
    <t>Prokofiev: Romeo And Juliet Op 64, Prokofiev: Romeo And Juliet Op 64, Prokofiev: Romeo And Juliet Op 64</t>
  </si>
  <si>
    <t>GBBBA9170238</t>
  </si>
  <si>
    <t>436078-2</t>
  </si>
  <si>
    <t>Prokofiev: Romeo And Juliet Op 64</t>
  </si>
  <si>
    <t>Prole do bebe I   -   Caboclinha</t>
  </si>
  <si>
    <t>Valeria Zanini</t>
  </si>
  <si>
    <t>CLASSCD328</t>
  </si>
  <si>
    <t>Hector Villa-Lobos Piano Works</t>
  </si>
  <si>
    <t>DEU240903120</t>
  </si>
  <si>
    <t>Briskeby</t>
  </si>
  <si>
    <t>013763-2</t>
  </si>
  <si>
    <t>Jeans For Onassis</t>
  </si>
  <si>
    <t>NOAMM0015120</t>
  </si>
  <si>
    <t>Præcis</t>
  </si>
  <si>
    <t>DKUM72300043</t>
  </si>
  <si>
    <t>GBAYC1302095</t>
  </si>
  <si>
    <t>Helena Gao</t>
  </si>
  <si>
    <t>QMFME2339465</t>
  </si>
  <si>
    <t>Pulp Serie</t>
  </si>
  <si>
    <t>Pulsing</t>
  </si>
  <si>
    <t>Tomas Barfod feat. Nina Kinert</t>
  </si>
  <si>
    <t>SC</t>
  </si>
  <si>
    <t>Pulsing (single)</t>
  </si>
  <si>
    <t>PUPPY</t>
  </si>
  <si>
    <t>Doss</t>
  </si>
  <si>
    <t>GB5P52100037</t>
  </si>
  <si>
    <t>26.01.2021</t>
  </si>
  <si>
    <t>Puppets, Puppets &amp; Puppets</t>
  </si>
  <si>
    <t>Purgatory</t>
  </si>
  <si>
    <t>724383586929</t>
  </si>
  <si>
    <t>Killers (m/bonus cd)</t>
  </si>
  <si>
    <t>Question And Answer</t>
  </si>
  <si>
    <t>ANW 3397</t>
  </si>
  <si>
    <t>GBFFM2027653</t>
  </si>
  <si>
    <t>Purple Plain 2</t>
  </si>
  <si>
    <t>Terry Devine-King - Mark Anderson - Alicia Anderson -  Ben Blakeman</t>
  </si>
  <si>
    <t>GBFFM0942641</t>
  </si>
  <si>
    <t>Skytisk suite op 20 - Påkaldelse af Veless og Ala</t>
  </si>
  <si>
    <t>ODE894-2</t>
  </si>
  <si>
    <t>Earquake - Helsinki Philharmonic Or</t>
  </si>
  <si>
    <t>PURSE FIRST</t>
  </si>
  <si>
    <t>DJ MINX</t>
  </si>
  <si>
    <t>Women On Wax Recordings</t>
  </si>
  <si>
    <t>Push The Sky Away (Live)</t>
  </si>
  <si>
    <t>Nick Cave &amp; The Bad Seeds feat. Melbourne Symfonikerne</t>
  </si>
  <si>
    <t>Pyramid God</t>
  </si>
  <si>
    <t>Put your hands up for Detroit</t>
  </si>
  <si>
    <t>Fedde Le Grand</t>
  </si>
  <si>
    <t>N/A, 33410593</t>
  </si>
  <si>
    <t>Dirty Work, Dirty Work</t>
  </si>
  <si>
    <t>GBCEN1101605</t>
  </si>
  <si>
    <t>Put your hands up for Detroit [Radio edit]</t>
  </si>
  <si>
    <t>5051442436525, 5051442268522</t>
  </si>
  <si>
    <t>Electro cuts, Kidz hits nummer 4</t>
  </si>
  <si>
    <t>GBD580600210</t>
  </si>
  <si>
    <t>Airplay</t>
  </si>
  <si>
    <t>CATCHY053</t>
  </si>
  <si>
    <t>Put your hands up for Detroit [Maxi]</t>
  </si>
  <si>
    <t>QMFMG1492477</t>
  </si>
  <si>
    <t>Rejseholdet</t>
  </si>
  <si>
    <t>MDX358</t>
  </si>
  <si>
    <t>På banen</t>
  </si>
  <si>
    <t>Put Back Together</t>
  </si>
  <si>
    <t>På Ferie I Bil</t>
  </si>
  <si>
    <t>4980662</t>
  </si>
  <si>
    <t>På promenad genom stan</t>
  </si>
  <si>
    <t>SEVWA1700201</t>
  </si>
  <si>
    <t>6057206, 16026</t>
  </si>
  <si>
    <t>BMG Chrysalis Scandinavia AB, Warner Music</t>
  </si>
  <si>
    <t>på vej op</t>
  </si>
  <si>
    <t>På vej op (Single)</t>
  </si>
  <si>
    <t>DKTF62100101</t>
  </si>
  <si>
    <t>DIF Music</t>
  </si>
  <si>
    <t>På vejen til Vejle</t>
  </si>
  <si>
    <t>Stormjæger</t>
  </si>
  <si>
    <t>DKVJ42000108</t>
  </si>
  <si>
    <t>Quadro B-dur FWV N:B2   -   Allegro</t>
  </si>
  <si>
    <t>Quadro sonata i C RV 801   -   Largo</t>
  </si>
  <si>
    <t>Quand Tu Me Dis</t>
  </si>
  <si>
    <t>GBH5A1000003</t>
  </si>
  <si>
    <t>Quantum Leap 5 (30)</t>
  </si>
  <si>
    <t>GBFFM1268843</t>
  </si>
  <si>
    <t>The Wings Suite op 16, 5. sats/akt - Quero-quero</t>
  </si>
  <si>
    <t>Fabio Caramuru</t>
  </si>
  <si>
    <t>Piano Solos</t>
  </si>
  <si>
    <t>Azul Records</t>
  </si>
  <si>
    <t>Please Don't Leave Me (acoustic)</t>
  </si>
  <si>
    <t>Pretty Maids</t>
  </si>
  <si>
    <t>USUM71804964</t>
  </si>
  <si>
    <t>Quem é quem</t>
  </si>
  <si>
    <t>GBUM70816237</t>
  </si>
  <si>
    <t>GBUM70906380</t>
  </si>
  <si>
    <t>Quirky And Quizzical</t>
  </si>
  <si>
    <t>2FM 043</t>
  </si>
  <si>
    <t>Quirky Seduction</t>
  </si>
  <si>
    <t>Quiz Sting 2</t>
  </si>
  <si>
    <t>GBFFM0719957</t>
  </si>
  <si>
    <t>F. D. Fred - M. C. Benoist</t>
  </si>
  <si>
    <t>Race To Freedom 2</t>
  </si>
  <si>
    <t>GBFFM1917632</t>
  </si>
  <si>
    <t>Race To Freedom 4 (1)</t>
  </si>
  <si>
    <t>ANW3275_57_Race-To-Freedom-4 (1).wav</t>
  </si>
  <si>
    <t>GBFFM1917634</t>
  </si>
  <si>
    <t>Dolly Dots</t>
  </si>
  <si>
    <t>DRØN504, CARS67432</t>
  </si>
  <si>
    <t>Disco Drønet 4, Dolly Dots</t>
  </si>
  <si>
    <t>NLA807900003</t>
  </si>
  <si>
    <t>GBUM71111570</t>
  </si>
  <si>
    <t>Quand La Nuit Revient</t>
  </si>
  <si>
    <t>KOS229</t>
  </si>
  <si>
    <t>French Twist</t>
  </si>
  <si>
    <t>Real Drama</t>
  </si>
  <si>
    <t>Alexander Gimson</t>
  </si>
  <si>
    <t>SOHO318</t>
  </si>
  <si>
    <t>Rain Tree Sketch II</t>
  </si>
  <si>
    <t>Susanne Kessel</t>
  </si>
  <si>
    <t>OC859</t>
  </si>
  <si>
    <t>... À Olivier Messiaen</t>
  </si>
  <si>
    <t>DEU921385907</t>
  </si>
  <si>
    <t>Lighthouse Family - London Symphony Orchestra</t>
  </si>
  <si>
    <t>RAIN4</t>
  </si>
  <si>
    <t>Raincloud Single</t>
  </si>
  <si>
    <t>Early Man - Prehistoric Prologue</t>
  </si>
  <si>
    <t>Harry Gregson-Williams - Tom Howe</t>
  </si>
  <si>
    <t>Early Man (Soundtrack)</t>
  </si>
  <si>
    <t>GBUM71706545</t>
  </si>
  <si>
    <t>Prepad</t>
  </si>
  <si>
    <t>Boban Petrovic</t>
  </si>
  <si>
    <t>AOR Global Sounds 1975-1983 (Volume 2)</t>
  </si>
  <si>
    <t>Ramasjang nationalsang</t>
  </si>
  <si>
    <t>Honik - DR Big Bandet</t>
  </si>
  <si>
    <t>DKPM71000312</t>
  </si>
  <si>
    <t>Rambling</t>
  </si>
  <si>
    <t>Ras In France</t>
  </si>
  <si>
    <t>Ras In France, Ras In France (Radio Edit)</t>
  </si>
  <si>
    <t>USUS12400136</t>
  </si>
  <si>
    <t>Rapsodie espagnole   -   Malaguena</t>
  </si>
  <si>
    <t>GBLWD2000712</t>
  </si>
  <si>
    <t>RAINY MONDAYS</t>
  </si>
  <si>
    <t>FR96F1600016</t>
  </si>
  <si>
    <t>Razor Back</t>
  </si>
  <si>
    <t>Chad Wackerman - Leon Gaer</t>
  </si>
  <si>
    <t>BIGS003</t>
  </si>
  <si>
    <t>Monster Rock Jams</t>
  </si>
  <si>
    <t>GBAZB1565002</t>
  </si>
  <si>
    <t>Reaching For The Sky</t>
  </si>
  <si>
    <t>FR26F1956004</t>
  </si>
  <si>
    <t>Reaching out</t>
  </si>
  <si>
    <t>GBFFM1301303</t>
  </si>
  <si>
    <t>Reaching out 2</t>
  </si>
  <si>
    <t>GBFFM1301346</t>
  </si>
  <si>
    <t>Ready for the floor (album version)</t>
  </si>
  <si>
    <t>5099951791728</t>
  </si>
  <si>
    <t>Made in the dark</t>
  </si>
  <si>
    <t>GBAYE0703181</t>
  </si>
  <si>
    <t>STR_056_003</t>
  </si>
  <si>
    <t>STR 056 Bittersweet Gems 3</t>
  </si>
  <si>
    <t>DK9K72200703</t>
  </si>
  <si>
    <t>Ready Steady Puff</t>
  </si>
  <si>
    <t>DK9K71900621</t>
  </si>
  <si>
    <t>Ready, Set, Bake!</t>
  </si>
  <si>
    <t>Real 4 (30)</t>
  </si>
  <si>
    <t>Johnny Lithium - David O'brien - Kevin Browne - Evan Jenkins</t>
  </si>
  <si>
    <t>ANW2363</t>
  </si>
  <si>
    <t>University Of Rock</t>
  </si>
  <si>
    <t>GBFFM1501755</t>
  </si>
  <si>
    <t>Rear Window Suite, 2. sats/akt - Lisa. Intermezzo</t>
  </si>
  <si>
    <t>David Firman - Royal Philharmonic Orchestra</t>
  </si>
  <si>
    <t>Reasons To Stay</t>
  </si>
  <si>
    <t>Aldenmark Niklasson feat. Kelsey Lewis</t>
  </si>
  <si>
    <t>Reasonable Man</t>
  </si>
  <si>
    <t>DKA2S2200301</t>
  </si>
  <si>
    <t>Recife</t>
  </si>
  <si>
    <t>Bruno Pernadas</t>
  </si>
  <si>
    <t>Private Reasons</t>
  </si>
  <si>
    <t>Recurrent Question</t>
  </si>
  <si>
    <t>FR8E41500200</t>
  </si>
  <si>
    <t>GBFFM1395607</t>
  </si>
  <si>
    <t>Red Gold And Green</t>
  </si>
  <si>
    <t>CAV142</t>
  </si>
  <si>
    <t>Reggae</t>
  </si>
  <si>
    <t>Red Planet</t>
  </si>
  <si>
    <t>GBFFM1160003</t>
  </si>
  <si>
    <t>Red Planet 2</t>
  </si>
  <si>
    <t>ANW_1600_28</t>
  </si>
  <si>
    <t>Anw1600, Blockbuster Movie Trailers 3</t>
  </si>
  <si>
    <t>GBFFM1160028</t>
  </si>
  <si>
    <t>red velve7</t>
  </si>
  <si>
    <t>red velve7 (Single)</t>
  </si>
  <si>
    <t>GBBKS2200047</t>
  </si>
  <si>
    <t>Red-Sun-2</t>
  </si>
  <si>
    <t>GBFFM0617213</t>
  </si>
  <si>
    <t>WNM-NS-004, WNM-NS-EP-001</t>
  </si>
  <si>
    <t>Regn (Single), Har Det Vildt (EP)</t>
  </si>
  <si>
    <t>QMDA61827230</t>
  </si>
  <si>
    <t>Regnvejrssang</t>
  </si>
  <si>
    <t>Regular as clockwork</t>
  </si>
  <si>
    <t>2FM_002_001</t>
  </si>
  <si>
    <t>Regularly</t>
  </si>
  <si>
    <t>FR8E41751018</t>
  </si>
  <si>
    <t>RELIEF</t>
  </si>
  <si>
    <t>FRZ411800015</t>
  </si>
  <si>
    <t>Relationship</t>
  </si>
  <si>
    <t>HEADIE ONE &amp; NEJ</t>
  </si>
  <si>
    <t>GBARL2202336</t>
  </si>
  <si>
    <t>Take That feat. Lulu</t>
  </si>
  <si>
    <t>74321169262</t>
  </si>
  <si>
    <t>GBARL9300263</t>
  </si>
  <si>
    <t>CM400012, 74321167722</t>
  </si>
  <si>
    <t>Queer As Folk 2 (soundtrack), Relight my fire (maxi)</t>
  </si>
  <si>
    <t>GBUM71904594</t>
  </si>
  <si>
    <t>Repeaterbeater</t>
  </si>
  <si>
    <t>USSM10902152</t>
  </si>
  <si>
    <t>88697532772</t>
  </si>
  <si>
    <t>No More Stories (EP)</t>
  </si>
  <si>
    <t>Requiem op 48</t>
  </si>
  <si>
    <t>Andre Cluytens</t>
  </si>
  <si>
    <t>CDC47836-2</t>
  </si>
  <si>
    <t>Faure Requiem De Los Angeles Fische</t>
  </si>
  <si>
    <t>Restless Clock</t>
  </si>
  <si>
    <t>KOM2109</t>
  </si>
  <si>
    <t>Current Affairs - Sequences 2</t>
  </si>
  <si>
    <t>FR8E42029049</t>
  </si>
  <si>
    <t>Restless Energy</t>
  </si>
  <si>
    <t>_UPRIGHT_2FM_033_152_Restless_Energy_(Main)</t>
  </si>
  <si>
    <t>Return To Thebes</t>
  </si>
  <si>
    <t>Returning Dream</t>
  </si>
  <si>
    <t>DK9K71100201</t>
  </si>
  <si>
    <t>Reunion blues</t>
  </si>
  <si>
    <t>DKEBA0509605</t>
  </si>
  <si>
    <t>Reversed Reality</t>
  </si>
  <si>
    <t>GBFFM1048667</t>
  </si>
  <si>
    <t>Rhythm Is A Dancer</t>
  </si>
  <si>
    <t>74321417262, 262552, 665309, 74321384862</t>
  </si>
  <si>
    <t>Rhythm is a dancer(remix '96)[Maxi], The Madman's Return, Rhythm is a dancer, Best Of Snap Attack</t>
  </si>
  <si>
    <t>DEA819200042</t>
  </si>
  <si>
    <t>Rhythm Is A Dancer 12inch Mix</t>
  </si>
  <si>
    <t>615309</t>
  </si>
  <si>
    <t>Rythm Is A Dancer</t>
  </si>
  <si>
    <t>DECC29200600</t>
  </si>
  <si>
    <t>01.07.2016</t>
  </si>
  <si>
    <t>Rhythm of the Night</t>
  </si>
  <si>
    <t>Something Real</t>
  </si>
  <si>
    <t>NLG3N1600010</t>
  </si>
  <si>
    <t>Darklight Recordings B.V.</t>
  </si>
  <si>
    <t>Ribers #8</t>
  </si>
  <si>
    <t>DKFAA1400605</t>
  </si>
  <si>
    <t>B0017667-02</t>
  </si>
  <si>
    <t>Paradise (EP)</t>
  </si>
  <si>
    <t>GBUM71205878</t>
  </si>
  <si>
    <t>Riders</t>
  </si>
  <si>
    <t>DEG931912683</t>
  </si>
  <si>
    <t>Right for the job</t>
  </si>
  <si>
    <t>GBFFM1049104</t>
  </si>
  <si>
    <t>Right Hand</t>
  </si>
  <si>
    <t>Unknown T feat. Knucks</t>
  </si>
  <si>
    <t>Rigolo Twist</t>
  </si>
  <si>
    <t>FRG140002320</t>
  </si>
  <si>
    <t>Ring a ding</t>
  </si>
  <si>
    <t>Michel Polnareff</t>
  </si>
  <si>
    <t>Triple Best Of</t>
  </si>
  <si>
    <t>FRF456800040</t>
  </si>
  <si>
    <t>Rio Carnival</t>
  </si>
  <si>
    <t>ZONEPLUS520</t>
  </si>
  <si>
    <t>Percussion Conversations</t>
  </si>
  <si>
    <t>riptide</t>
  </si>
  <si>
    <t>886448632740</t>
  </si>
  <si>
    <t>riptide (single)</t>
  </si>
  <si>
    <t>DKADG2000531</t>
  </si>
  <si>
    <t>Rising Folk</t>
  </si>
  <si>
    <t>FR8E41603745</t>
  </si>
  <si>
    <t>Risk Factor</t>
  </si>
  <si>
    <t>ANW2074</t>
  </si>
  <si>
    <t>Action Rock</t>
  </si>
  <si>
    <t>GBFFM1476446</t>
  </si>
  <si>
    <t>Riverside Jaunt 4</t>
  </si>
  <si>
    <t>Riverside Jaunt 4 (Underscore)</t>
  </si>
  <si>
    <t>GBFFM0203727</t>
  </si>
  <si>
    <t>Riverside-Jaunt</t>
  </si>
  <si>
    <t>Riverwalk</t>
  </si>
  <si>
    <t>Pierre Aviat</t>
  </si>
  <si>
    <t>GUM7129</t>
  </si>
  <si>
    <t>FR6Z61604210</t>
  </si>
  <si>
    <t>GBAZB1677007</t>
  </si>
  <si>
    <t>Road Kill</t>
  </si>
  <si>
    <t>GBAZB1565017</t>
  </si>
  <si>
    <t>Road Of Freedom</t>
  </si>
  <si>
    <t>FR8E41603758</t>
  </si>
  <si>
    <t>KREAM Feat. Dan Caplen</t>
  </si>
  <si>
    <t>USAT22102421</t>
  </si>
  <si>
    <t>Roaming District</t>
  </si>
  <si>
    <t>FR6Z61602260</t>
  </si>
  <si>
    <t>Robert Le Diable opera komplet</t>
  </si>
  <si>
    <t>Renato Palumbo - Italiens Internationale Orkester</t>
  </si>
  <si>
    <t>CDS368/1-3</t>
  </si>
  <si>
    <t>Meyerbeer Robert le Diable - Renato Palumbo - Warren Mok</t>
  </si>
  <si>
    <t>Pleasant Feeling</t>
  </si>
  <si>
    <t>ROCKETSHIP (Frey mix)</t>
  </si>
  <si>
    <t>ROCKETSHIP (Freyy Mix), LOST AT SEA</t>
  </si>
  <si>
    <t>DK5U42300601</t>
  </si>
  <si>
    <t>Rocking At Planet Pluto</t>
  </si>
  <si>
    <t>DKARS2002306</t>
  </si>
  <si>
    <t>Rocking the night away</t>
  </si>
  <si>
    <t>Witch Cross</t>
  </si>
  <si>
    <t>BIKO840503</t>
  </si>
  <si>
    <t>Fit For Fight</t>
  </si>
  <si>
    <t>Vision Music</t>
  </si>
  <si>
    <t>Vision Music ApS</t>
  </si>
  <si>
    <t>Rodar</t>
  </si>
  <si>
    <t>SA060</t>
  </si>
  <si>
    <t>La Travesia</t>
  </si>
  <si>
    <t>ES29S1760008</t>
  </si>
  <si>
    <t>Apache 207</t>
  </si>
  <si>
    <t>DEQ321900164</t>
  </si>
  <si>
    <t>Rollespil-sangen</t>
  </si>
  <si>
    <t>DKBJA0303108</t>
  </si>
  <si>
    <t>GBAZB1940002</t>
  </si>
  <si>
    <t>Rolling Seasons (stem5)</t>
  </si>
  <si>
    <t>Rolling Uphill</t>
  </si>
  <si>
    <t>GBTSN0902101</t>
  </si>
  <si>
    <t>Roma Dramedy</t>
  </si>
  <si>
    <t>Laurent Couson [Sacem]</t>
  </si>
  <si>
    <t>Romance Des-dur for violin og klaver op 22 nr 2</t>
  </si>
  <si>
    <t>GBGCS0600206</t>
  </si>
  <si>
    <t>GBAYC2100511</t>
  </si>
  <si>
    <t>Romance-sérénade</t>
  </si>
  <si>
    <t>Jean-Jacques Kantorow - Kees Bakels - Tapiola Sinfonietta</t>
  </si>
  <si>
    <t>SEAES1290050</t>
  </si>
  <si>
    <t>GBLWD2200306</t>
  </si>
  <si>
    <t>DEN961403330</t>
  </si>
  <si>
    <t>DEA622301083</t>
  </si>
  <si>
    <t>Romeo og Julie, 4. sats/akt - Dieu! Quel frisson court dans mes veines?</t>
  </si>
  <si>
    <t>Romantic Sky</t>
  </si>
  <si>
    <t>Rosebud</t>
  </si>
  <si>
    <t>Bruno Le Roux - Hugo Renard</t>
  </si>
  <si>
    <t>KOS865</t>
  </si>
  <si>
    <t>Romantic Piano Stories</t>
  </si>
  <si>
    <t>Yury Martynov</t>
  </si>
  <si>
    <t>MEL CD 10 02504</t>
  </si>
  <si>
    <t>Schubert: Piano Sonatas Nos 16 &amp; 21</t>
  </si>
  <si>
    <t>G010004882028R</t>
  </si>
  <si>
    <t>Roosevelt (Single)</t>
  </si>
  <si>
    <t>DKADG2200564</t>
  </si>
  <si>
    <t>Rosamunde, Fürstin von Zypern D 797 - Melodrama. Balletmusik</t>
  </si>
  <si>
    <t>DKUM71700225</t>
  </si>
  <si>
    <t>Roses are red</t>
  </si>
  <si>
    <t>DKBKA9700409</t>
  </si>
  <si>
    <t>Round And Round</t>
  </si>
  <si>
    <t>Round The Village</t>
  </si>
  <si>
    <t>GBWC72015009</t>
  </si>
  <si>
    <t>Roving reporter</t>
  </si>
  <si>
    <t>Rows</t>
  </si>
  <si>
    <t>UK8K21400009</t>
  </si>
  <si>
    <t>Rub It In</t>
  </si>
  <si>
    <t>Melanie</t>
  </si>
  <si>
    <t>1970CD</t>
  </si>
  <si>
    <t>Greatest Hits Of 1970</t>
  </si>
  <si>
    <t>NLK530500439</t>
  </si>
  <si>
    <t>Leila K</t>
  </si>
  <si>
    <t>MRCD3305</t>
  </si>
  <si>
    <t>Manic Panic</t>
  </si>
  <si>
    <t>DKAWM9602507</t>
  </si>
  <si>
    <t>Rude, Crude &amp; Out Of Control</t>
  </si>
  <si>
    <t>Fancy Feast</t>
  </si>
  <si>
    <t>Kalahari Oyster Cult</t>
  </si>
  <si>
    <t>Ruminative Dramedy</t>
  </si>
  <si>
    <t>FR8E42102256</t>
  </si>
  <si>
    <t>Timex Social Club</t>
  </si>
  <si>
    <t>888032-7</t>
  </si>
  <si>
    <t>(s1)rumors(remix)</t>
  </si>
  <si>
    <t>DEQ858600203</t>
  </si>
  <si>
    <t>26987, 268, 6006268, 6050518</t>
  </si>
  <si>
    <t>Choice of Music, Mercury Records, Streetheat Music, UCM.ONE GMBH</t>
  </si>
  <si>
    <t>96484, 930, 6000002, 95733</t>
  </si>
  <si>
    <t>Choice of Music, Universal Music A/S, SENA - Producers, Right's Up</t>
  </si>
  <si>
    <t>ANW_2641_5</t>
  </si>
  <si>
    <t>International Drones - Disaster</t>
  </si>
  <si>
    <t>GBFFM1625612</t>
  </si>
  <si>
    <t>Concerti Grossi c-mol op 1 nr 11 - Sarabanda. Largo</t>
  </si>
  <si>
    <t>Pirate King</t>
  </si>
  <si>
    <t>_UPRIGHT_2FM_026_001_Pirate_King</t>
  </si>
  <si>
    <t>Sam Wedgwood - Chesney Hawkes</t>
  </si>
  <si>
    <t>ANW2502</t>
  </si>
  <si>
    <t>The Minimalist Nine</t>
  </si>
  <si>
    <t>GBFFM1611015</t>
  </si>
  <si>
    <t>724354310324</t>
  </si>
  <si>
    <t>Edward the great (Iron Maiden greatest hits 1982-2000)</t>
  </si>
  <si>
    <t>GBAYE9801382</t>
  </si>
  <si>
    <t>Run to the hills</t>
  </si>
  <si>
    <t>GBAYE8200224</t>
  </si>
  <si>
    <t>064-07608</t>
  </si>
  <si>
    <t>The number of the beast</t>
  </si>
  <si>
    <t>Runaround sue</t>
  </si>
  <si>
    <t>DRØN505, 006-64193</t>
  </si>
  <si>
    <t>Disco Drønet 5, N/A</t>
  </si>
  <si>
    <t>GBAYE8000051</t>
  </si>
  <si>
    <t>Runaway (U&amp;I)</t>
  </si>
  <si>
    <t>Galantis feat. Cathy Dennis</t>
  </si>
  <si>
    <t>Runaway (U&amp;I) (single)</t>
  </si>
  <si>
    <t>USAT21404265</t>
  </si>
  <si>
    <t>Martin Jensen - Cheat Codes - Theresa Rex</t>
  </si>
  <si>
    <t>Running, Running (Instrumental)</t>
  </si>
  <si>
    <t>DK4YA2272201</t>
  </si>
  <si>
    <t>Running free</t>
  </si>
  <si>
    <t>064-07269</t>
  </si>
  <si>
    <t>GBAYE9600141</t>
  </si>
  <si>
    <t>Running on Rage</t>
  </si>
  <si>
    <t>DKA2S2200302</t>
  </si>
  <si>
    <t>NOBIP0704110</t>
  </si>
  <si>
    <t>Rv</t>
  </si>
  <si>
    <t>GBAAP0000869</t>
  </si>
  <si>
    <t>Råber du efter mig?</t>
  </si>
  <si>
    <t>YUMA</t>
  </si>
  <si>
    <t>RKJVK</t>
  </si>
  <si>
    <t>Call Me EP</t>
  </si>
  <si>
    <t>GBEWA2304881</t>
  </si>
  <si>
    <t>17 Steps</t>
  </si>
  <si>
    <t>Sad blue eyes</t>
  </si>
  <si>
    <t>DKTQ51200423</t>
  </si>
  <si>
    <t>Sad sol</t>
  </si>
  <si>
    <t>Erik Hillestad</t>
  </si>
  <si>
    <t>FXCD269</t>
  </si>
  <si>
    <t>Lullabies From The Axis Of Evil</t>
  </si>
  <si>
    <t>NOFKF0404010</t>
  </si>
  <si>
    <t>Sad Times Will Come</t>
  </si>
  <si>
    <t>DK9K71900615</t>
  </si>
  <si>
    <t>Safe Hands</t>
  </si>
  <si>
    <t>Rick Cassman - Vyvyan Hope Scott</t>
  </si>
  <si>
    <t>SOHO232</t>
  </si>
  <si>
    <t>GB84V2023296</t>
  </si>
  <si>
    <t>PGMCDX33</t>
  </si>
  <si>
    <t>Hide from the sun</t>
  </si>
  <si>
    <t>SEVJH0501508</t>
  </si>
  <si>
    <t>Salamander</t>
  </si>
  <si>
    <t>GBAZB1555051</t>
  </si>
  <si>
    <t>Salami Dreamers</t>
  </si>
  <si>
    <t>Christopher Lewis -  Hugh Davies</t>
  </si>
  <si>
    <t>Salisbury's Pavan &amp; Galliard</t>
  </si>
  <si>
    <t>GBAZB9008824</t>
  </si>
  <si>
    <t>Saliva</t>
  </si>
  <si>
    <t>Salt Storm</t>
  </si>
  <si>
    <t>Samba Choro</t>
  </si>
  <si>
    <t>Mintcho Garrammone</t>
  </si>
  <si>
    <t>Samma Gamla Vanliga (Remix)</t>
  </si>
  <si>
    <t>A36 feat. Branco &amp; Kamelen</t>
  </si>
  <si>
    <t>Samma Gamla Vanliga (Remix) (Single)</t>
  </si>
  <si>
    <t>SEPQA2100026</t>
  </si>
  <si>
    <t>Samson og Dalila op 47   -   Mon coeur s'ouvre à ta voix</t>
  </si>
  <si>
    <t>Colin Davis - Olga Borodina - José Cura - London Symfonikerne</t>
  </si>
  <si>
    <t>G0100050078127</t>
  </si>
  <si>
    <t>DKADG2300061</t>
  </si>
  <si>
    <t>DKADG1100320</t>
  </si>
  <si>
    <t>Sange For Blandet Kor Uddrag Junina</t>
  </si>
  <si>
    <t>Musica Sveciae</t>
  </si>
  <si>
    <t>Sangen om skovene op 81(oratorium)komplet</t>
  </si>
  <si>
    <t>436762-2</t>
  </si>
  <si>
    <t>Shostakovich Symphony No 2 Etc</t>
  </si>
  <si>
    <t>Sangre</t>
  </si>
  <si>
    <t>DKBKA0300427</t>
  </si>
  <si>
    <t>Sanna vænner</t>
  </si>
  <si>
    <t>74321240252</t>
  </si>
  <si>
    <t>Personligt Carola</t>
  </si>
  <si>
    <t>SEBMI9425100</t>
  </si>
  <si>
    <t>Rival</t>
  </si>
  <si>
    <t>DKEGA2000104</t>
  </si>
  <si>
    <t>Sarabande et Cortege, 1. sats - Sarabande (arr. for fagot og orkester)</t>
  </si>
  <si>
    <t>Sarabande et Cortege, 2. sats - Cortege (arr. for fagot og orkester)</t>
  </si>
  <si>
    <t>Satellites (single)</t>
  </si>
  <si>
    <t>UK8K21400002</t>
  </si>
  <si>
    <t>19465, 6002265</t>
  </si>
  <si>
    <t>Evil Office, Integral</t>
  </si>
  <si>
    <t>93906, 96780</t>
  </si>
  <si>
    <t>Saturday Night Live (Jens Siverstedt Remix)</t>
  </si>
  <si>
    <t>Eike L Chow - Jens Siverstedt - Kasper Lindgren</t>
  </si>
  <si>
    <t>DEFN81300218</t>
  </si>
  <si>
    <t>Gotye</t>
  </si>
  <si>
    <t>2793689</t>
  </si>
  <si>
    <t>Making Mirrors</t>
  </si>
  <si>
    <t>AUZS21100048</t>
  </si>
  <si>
    <t>Samples 'n' Seconds Records</t>
  </si>
  <si>
    <t>Save Your Kisses For Me</t>
  </si>
  <si>
    <t>7N45569</t>
  </si>
  <si>
    <t>Save Your Kisses For Me / Let's Love Together</t>
  </si>
  <si>
    <t>NLB127600905</t>
  </si>
  <si>
    <t>01.07.2001</t>
  </si>
  <si>
    <t>22990001</t>
  </si>
  <si>
    <t>MILLENNIUM COLLECTION THE</t>
  </si>
  <si>
    <t>6004854, 9406, 17810</t>
  </si>
  <si>
    <t>BR Music Copyrights BV, Elap Music, Universal Music</t>
  </si>
  <si>
    <t>6000002, 95486, 930</t>
  </si>
  <si>
    <t>SENA - Producers, Hithouse Production, Universal Music A/S</t>
  </si>
  <si>
    <t>Save your kisses for me</t>
  </si>
  <si>
    <t>Saviours of jazz ballet (fear me, december)</t>
  </si>
  <si>
    <t>SCAN</t>
  </si>
  <si>
    <t>FRZ411700041</t>
  </si>
  <si>
    <t>Dimitri Vegas and Like Mike feat Era Istrefi</t>
  </si>
  <si>
    <t>BEG851800045</t>
  </si>
  <si>
    <t>Save My Skin</t>
  </si>
  <si>
    <t>PEDF119</t>
  </si>
  <si>
    <t>Little book of jazz</t>
  </si>
  <si>
    <t>GBH5A1005737</t>
  </si>
  <si>
    <t>Schemer</t>
  </si>
  <si>
    <t>FR8E41602046</t>
  </si>
  <si>
    <t>Scheming</t>
  </si>
  <si>
    <t>FR8E42054054</t>
  </si>
  <si>
    <t>Aarhus Spirekor</t>
  </si>
  <si>
    <t>School's Out</t>
  </si>
  <si>
    <t>Schysst och populär</t>
  </si>
  <si>
    <t>HAWKCD2163</t>
  </si>
  <si>
    <t>Schysst Och Populær</t>
  </si>
  <si>
    <t>Hawk</t>
  </si>
  <si>
    <t>Scream &amp; Shout</t>
  </si>
  <si>
    <t>Will.I.Am featuring Britney Spears</t>
  </si>
  <si>
    <t>Scream &amp; Shout (Hit-Boy Remix) [Single]</t>
  </si>
  <si>
    <t>USUM71300729</t>
  </si>
  <si>
    <t>0602527935225</t>
  </si>
  <si>
    <t>#willPower</t>
  </si>
  <si>
    <t>USUM71215597</t>
  </si>
  <si>
    <t>See In Colour</t>
  </si>
  <si>
    <t>PKT204</t>
  </si>
  <si>
    <t>Dancefloor Pop</t>
  </si>
  <si>
    <t>Pulse of Life</t>
  </si>
  <si>
    <t>GBFFM1301310</t>
  </si>
  <si>
    <t>Jed Jay Joseph - Catch Harrington</t>
  </si>
  <si>
    <t>WN023</t>
  </si>
  <si>
    <t>Vocal Atmospheres</t>
  </si>
  <si>
    <t>GBF076610800</t>
  </si>
  <si>
    <t>Sea Sick</t>
  </si>
  <si>
    <t>KOK2156</t>
  </si>
  <si>
    <t>Sabotage 2</t>
  </si>
  <si>
    <t>FR26F9103410</t>
  </si>
  <si>
    <t>Seafood Linguine (C)</t>
  </si>
  <si>
    <t>TA005, TA 005</t>
  </si>
  <si>
    <t>N/A, Arrivederci Italia Part 2</t>
  </si>
  <si>
    <t>Sealion</t>
  </si>
  <si>
    <t>Seaside dream</t>
  </si>
  <si>
    <t>SCD081</t>
  </si>
  <si>
    <t>Descriptive Solo Guitar 2</t>
  </si>
  <si>
    <t>DEB639108107</t>
  </si>
  <si>
    <t>DEM052, DEM034</t>
  </si>
  <si>
    <t>Gems &amp; Giants, Build</t>
  </si>
  <si>
    <t>GBTSN1003401</t>
  </si>
  <si>
    <t>Secret Guild</t>
  </si>
  <si>
    <t>Secret Guild 2</t>
  </si>
  <si>
    <t>GBFFM1049784</t>
  </si>
  <si>
    <t>Secret Rearmament</t>
  </si>
  <si>
    <t>CEO2109</t>
  </si>
  <si>
    <t>Original Score By Baptiste Charvet - Secrets D'ambassades</t>
  </si>
  <si>
    <t>FRZPA2010240</t>
  </si>
  <si>
    <t>GBFFM0941805</t>
  </si>
  <si>
    <t>Secret Service 3 (60)</t>
  </si>
  <si>
    <t>ANW1567, ANW1418</t>
  </si>
  <si>
    <t>Documentary, Spies And Detective Drama</t>
  </si>
  <si>
    <t>GBFFM0941836</t>
  </si>
  <si>
    <t>Secretive Tension</t>
  </si>
  <si>
    <t>FR8E41500010</t>
  </si>
  <si>
    <t>See The Truth</t>
  </si>
  <si>
    <t>FR6Z61114070</t>
  </si>
  <si>
    <t>1ST 019</t>
  </si>
  <si>
    <t>Sekstet Es-dur   -   Allegro molto, Rondo</t>
  </si>
  <si>
    <t>AMB9934</t>
  </si>
  <si>
    <t>Gatti Quartetto Sestetto Settimino</t>
  </si>
  <si>
    <t>Sekstur from Vendsyssel - The Peat Dance</t>
  </si>
  <si>
    <t>DKFAA1400602</t>
  </si>
  <si>
    <t>Selva Morale e Spirituale   -   Credidi</t>
  </si>
  <si>
    <t>The Sixteen</t>
  </si>
  <si>
    <t>COR16109</t>
  </si>
  <si>
    <t>Monteverdi: Selva morale e spirituale - 3</t>
  </si>
  <si>
    <t>GBEJP1310904</t>
  </si>
  <si>
    <t>Semiramis</t>
  </si>
  <si>
    <t>Haitham Al Hamwi</t>
  </si>
  <si>
    <t>ABCD114</t>
  </si>
  <si>
    <t>Arabian Fusion</t>
  </si>
  <si>
    <t>Emma Sehested Høeg</t>
  </si>
  <si>
    <t>Dame Dearest (Pilot), Seducing My Life Away</t>
  </si>
  <si>
    <t>USA2P2141053</t>
  </si>
  <si>
    <t>Send me an angel</t>
  </si>
  <si>
    <t>UMD85023, INT 847710</t>
  </si>
  <si>
    <t>Stemmen Fra 80'erne Vol 2, Heartland</t>
  </si>
  <si>
    <t>USCRB0100920</t>
  </si>
  <si>
    <t>SENTIMENTAL BLUES</t>
  </si>
  <si>
    <t>Sentimental Patterns</t>
  </si>
  <si>
    <t>James Mangarone - Nikk Hope</t>
  </si>
  <si>
    <t>UKWC71901190</t>
  </si>
  <si>
    <t>September Storm</t>
  </si>
  <si>
    <t>Sunny feat. Daniel Bellqvist</t>
  </si>
  <si>
    <t>September Storm [single]</t>
  </si>
  <si>
    <t>DKTX11100203</t>
  </si>
  <si>
    <t>Music Quay</t>
  </si>
  <si>
    <t>Music Quay A/S</t>
  </si>
  <si>
    <t>SELENITE</t>
  </si>
  <si>
    <t>MATT MANSER</t>
  </si>
  <si>
    <t>FRIDO2110237</t>
  </si>
  <si>
    <t>Septembre</t>
  </si>
  <si>
    <t>GBAYC1702461</t>
  </si>
  <si>
    <t>Septembre (Quel joli temps)</t>
  </si>
  <si>
    <t>Septet concertante F-dur   -   Allegro assai</t>
  </si>
  <si>
    <t>Spada</t>
  </si>
  <si>
    <t>NLF712302263</t>
  </si>
  <si>
    <t>Serenade Es-dur   -   Rondo Allegro</t>
  </si>
  <si>
    <t>Serenade Es-dur - Menuetto, Trio</t>
  </si>
  <si>
    <t>Ripples &amp; Flows</t>
  </si>
  <si>
    <t>SET FIRE TO MY GUN</t>
  </si>
  <si>
    <t>Se nu danser englene</t>
  </si>
  <si>
    <t>Sandra Elsfort,Søren Sebber</t>
  </si>
  <si>
    <t>SENOR TROPICAL</t>
  </si>
  <si>
    <t>FRE999300120</t>
  </si>
  <si>
    <t>Serious Awakening (A)</t>
  </si>
  <si>
    <t>SCORE191</t>
  </si>
  <si>
    <t>6005786, 6034094, 16026</t>
  </si>
  <si>
    <t>Chrysalis Records Limited, Chrysalis Records Limited Charles House, Warner Music</t>
  </si>
  <si>
    <t>006-201174-7</t>
  </si>
  <si>
    <t>Setting Out</t>
  </si>
  <si>
    <t>CHAP522</t>
  </si>
  <si>
    <t>GBAZC2023005</t>
  </si>
  <si>
    <t>Seven nation army</t>
  </si>
  <si>
    <t>504R, XLCD162, 507U</t>
  </si>
  <si>
    <t>Rock express 504r, Elephant, Euro Express 507u</t>
  </si>
  <si>
    <t>GBBKS0200608</t>
  </si>
  <si>
    <t>Sex Machine</t>
  </si>
  <si>
    <t>515003-2, 2095158, 849 108-2</t>
  </si>
  <si>
    <t>Hits Of 1969 And 1970 Vol 03, N/A, Star Time - Soul Brother No. 1 (Disc 3)</t>
  </si>
  <si>
    <t>USF068025340</t>
  </si>
  <si>
    <t>6034133, 6005745, 6034452, 6047717, 17810</t>
  </si>
  <si>
    <t>Concord Bicycle Music Varese, Proper Records Ltd, San Juan Music Group Ltd, Song Digital, Universal Music</t>
  </si>
  <si>
    <t>97168, 6000001, 96484, 95455, 930</t>
  </si>
  <si>
    <t>Kollective Neighbouring Rights Limited, PPL - Producers, Choice of Music, PRO Agency GmbH, Universal Music A/S</t>
  </si>
  <si>
    <t>Sexy Boy</t>
  </si>
  <si>
    <t>Sexy Boy Radio Edit</t>
  </si>
  <si>
    <t>724389480221</t>
  </si>
  <si>
    <t>Sexy Boy Maxi</t>
  </si>
  <si>
    <t>FRS639700560</t>
  </si>
  <si>
    <t>Sexy Chica</t>
  </si>
  <si>
    <t>Cesar Benitez - Cristobal Guervera -  Enrique Castillo</t>
  </si>
  <si>
    <t>HITS3</t>
  </si>
  <si>
    <t>QMREU0404809</t>
  </si>
  <si>
    <t>Shady Deals</t>
  </si>
  <si>
    <t>Shadow Dancing</t>
  </si>
  <si>
    <t>RSO001, RS 1-3034</t>
  </si>
  <si>
    <t>Shadow Dancing (single), Shadow Dancing</t>
  </si>
  <si>
    <t>NLF057890050</t>
  </si>
  <si>
    <t>Shadow In My Back</t>
  </si>
  <si>
    <t>GMT8070</t>
  </si>
  <si>
    <t>FR6Z61424280</t>
  </si>
  <si>
    <t>Sfire 1</t>
  </si>
  <si>
    <t>Sfire, Marcela</t>
  </si>
  <si>
    <t>PNBP016</t>
  </si>
  <si>
    <t>Minimalist Piano - Human Drama</t>
  </si>
  <si>
    <t>Shaft Of Light</t>
  </si>
  <si>
    <t>GBFFM1473826</t>
  </si>
  <si>
    <t>Shake Shake Shake Shake Your Booty</t>
  </si>
  <si>
    <t>88875074042, NE948, TG153, TKR 82507, 7243 4 94019 2 1</t>
  </si>
  <si>
    <t>Eldorado 7, Discorocket 2, Disco Express, Part 3, The Very Best Of</t>
  </si>
  <si>
    <t>US3M50347003</t>
  </si>
  <si>
    <t>Shampoo suicide</t>
  </si>
  <si>
    <t>CAAA10200110</t>
  </si>
  <si>
    <t>20842, 17810</t>
  </si>
  <si>
    <t>Arts &amp; Crafts, Universal Music</t>
  </si>
  <si>
    <t>She Moves</t>
  </si>
  <si>
    <t>DEAF71471840</t>
  </si>
  <si>
    <t>SHE1</t>
  </si>
  <si>
    <t>She (single)</t>
  </si>
  <si>
    <t>USIR29900128</t>
  </si>
  <si>
    <t>6056720, 6003473, 17810</t>
  </si>
  <si>
    <t>Concord Bicycle Music - KNR, Silva Screen Records Limited, Universal Music</t>
  </si>
  <si>
    <t>846207-2</t>
  </si>
  <si>
    <t>Notting Hill (soundtrack)</t>
  </si>
  <si>
    <t>6034130, 6004352, 6003473, 17810</t>
  </si>
  <si>
    <t>Concord Bicycle Music, Kollective Neighbouring Rights Records B.V, Silva Screen Records Limited, Universal Music</t>
  </si>
  <si>
    <t>She came home for christmas</t>
  </si>
  <si>
    <t>She Got Me</t>
  </si>
  <si>
    <t>Luca Hänni</t>
  </si>
  <si>
    <t>CH2181900023</t>
  </si>
  <si>
    <t>Musikvertrieb</t>
  </si>
  <si>
    <t>She spider</t>
  </si>
  <si>
    <t>She spider (edit)</t>
  </si>
  <si>
    <t>She Spider (single)</t>
  </si>
  <si>
    <t>She's A One</t>
  </si>
  <si>
    <t>GBAZC1340305</t>
  </si>
  <si>
    <t>Sigla - siGLa II</t>
  </si>
  <si>
    <t>FINDE2200185</t>
  </si>
  <si>
    <t>SHINE ON ME</t>
  </si>
  <si>
    <t>TIKARO, J.LOUIS &amp; FERRAN</t>
  </si>
  <si>
    <t>ES14C1300022</t>
  </si>
  <si>
    <t>Shipbuilding</t>
  </si>
  <si>
    <t>GBASQ8300275</t>
  </si>
  <si>
    <t>Short Change Hero</t>
  </si>
  <si>
    <t>GBCFB0901504</t>
  </si>
  <si>
    <t>23722, 6004352</t>
  </si>
  <si>
    <t>Counter Records, Kollective Neighbouring Rights Records B.V</t>
  </si>
  <si>
    <t>Shortest Day</t>
  </si>
  <si>
    <t>Terry Devine-King - Oliver Jackson - Lucas Owenson - Mark James</t>
  </si>
  <si>
    <t>ANW1567</t>
  </si>
  <si>
    <t>GBFFM1156708</t>
  </si>
  <si>
    <t>BEA891900004</t>
  </si>
  <si>
    <t>Strygekvintet E-dur op 1 - Andantino poco allegretto</t>
  </si>
  <si>
    <t>Mannheim Kvartetten</t>
  </si>
  <si>
    <t>999352-2</t>
  </si>
  <si>
    <t>Smyth: String Quartet &amp; String Quintet</t>
  </si>
  <si>
    <t>DEB209635206</t>
  </si>
  <si>
    <t>LP1007</t>
  </si>
  <si>
    <t>Ensom Dame</t>
  </si>
  <si>
    <t>Davs</t>
  </si>
  <si>
    <t>Sifu</t>
  </si>
  <si>
    <t>DKUM72300142</t>
  </si>
  <si>
    <t>Sidste Time</t>
  </si>
  <si>
    <t>74321287842</t>
  </si>
  <si>
    <t>DKAMG9600207</t>
  </si>
  <si>
    <t>Sig Hvad det Er</t>
  </si>
  <si>
    <t>SRTPL2070</t>
  </si>
  <si>
    <t>Sig hvad det er (Single)</t>
  </si>
  <si>
    <t>DKZ582100210</t>
  </si>
  <si>
    <t>Hjørring Kammerkor</t>
  </si>
  <si>
    <t>CD0291</t>
  </si>
  <si>
    <t>Hjørring Kammerkor Synger Danske Sa</t>
  </si>
  <si>
    <t>DKBKA0300543</t>
  </si>
  <si>
    <t>Silas The Magic Car</t>
  </si>
  <si>
    <t>Silent Emotions</t>
  </si>
  <si>
    <t>GBFFM1156706</t>
  </si>
  <si>
    <t>GBBGY1540008</t>
  </si>
  <si>
    <t>Silent Shadow</t>
  </si>
  <si>
    <t>FR8E41500035</t>
  </si>
  <si>
    <t>Silly Tricks</t>
  </si>
  <si>
    <t>Silly Comedy</t>
  </si>
  <si>
    <t>FR8E41101727</t>
  </si>
  <si>
    <t>Silly Plucker</t>
  </si>
  <si>
    <t>Silly Walk</t>
  </si>
  <si>
    <t>FR8E41101734</t>
  </si>
  <si>
    <t>Silver Cloud</t>
  </si>
  <si>
    <t>ANW1972</t>
  </si>
  <si>
    <t>Thoughtful &amp; Emotional Strings</t>
  </si>
  <si>
    <t>GBFFM1397203</t>
  </si>
  <si>
    <t>Simpel elegant</t>
  </si>
  <si>
    <t>DKUM72000775</t>
  </si>
  <si>
    <t>Simple Pastimes</t>
  </si>
  <si>
    <t>Bohdan Warchal</t>
  </si>
  <si>
    <t>RRCD1313</t>
  </si>
  <si>
    <t>Britten simple symphony-frank bridge variationer m.M.-B.Warchan</t>
  </si>
  <si>
    <t>Disc Imports Ltd</t>
  </si>
  <si>
    <t>Simply Joy</t>
  </si>
  <si>
    <t>FR8E41603771</t>
  </si>
  <si>
    <t>Since That Tinted Time</t>
  </si>
  <si>
    <t>DEM170</t>
  </si>
  <si>
    <t>Quirk Me Happy</t>
  </si>
  <si>
    <t>NLT2M1701181</t>
  </si>
  <si>
    <t>Sin Carné</t>
  </si>
  <si>
    <t>_UPRIGHT_BIBTQ_168_012_Fireflies</t>
  </si>
  <si>
    <t>BIBTQ 168 Nature: Behind The Scenes</t>
  </si>
  <si>
    <t>Sing Cowboy sing</t>
  </si>
  <si>
    <t>SIZE OF RELIEF</t>
  </si>
  <si>
    <t>YOUNG &amp; SICK</t>
  </si>
  <si>
    <t>GBKPL1933571</t>
  </si>
  <si>
    <t>Sing It Back</t>
  </si>
  <si>
    <t>UMD80492</t>
  </si>
  <si>
    <t>I Am Not A Doctor</t>
  </si>
  <si>
    <t>GBBND9800239</t>
  </si>
  <si>
    <t>Sing It Back Boris Radio Edit</t>
  </si>
  <si>
    <t>0066565JAM</t>
  </si>
  <si>
    <t>Sing It Back Maxi</t>
  </si>
  <si>
    <t>GBBND0601583</t>
  </si>
  <si>
    <t>Sing it back(Boris musical mix)</t>
  </si>
  <si>
    <t>RR8550-2</t>
  </si>
  <si>
    <t>Things To Make And Do</t>
  </si>
  <si>
    <t>Sing It Back(tee's Radio Mix)</t>
  </si>
  <si>
    <t>GBBND9900463</t>
  </si>
  <si>
    <t>Sirens Swing</t>
  </si>
  <si>
    <t>NLP3L1647113</t>
  </si>
  <si>
    <t>SIRI</t>
  </si>
  <si>
    <t>G0100046673278, G0100046719009, G0100046673382</t>
  </si>
  <si>
    <t>10 Years, 10 YEARS, SIRI</t>
  </si>
  <si>
    <t>DKADG2100808</t>
  </si>
  <si>
    <t>Sisyphos at work</t>
  </si>
  <si>
    <t>Sit And Wait</t>
  </si>
  <si>
    <t>GBFFM1613110</t>
  </si>
  <si>
    <t>Situation Vacant</t>
  </si>
  <si>
    <t>GBFFM1592406</t>
  </si>
  <si>
    <t>SIX FEET UNDER</t>
  </si>
  <si>
    <t>Smash Into Pieces</t>
  </si>
  <si>
    <t>QMFME2298548</t>
  </si>
  <si>
    <t>Skabt For Hinanden</t>
  </si>
  <si>
    <t>DKE3E2300305</t>
  </si>
  <si>
    <t>Sjøsala vals</t>
  </si>
  <si>
    <t>Skabt for hinanden</t>
  </si>
  <si>
    <t>Klix</t>
  </si>
  <si>
    <t>6020025</t>
  </si>
  <si>
    <t>SILVER NIGHT</t>
  </si>
  <si>
    <t>Skeletons In The Closet</t>
  </si>
  <si>
    <t>FML OS 067</t>
  </si>
  <si>
    <t>Skifter farver (Malou Mørkeberg Remix)</t>
  </si>
  <si>
    <t>F L E M M I N G</t>
  </si>
  <si>
    <t>T3VA005</t>
  </si>
  <si>
    <t>T3 TRAXX, Vol. 2</t>
  </si>
  <si>
    <t>Skoven grøn</t>
  </si>
  <si>
    <t>GO1004</t>
  </si>
  <si>
    <t>Collage</t>
  </si>
  <si>
    <t>DK6KA0401002</t>
  </si>
  <si>
    <t>Skt. Peders engle</t>
  </si>
  <si>
    <t>9871521</t>
  </si>
  <si>
    <t>Woodoo - Alle tiders Sneakers</t>
  </si>
  <si>
    <t>Sky-Flight</t>
  </si>
  <si>
    <t>GBFFM1281508</t>
  </si>
  <si>
    <t>Swing (In A Dream)</t>
  </si>
  <si>
    <t>O Monolith</t>
  </si>
  <si>
    <t>GBBPW2200149</t>
  </si>
  <si>
    <t>24.12.2022</t>
  </si>
  <si>
    <t>SK89667</t>
  </si>
  <si>
    <t>Classic Yo-yo</t>
  </si>
  <si>
    <t>Slavisk dans g-mol op 46 nr 8</t>
  </si>
  <si>
    <t>464601-2</t>
  </si>
  <si>
    <t>Dvorak Slavonic Dances - Ivan Fischer Budapers Festival Orchestra</t>
  </si>
  <si>
    <t>Sleepless nights</t>
  </si>
  <si>
    <t>RR9461-2</t>
  </si>
  <si>
    <t>USMBR1813100</t>
  </si>
  <si>
    <t>Sleepwalking Ghost</t>
  </si>
  <si>
    <t>DK9K71900603</t>
  </si>
  <si>
    <t>Slide Man</t>
  </si>
  <si>
    <t>David John - Paul Rawson</t>
  </si>
  <si>
    <t>Slight Return</t>
  </si>
  <si>
    <t>The Bluetones</t>
  </si>
  <si>
    <t>5813612, 5404752</t>
  </si>
  <si>
    <t>Slight Return Maxi, Expecting To Fly</t>
  </si>
  <si>
    <t>GBAAM9600005</t>
  </si>
  <si>
    <t>Slinky Dancer</t>
  </si>
  <si>
    <t>FR8E41100584</t>
  </si>
  <si>
    <t>Slinky Shuffle</t>
  </si>
  <si>
    <t>GBAZB1151801</t>
  </si>
  <si>
    <t>Slip it in</t>
  </si>
  <si>
    <t>SST12001</t>
  </si>
  <si>
    <t>(s1)slip It In</t>
  </si>
  <si>
    <t>Snowy Stockholm Stay</t>
  </si>
  <si>
    <t>_UPRIGHT_DEM_223_003_Snowy_Stockholm_Stay_(Main)</t>
  </si>
  <si>
    <t>Slow Loris</t>
  </si>
  <si>
    <t>DKPQ12100107</t>
  </si>
  <si>
    <t>Slow Shutter</t>
  </si>
  <si>
    <t>Slowly, Sadly, Softly</t>
  </si>
  <si>
    <t>HUMT040</t>
  </si>
  <si>
    <t>Those Things That Passed Me By</t>
  </si>
  <si>
    <t>Small Adventures</t>
  </si>
  <si>
    <t>UKNG42100523</t>
  </si>
  <si>
    <t>Smile (Live 2009)</t>
  </si>
  <si>
    <t>Alex Riel - Stefan Pasborg - Palle Mikkelborg - Annisette</t>
  </si>
  <si>
    <t>STUCD21012, STUCD21012, N/A</t>
  </si>
  <si>
    <t>Alex Riel &amp; Stefan Pasborg Universe - Live, Alex Riel &amp; Stefan Pasborg Universe - Live, Smile (single)</t>
  </si>
  <si>
    <t>DKBDB2101109</t>
  </si>
  <si>
    <t>Sneaky Moles</t>
  </si>
  <si>
    <t>Marcus Jan Bressler</t>
  </si>
  <si>
    <t>GTP310</t>
  </si>
  <si>
    <t>Comedy Vol. 5</t>
  </si>
  <si>
    <t>Sneaky Schemes</t>
  </si>
  <si>
    <t>Smile On Your Face</t>
  </si>
  <si>
    <t>GBAZB1151804</t>
  </si>
  <si>
    <t>Smilets by (Remix)</t>
  </si>
  <si>
    <t>Bogfinkevej feat. L.O.C. -  Steffen Brandt</t>
  </si>
  <si>
    <t>Smilets by (Remix) (single)</t>
  </si>
  <si>
    <t>Hangar</t>
  </si>
  <si>
    <t>Smilets land   -   Dein ist mein ganzes Herz (2. akt)</t>
  </si>
  <si>
    <t>DEN961204390</t>
  </si>
  <si>
    <t>UKGHY2053024</t>
  </si>
  <si>
    <t>Snap Your Fingers Snap Your Neck</t>
  </si>
  <si>
    <t>Prong</t>
  </si>
  <si>
    <t>4747962</t>
  </si>
  <si>
    <t>Cleansing</t>
  </si>
  <si>
    <t>USSM19303155</t>
  </si>
  <si>
    <t>Sneaking &amp; Creeping</t>
  </si>
  <si>
    <t>UKGHY2053036</t>
  </si>
  <si>
    <t>Sneaky Rat</t>
  </si>
  <si>
    <t>DK9K72000211</t>
  </si>
  <si>
    <t>DKEBA0704608</t>
  </si>
  <si>
    <t>DKUM70800477</t>
  </si>
  <si>
    <t>Snow brigade</t>
  </si>
  <si>
    <t>Snow brigade (edit no 2 no intro)</t>
  </si>
  <si>
    <t>Snow Brigade(maxi)</t>
  </si>
  <si>
    <t>So Cute So Curious</t>
  </si>
  <si>
    <t>Soarele Și Luna</t>
  </si>
  <si>
    <t>Pasha Parfeny</t>
  </si>
  <si>
    <t>So Good Together</t>
  </si>
  <si>
    <t>Marc Barrachina Sanchez - Sophie Gold</t>
  </si>
  <si>
    <t>ES29S1866014</t>
  </si>
  <si>
    <t>So Hopeful</t>
  </si>
  <si>
    <t>FR8E41603815</t>
  </si>
  <si>
    <t>So Sassy</t>
  </si>
  <si>
    <t>FR8E42054063</t>
  </si>
  <si>
    <t>So sorry</t>
  </si>
  <si>
    <t>FRUM70600214</t>
  </si>
  <si>
    <t>So-Called Wise</t>
  </si>
  <si>
    <t>Soap And Serials</t>
  </si>
  <si>
    <t>David Arch</t>
  </si>
  <si>
    <t>CAVC029</t>
  </si>
  <si>
    <t>Good Day Sunshine</t>
  </si>
  <si>
    <t>Soay</t>
  </si>
  <si>
    <t>GBBBA1800599</t>
  </si>
  <si>
    <t>Soca Salsa 3 (20)</t>
  </si>
  <si>
    <t>ANW1060</t>
  </si>
  <si>
    <t>West Indian, Dub, Reggae</t>
  </si>
  <si>
    <t>GBFFM0306040</t>
  </si>
  <si>
    <t>Soft &amp; Hard</t>
  </si>
  <si>
    <t>Soft &amp; Hard (Single)</t>
  </si>
  <si>
    <t>QM6P41574086</t>
  </si>
  <si>
    <t>Soft Calypso</t>
  </si>
  <si>
    <t>FXQ071800911</t>
  </si>
  <si>
    <t>Soft Mind</t>
  </si>
  <si>
    <t>GSM0535, GSM0512</t>
  </si>
  <si>
    <t>Soft Mind (Single), QUADRILLION</t>
  </si>
  <si>
    <t>DKZT92200303</t>
  </si>
  <si>
    <t>GBH5A1000124</t>
  </si>
  <si>
    <t>Sol i september</t>
  </si>
  <si>
    <t>MDCD6180</t>
  </si>
  <si>
    <t>Kys Mig Før Jeg Blir Cool</t>
  </si>
  <si>
    <t>Sol Og Sommer</t>
  </si>
  <si>
    <t>Solar Storm</t>
  </si>
  <si>
    <t>GBFFM1160006</t>
  </si>
  <si>
    <t>Solar Wind</t>
  </si>
  <si>
    <t>Soldier's poem</t>
  </si>
  <si>
    <t>HEL3002CD</t>
  </si>
  <si>
    <t>Black Holes and Revelations</t>
  </si>
  <si>
    <t>Soaring Wings</t>
  </si>
  <si>
    <t>Rémi Koudenov - Tom Volt</t>
  </si>
  <si>
    <t>KOS812</t>
  </si>
  <si>
    <t>Expectation To Hopeful Electro Pop</t>
  </si>
  <si>
    <t>Short Skirt</t>
  </si>
  <si>
    <t>Solitude Theatre</t>
  </si>
  <si>
    <t>DK9K71900607</t>
  </si>
  <si>
    <t>Solo Dance</t>
  </si>
  <si>
    <t>Solo Dancer (3-track single)</t>
  </si>
  <si>
    <t>DK4YA1610901</t>
  </si>
  <si>
    <t>Solo Dance (Instrumental)</t>
  </si>
  <si>
    <t>Solo Dance (Short Radio Version)</t>
  </si>
  <si>
    <t>Solo Dance (Short Radio Version) (single)</t>
  </si>
  <si>
    <t>Solo Strings &amp; Solo Fender Rhodes</t>
  </si>
  <si>
    <t>GBRH31200391</t>
  </si>
  <si>
    <t>Solsken</t>
  </si>
  <si>
    <t>724357109222</t>
  </si>
  <si>
    <t>Finn 5 Fel</t>
  </si>
  <si>
    <t>SEVWA0400109</t>
  </si>
  <si>
    <t>Solskin På En Sommerdag</t>
  </si>
  <si>
    <t>0724359619224</t>
  </si>
  <si>
    <t>100 go'e med Bjørn &amp; Okay</t>
  </si>
  <si>
    <t>Nordstrand</t>
  </si>
  <si>
    <t>GO1115</t>
  </si>
  <si>
    <t>DK6KA1501111</t>
  </si>
  <si>
    <t>Som Det Er</t>
  </si>
  <si>
    <t>WNM-NS-EP-001</t>
  </si>
  <si>
    <t>Har Det Vildt (EP)</t>
  </si>
  <si>
    <t>QM4TW1846928</t>
  </si>
  <si>
    <t>062-63261, RAK291</t>
  </si>
  <si>
    <t>Racey, Some Girls (single)</t>
  </si>
  <si>
    <t>NLA240305286</t>
  </si>
  <si>
    <t>Some girls</t>
  </si>
  <si>
    <t>MUP1</t>
  </si>
  <si>
    <t>DKG421700203</t>
  </si>
  <si>
    <t>Shy Records</t>
  </si>
  <si>
    <t>Somethin In The Air</t>
  </si>
  <si>
    <t>David Rees Williams</t>
  </si>
  <si>
    <t>NLM033</t>
  </si>
  <si>
    <t>Jazz Luxury</t>
  </si>
  <si>
    <t>BEZ460100142</t>
  </si>
  <si>
    <t>24433, 19067, 6049960, 6004352</t>
  </si>
  <si>
    <t>Believe Digital, Big Star, Hitt BvBa, Kollective Neighbouring Rights Records B.V</t>
  </si>
  <si>
    <t>97013, 94123, 96791, 93762</t>
  </si>
  <si>
    <t>Believe Digital, CAOZ Promotion, Global Master Rights CV, Kollective Neighbouring Rights Records B.V</t>
  </si>
  <si>
    <t>Something So Right</t>
  </si>
  <si>
    <t>RIGHT001</t>
  </si>
  <si>
    <t>Something So Right Single</t>
  </si>
  <si>
    <t>GBARL9500002</t>
  </si>
  <si>
    <t>Something(Extended mix)</t>
  </si>
  <si>
    <t>ICECDM138</t>
  </si>
  <si>
    <t>Something(maxi)</t>
  </si>
  <si>
    <t>6049960, 8371, 6004352</t>
  </si>
  <si>
    <t>Hitt BvBa, Iceberg, Kollective Neighbouring Rights Records B.V</t>
  </si>
  <si>
    <t>96791, 479, 93762</t>
  </si>
  <si>
    <t>Global Master Rights CV, Iceberg Records A/S, Kollective Neighbouring Rights Records B.V</t>
  </si>
  <si>
    <t>Something(Radio mix)</t>
  </si>
  <si>
    <t>6034116, 24433, 6049960</t>
  </si>
  <si>
    <t>A&amp;S Productions BVBA, Believe Digital, Hitt BvBa</t>
  </si>
  <si>
    <t>97168, 97013, 96791</t>
  </si>
  <si>
    <t>Kollective Neighbouring Rights Limited, Believe Digital, Global Master Rights CV</t>
  </si>
  <si>
    <t>Somewhere between waking and sleeping</t>
  </si>
  <si>
    <t>CDV302</t>
  </si>
  <si>
    <t>Pocket symphony</t>
  </si>
  <si>
    <t>FRU520600010</t>
  </si>
  <si>
    <t>Sommarminnen från Bjurslätt   -   Allegro</t>
  </si>
  <si>
    <t>David Bergström</t>
  </si>
  <si>
    <t>AIVCD001</t>
  </si>
  <si>
    <t>Souvenirer Från Gøteborg</t>
  </si>
  <si>
    <t>SEVYG0300106</t>
  </si>
  <si>
    <t>Altfiol i Väst</t>
  </si>
  <si>
    <t>Sommarminnen från Bjurslätt   -   Allegro grazioso pastorale</t>
  </si>
  <si>
    <t>Sommarminnen från Bjurslätt   -   Andante</t>
  </si>
  <si>
    <t>SEVYG0300107</t>
  </si>
  <si>
    <t>Sommartider</t>
  </si>
  <si>
    <t>SEAME8260010</t>
  </si>
  <si>
    <t>006-35920</t>
  </si>
  <si>
    <t>Sommartider (single)</t>
  </si>
  <si>
    <t>Sommer i December</t>
  </si>
  <si>
    <t>Burhan G - Pauline</t>
  </si>
  <si>
    <t>DKUM72200170</t>
  </si>
  <si>
    <t>Straw</t>
  </si>
  <si>
    <t>Sommer igen [single]</t>
  </si>
  <si>
    <t>Cat Music</t>
  </si>
  <si>
    <t>SRTPL006</t>
  </si>
  <si>
    <t>Sommeren (single)</t>
  </si>
  <si>
    <t>DK3P91902001</t>
  </si>
  <si>
    <t>Stormjæger, Sommeren er på vej (single)</t>
  </si>
  <si>
    <t>DKVJ42000109</t>
  </si>
  <si>
    <t>Spy Ring</t>
  </si>
  <si>
    <t>anw1808/25</t>
  </si>
  <si>
    <t>GBFFM1280803</t>
  </si>
  <si>
    <t>Sommerfuglen fra rhodos</t>
  </si>
  <si>
    <t>5264082</t>
  </si>
  <si>
    <t>Den gule flyver</t>
  </si>
  <si>
    <t>DKUM70700133</t>
  </si>
  <si>
    <t>Sonata i Es-dur - Allegro scherzando</t>
  </si>
  <si>
    <t>CDK1012</t>
  </si>
  <si>
    <t>H.O.C. Zinck: Piano works  Vol.1</t>
  </si>
  <si>
    <t>Sonata in C sharp minor  -  Allegro moderato)</t>
  </si>
  <si>
    <t>8.224228</t>
  </si>
  <si>
    <t>F.L.Ae. Kunzen: Music for Piano</t>
  </si>
  <si>
    <t>DKFAA0202307</t>
  </si>
  <si>
    <t>Sonata Italiano</t>
  </si>
  <si>
    <t>GBAZB9008825</t>
  </si>
  <si>
    <t>Sonata K87</t>
  </si>
  <si>
    <t>DKEGA2000107</t>
  </si>
  <si>
    <t>Sonate B-dur SeiH 257   -   Allegro</t>
  </si>
  <si>
    <t>Sonate B-dur SeiH 257   -   Largo</t>
  </si>
  <si>
    <t>Sonate C-dur   -   Allegro</t>
  </si>
  <si>
    <t>Sonate C-dur   -   Siciliano</t>
  </si>
  <si>
    <t>Sonate c-mol TWV 42:c4   -   Lentement avec douceur</t>
  </si>
  <si>
    <t>Sonate g-mol QV 2:41a/b   -   Allegro</t>
  </si>
  <si>
    <t>Song From Yesterday (Live 1988)</t>
  </si>
  <si>
    <t>STUCD18904</t>
  </si>
  <si>
    <t>Song of Beren and Luthien</t>
  </si>
  <si>
    <t>Song Without Words</t>
  </si>
  <si>
    <t>IDOCS 107</t>
  </si>
  <si>
    <t>Songe D'automne</t>
  </si>
  <si>
    <t>Anthony Godwin</t>
  </si>
  <si>
    <t>CHAN8856</t>
  </si>
  <si>
    <t>Salon To Swing - The Palm Court The</t>
  </si>
  <si>
    <t>SONG FOR NINA</t>
  </si>
  <si>
    <t>FR96F1800024</t>
  </si>
  <si>
    <t>Soon will be soon</t>
  </si>
  <si>
    <t>Soothing Comfort</t>
  </si>
  <si>
    <t>UKGHY1951244</t>
  </si>
  <si>
    <t>Sorrow From The Past</t>
  </si>
  <si>
    <t>DKW522000106</t>
  </si>
  <si>
    <t>Sorrow And Bliss</t>
  </si>
  <si>
    <t>VM078</t>
  </si>
  <si>
    <t>Sotto voce</t>
  </si>
  <si>
    <t>DKAXG0400061</t>
  </si>
  <si>
    <t>Sound Of Silence</t>
  </si>
  <si>
    <t>MFCD0122, N/A</t>
  </si>
  <si>
    <t>One, Sound Of Silence (Single)</t>
  </si>
  <si>
    <t>DKHX72200109</t>
  </si>
  <si>
    <t>Sour Apples</t>
  </si>
  <si>
    <t>GBFFM1385510</t>
  </si>
  <si>
    <t>South american getaway</t>
  </si>
  <si>
    <t>GBAYC0000965</t>
  </si>
  <si>
    <t>Southbound-2</t>
  </si>
  <si>
    <t>GBFFM1623773</t>
  </si>
  <si>
    <t>Southern Terrain</t>
  </si>
  <si>
    <t>GBFFM1268803</t>
  </si>
  <si>
    <t>Southern Terrain 3</t>
  </si>
  <si>
    <t>GBFFM1268834</t>
  </si>
  <si>
    <t>Souvenir de Florence op 70   -   Allegretto moderato</t>
  </si>
  <si>
    <t>IPO Richter Kvartetten</t>
  </si>
  <si>
    <t>029639</t>
  </si>
  <si>
    <t>Tchaikovsky: String Quartets Nos. 1-3</t>
  </si>
  <si>
    <t>IL1021004206</t>
  </si>
  <si>
    <t>GO0204</t>
  </si>
  <si>
    <t>Sovereign Territory 2</t>
  </si>
  <si>
    <t>GBFFM0617937</t>
  </si>
  <si>
    <t>Space maker</t>
  </si>
  <si>
    <t>FRU520600001</t>
  </si>
  <si>
    <t>Spaceway 70</t>
  </si>
  <si>
    <t>Those Who Throw Objects At The Crocodiles Will Be Asked To Retrieve Them</t>
  </si>
  <si>
    <t>PTPK11600002</t>
  </si>
  <si>
    <t>6004082, 30475</t>
  </si>
  <si>
    <t>Altafonte Network S.L., Pataca Discos</t>
  </si>
  <si>
    <t>En Alpesymfoni op 64 - Sonnenuntergang</t>
  </si>
  <si>
    <t>Henning Hansen</t>
  </si>
  <si>
    <t>SPRS1048</t>
  </si>
  <si>
    <t>Simply Magic</t>
  </si>
  <si>
    <t>Sparkling Motivation</t>
  </si>
  <si>
    <t>Speak To The Hand</t>
  </si>
  <si>
    <t>GBAZB1940005</t>
  </si>
  <si>
    <t>Special [radiomix]</t>
  </si>
  <si>
    <t>GBBBM0500084</t>
  </si>
  <si>
    <t>Speck of light</t>
  </si>
  <si>
    <t>DEM002, DEM002</t>
  </si>
  <si>
    <t>Cinematic Beats, Cinematic Beats</t>
  </si>
  <si>
    <t>GBTSN0700206</t>
  </si>
  <si>
    <t>GBBGY0417826</t>
  </si>
  <si>
    <t>Spectrum Mix D</t>
  </si>
  <si>
    <t>Jake Rousham - Jimi Ashmore - John Etkin-Bell</t>
  </si>
  <si>
    <t>Speed Of Light</t>
  </si>
  <si>
    <t>0825646089239</t>
  </si>
  <si>
    <t>The Book Of Souls</t>
  </si>
  <si>
    <t>GBCHB1410644</t>
  </si>
  <si>
    <t>SPENDER</t>
  </si>
  <si>
    <t>CTM feat. Dawda Jobarteh</t>
  </si>
  <si>
    <t>GBHLW1801195</t>
  </si>
  <si>
    <t>DEB330595905</t>
  </si>
  <si>
    <t>GBAYC9302513</t>
  </si>
  <si>
    <t>Spil Lidt Mere Rock</t>
  </si>
  <si>
    <t>CD81344</t>
  </si>
  <si>
    <t>Dansk Top Jubilæum 1975 (kavan)</t>
  </si>
  <si>
    <t>Spin me a christmas</t>
  </si>
  <si>
    <t>Spin Me A Christmas [Single]</t>
  </si>
  <si>
    <t>DKUM70900525</t>
  </si>
  <si>
    <t>Spin The Wheel</t>
  </si>
  <si>
    <t>GBFFM0719910</t>
  </si>
  <si>
    <t>Spiral Harp</t>
  </si>
  <si>
    <t>ANW1612</t>
  </si>
  <si>
    <t>Asian Drama</t>
  </si>
  <si>
    <t>GBFFM1161207</t>
  </si>
  <si>
    <t>Spirited Away 7</t>
  </si>
  <si>
    <t>GBFFM1161263</t>
  </si>
  <si>
    <t>Spirited Away 8</t>
  </si>
  <si>
    <t>GBFFM1161264</t>
  </si>
  <si>
    <t>Spirited-Away-2</t>
  </si>
  <si>
    <t>GBFFM1161258</t>
  </si>
  <si>
    <t>Spooky Movements</t>
  </si>
  <si>
    <t>DK9K72000209</t>
  </si>
  <si>
    <t>Sport (SIngle)</t>
  </si>
  <si>
    <t>DEQ322100375</t>
  </si>
  <si>
    <t>Still Machines</t>
  </si>
  <si>
    <t>David Lloyd-Jones - English Northern Philharmonia</t>
  </si>
  <si>
    <t>HKI190029903</t>
  </si>
  <si>
    <t>Sprightly Minuet</t>
  </si>
  <si>
    <t>2FM045</t>
  </si>
  <si>
    <t>David Clynick - Stephen John Collins</t>
  </si>
  <si>
    <t>Sprites Delight</t>
  </si>
  <si>
    <t>Kevin Riley</t>
  </si>
  <si>
    <t>GBAXQ0317412</t>
  </si>
  <si>
    <t>Sprængstof (Instrumental)</t>
  </si>
  <si>
    <t>Sprængstof (Instrumental) (single)</t>
  </si>
  <si>
    <t>FR8E42088030</t>
  </si>
  <si>
    <t>Spy Movie Intro</t>
  </si>
  <si>
    <t>Spying</t>
  </si>
  <si>
    <t>FR8E41500199</t>
  </si>
  <si>
    <t>DKUM72200272</t>
  </si>
  <si>
    <t>Stab In The Dark (A)</t>
  </si>
  <si>
    <t>M. Groth - C. Hewinson</t>
  </si>
  <si>
    <t>CHAP226</t>
  </si>
  <si>
    <t>The Unexplained</t>
  </si>
  <si>
    <t>GBAZC9822609</t>
  </si>
  <si>
    <t>JETTY1902</t>
  </si>
  <si>
    <t>Jetty Out To Sea</t>
  </si>
  <si>
    <t>DKB0I2100102</t>
  </si>
  <si>
    <t>LoBROOKSONGS/Randi Laubek</t>
  </si>
  <si>
    <t>STANDING STILL</t>
  </si>
  <si>
    <t>USAT20107801</t>
  </si>
  <si>
    <t>Star Cathedral</t>
  </si>
  <si>
    <t>ANW_2835_5</t>
  </si>
  <si>
    <t>Anw2835, Space Choir</t>
  </si>
  <si>
    <t>GBFFM1743849</t>
  </si>
  <si>
    <t>Ashley Henry feat. Ernesto Marichales &amp; Judi Jackson</t>
  </si>
  <si>
    <t>GBFFM0513301</t>
  </si>
  <si>
    <t>GBAHT0500592</t>
  </si>
  <si>
    <t>Starlight (Live 2013)</t>
  </si>
  <si>
    <t>Live At Rome Olympic Stadium</t>
  </si>
  <si>
    <t>GBAHT1326120</t>
  </si>
  <si>
    <t>Stars and sons</t>
  </si>
  <si>
    <t>CAAA10200103</t>
  </si>
  <si>
    <t>Stars Collide</t>
  </si>
  <si>
    <t>ANW2062_04_Stars-Collide</t>
  </si>
  <si>
    <t>GBFFM1475508</t>
  </si>
  <si>
    <t>En Alpesymfoni op 64, 18. sats/akt - Stille vor dem Sturm</t>
  </si>
  <si>
    <t>GBLLH2272019</t>
  </si>
  <si>
    <t>SOUTH</t>
  </si>
  <si>
    <t>DK5U42200903</t>
  </si>
  <si>
    <t>Stay Another Day</t>
  </si>
  <si>
    <t>GBANP9400042</t>
  </si>
  <si>
    <t>State Lines</t>
  </si>
  <si>
    <t>Stealthy Encounter</t>
  </si>
  <si>
    <t>FR8E42011056</t>
  </si>
  <si>
    <t>Step right up</t>
  </si>
  <si>
    <t>060-201575-6</t>
  </si>
  <si>
    <t>6003881, 16026</t>
  </si>
  <si>
    <t>K-tel Multimedia (UK) Ltd, Warner Music</t>
  </si>
  <si>
    <t>Stepping Stones A</t>
  </si>
  <si>
    <t>SCDV0598</t>
  </si>
  <si>
    <t>Kooky And Quirky</t>
  </si>
  <si>
    <t>STICK WITH ME</t>
  </si>
  <si>
    <t>FR96F1600015</t>
  </si>
  <si>
    <t>Stick And Jab B</t>
  </si>
  <si>
    <t>STTV004</t>
  </si>
  <si>
    <t>Dramatic Rock Trailers</t>
  </si>
  <si>
    <t>Still Minds</t>
  </si>
  <si>
    <t>ANW3337</t>
  </si>
  <si>
    <t>Puzzles And Predicaments</t>
  </si>
  <si>
    <t>GBFFM1920854</t>
  </si>
  <si>
    <t>DELW71350609</t>
  </si>
  <si>
    <t>Stilla</t>
  </si>
  <si>
    <t>Nærmere</t>
  </si>
  <si>
    <t>SEVVQ2200701</t>
  </si>
  <si>
    <t>Stille før storm</t>
  </si>
  <si>
    <t>DKBR70901405</t>
  </si>
  <si>
    <t>Stillness Of Spirit</t>
  </si>
  <si>
    <t>DKW522000109</t>
  </si>
  <si>
    <t>Stitches</t>
  </si>
  <si>
    <t>USUM71500658</t>
  </si>
  <si>
    <t>Stitches (SeeB Remix)</t>
  </si>
  <si>
    <t>Stitches (SeeB Remix) (Single)</t>
  </si>
  <si>
    <t>USUM71515429</t>
  </si>
  <si>
    <t>Stjernerne små, ovenpå</t>
  </si>
  <si>
    <t>Stomp &amp; Swing</t>
  </si>
  <si>
    <t>GBAZB1677009</t>
  </si>
  <si>
    <t>STORY</t>
  </si>
  <si>
    <t>FRZ411700042</t>
  </si>
  <si>
    <t>Sonatas and Interludes - Sonate nr 4</t>
  </si>
  <si>
    <t>Boris Berman</t>
  </si>
  <si>
    <t>8.554345</t>
  </si>
  <si>
    <t>Cage Sonatas And Interludes For Prepared Piano - Boris Berman</t>
  </si>
  <si>
    <t>Stor Grøn Puls</t>
  </si>
  <si>
    <t>TARGET2308</t>
  </si>
  <si>
    <t>DKQP52301001</t>
  </si>
  <si>
    <t>STOR MAND</t>
  </si>
  <si>
    <t>Tobias Rahim feat. Andreas Odbjerg</t>
  </si>
  <si>
    <t>N/A, G010004918898Y, G0100048016983, G010004722782W, Intet nr</t>
  </si>
  <si>
    <t>STOR MAND (Instrumental) (Single), Når sjælen kaster op, Sommerhits 2022, NYTÅR 2022 FESTEN - MUSIKKEN TIL NYTÅRSFESTEN, STOR MAN</t>
  </si>
  <si>
    <t>DKADG2100428</t>
  </si>
  <si>
    <t>STOR MAND (Few Wolves Remix)</t>
  </si>
  <si>
    <t>Stor mand (Few Wolves Remix)</t>
  </si>
  <si>
    <t>STOR MAND (Ole Caspersens Floor Edit)</t>
  </si>
  <si>
    <t>Stor mand (P4 Version)</t>
  </si>
  <si>
    <t>Sparkle In The Rain</t>
  </si>
  <si>
    <t>BR760</t>
  </si>
  <si>
    <t>Str8 Outta Mumbai</t>
  </si>
  <si>
    <t>GBBKS1100338</t>
  </si>
  <si>
    <t>Stranden</t>
  </si>
  <si>
    <t>DKZ582202067</t>
  </si>
  <si>
    <t>Strange Baby Steps</t>
  </si>
  <si>
    <t>DK9K71900617</t>
  </si>
  <si>
    <t>Story Time</t>
  </si>
  <si>
    <t>2FM_043_82</t>
  </si>
  <si>
    <t>GB78L1840001</t>
  </si>
  <si>
    <t>Strange Light</t>
  </si>
  <si>
    <t>Matt Hill - Gareth Johnson</t>
  </si>
  <si>
    <t>ANW2331</t>
  </si>
  <si>
    <t>Downbeat Chill</t>
  </si>
  <si>
    <t>GBFFM1594533</t>
  </si>
  <si>
    <t>Strange_Neighbour</t>
  </si>
  <si>
    <t>FR8E41500197</t>
  </si>
  <si>
    <t>Peking Duk feat. Elliphant</t>
  </si>
  <si>
    <t>Stranger (single)</t>
  </si>
  <si>
    <t>AUBM01600357</t>
  </si>
  <si>
    <t>Still Rushing</t>
  </si>
  <si>
    <t>Still Rushing (Azzecca Remix)</t>
  </si>
  <si>
    <t>Stempler Ind</t>
  </si>
  <si>
    <t>DKE3E2300301</t>
  </si>
  <si>
    <t>Stratego</t>
  </si>
  <si>
    <t>Senjutsu</t>
  </si>
  <si>
    <t>Strawberry</t>
  </si>
  <si>
    <t>GB5P52100039</t>
  </si>
  <si>
    <t>06.03.2021</t>
  </si>
  <si>
    <t>STREET CATS</t>
  </si>
  <si>
    <t>Carlos Sarmiento - Marco Siniscalco</t>
  </si>
  <si>
    <t>PRCD173</t>
  </si>
  <si>
    <t>Groovy Beds</t>
  </si>
  <si>
    <t>Street Patrol</t>
  </si>
  <si>
    <t>GBFFM0617703</t>
  </si>
  <si>
    <t>Street Patrol 6</t>
  </si>
  <si>
    <t>GBFFM0617726</t>
  </si>
  <si>
    <t>Stress Level</t>
  </si>
  <si>
    <t>ANW_3459_2</t>
  </si>
  <si>
    <t>Crime Report</t>
  </si>
  <si>
    <t>GBFFM2032341</t>
  </si>
  <si>
    <t>ANW1668, ANW1688</t>
  </si>
  <si>
    <t>Children's &amp; Music Box, Marimba Mystery</t>
  </si>
  <si>
    <t>GBFFM1268809</t>
  </si>
  <si>
    <t>STRINGS</t>
  </si>
  <si>
    <t>FRZ411800077</t>
  </si>
  <si>
    <t>Strygekvartet a-mol   -   Einleitung und Romanze. Langsam</t>
  </si>
  <si>
    <t>Artis Kvartetten</t>
  </si>
  <si>
    <t>NI5942</t>
  </si>
  <si>
    <t>Kreisler / Zemlinsky / Schulhoff: Strygekvartetter</t>
  </si>
  <si>
    <t>GBAJU1600762</t>
  </si>
  <si>
    <t>Strygekvartet a-mol op 51 nr 2   -   Allegro non troppo</t>
  </si>
  <si>
    <t>8553264</t>
  </si>
  <si>
    <t>Haydn - Brahms: String Quartets</t>
  </si>
  <si>
    <t>DEAQ71226405</t>
  </si>
  <si>
    <t>Strygekvartet a-mol op 51 nr 2   -   Andante moderato</t>
  </si>
  <si>
    <t>DEAQ71226406</t>
  </si>
  <si>
    <t>Strygekvartet a-mol op 51 nr 2   -   Finale. Allegro non assai</t>
  </si>
  <si>
    <t>DEAQ71226407</t>
  </si>
  <si>
    <t>Strygekvartet a-mol op 51 nr 2   -   Quasi menuetto. Moderato. Allegretto vivace</t>
  </si>
  <si>
    <t>DEAQ71226408</t>
  </si>
  <si>
    <t>Strygekvartet D-dur Hob:III,63 Lærken   -   Adagio cantabile</t>
  </si>
  <si>
    <t>DEAQ71226402</t>
  </si>
  <si>
    <t>Strygekvartet D-dur Hob:III,63 Lærken   -   Allegro moderato</t>
  </si>
  <si>
    <t>DEAQ71226401</t>
  </si>
  <si>
    <t>Strygekvartet D-dur Hob:III,63 Lærken   -   Finale. Vivace</t>
  </si>
  <si>
    <t>DEAQ71226404</t>
  </si>
  <si>
    <t>Strygekvartet D-dur Hob:III,63 Lærken   -   Menuet. Allegretto</t>
  </si>
  <si>
    <t>DEAQ71226403</t>
  </si>
  <si>
    <t>Strygekvartet e-mol - Allegro molto leggiero</t>
  </si>
  <si>
    <t>DEB209635202</t>
  </si>
  <si>
    <t>Strygekvartet G-dur op 25   -   Rondo</t>
  </si>
  <si>
    <t>Strygekvartet nr 1   -   Allegretto con moto</t>
  </si>
  <si>
    <t>DEB261801295</t>
  </si>
  <si>
    <t>Strygekvartet nr 1 Kreutzer   -   Adagio. Con moto</t>
  </si>
  <si>
    <t>Terje Tønnesen - Det Norske Kammerorkester</t>
  </si>
  <si>
    <t>LWC1124</t>
  </si>
  <si>
    <t>Janácek: The Kreutzer Sonata &amp; Intimate Letters</t>
  </si>
  <si>
    <t>Strygekvartet nr 1 op 5   -   Intime contenu</t>
  </si>
  <si>
    <t>2563</t>
  </si>
  <si>
    <t>Prism III</t>
  </si>
  <si>
    <t>Strygekvartet nr 14 cis-mol op 131, 2. sats/akt - Allegro molto vivace</t>
  </si>
  <si>
    <t>Strygekvartet nr 14 cis-mol op 131, 6. sats/akt - Adagio quasi un poco andante</t>
  </si>
  <si>
    <t>Strygekvartet nr 15 a-mol op 132, 1. sats/akt - Assai sostenuto. Allegro</t>
  </si>
  <si>
    <t>Strygekvartet nr 15 a-mol op 132, 2. sats/akt - Allegro ma non tanto</t>
  </si>
  <si>
    <t>Strygekvartet nr 15 a-mol op 132, 3. sats/akt - Molto adagio. Andante</t>
  </si>
  <si>
    <t>Strygekvartet nr 15 a-mol op 132, 4. sats/akt - Alla marcia. Assai vivace</t>
  </si>
  <si>
    <t>Strygekvartet nr 15 a-mol op 132, 5. sats/akt - Allegro appassionato</t>
  </si>
  <si>
    <t>DEB331956406</t>
  </si>
  <si>
    <t>Strygekvartet nr 15 es-mol op 144 - Elegi. Adagio</t>
  </si>
  <si>
    <t>Strygekvartet nr 16 F-dur op 135, 1. sats - Allegretto</t>
  </si>
  <si>
    <t>4858469</t>
  </si>
  <si>
    <t>Prism V</t>
  </si>
  <si>
    <t>Strygekvartet nr 2 a-mol op 23   -   Allegretto giocoso</t>
  </si>
  <si>
    <t>Zapolski Kvartetten</t>
  </si>
  <si>
    <t>8.224048</t>
  </si>
  <si>
    <t>Louis Glass, String Quartets nos. 2 &amp; 4</t>
  </si>
  <si>
    <t>DKFAA9902802</t>
  </si>
  <si>
    <t>Strygekvartet nr 2 a-mol op 23   -   Allegro</t>
  </si>
  <si>
    <t>DKFAA9902804</t>
  </si>
  <si>
    <t>Strygekvartet nr 2 a-mol op 23   -   Allegro ma non troppo vivace</t>
  </si>
  <si>
    <t>DKFAA9902801</t>
  </si>
  <si>
    <t>Strygekvartet nr 2 a-mol op 23   -   Andante molto espressivo</t>
  </si>
  <si>
    <t>DKFAA9902803</t>
  </si>
  <si>
    <t>Sonate F-dur TWV 41:F2 - Vivace</t>
  </si>
  <si>
    <t>Mats Olofsson - Dan Laurin - Anna Paradiso</t>
  </si>
  <si>
    <t>BIS2555</t>
  </si>
  <si>
    <t>Telemann: Recorder Sonatas</t>
  </si>
  <si>
    <t>Strygekvartet Nr 8 C-mol Op 110</t>
  </si>
  <si>
    <t>CLASSCD135</t>
  </si>
  <si>
    <t>Sjostakovitj Strygekvartet Nr 2 Og</t>
  </si>
  <si>
    <t>Strygekvintet E-dur op 1   -   Adagio con moto</t>
  </si>
  <si>
    <t>DEB209635208</t>
  </si>
  <si>
    <t>Strygekvintet E-dur op 1 - Allegro molto</t>
  </si>
  <si>
    <t>DEB209635209</t>
  </si>
  <si>
    <t>Strygekvintet E-dur op 1 - Scherzo. Allegro vivace</t>
  </si>
  <si>
    <t>DEB209635207</t>
  </si>
  <si>
    <t>Sigo num site / Mármore</t>
  </si>
  <si>
    <t>Rosabege</t>
  </si>
  <si>
    <t>GBCLQ2200732</t>
  </si>
  <si>
    <t>Stædelil</t>
  </si>
  <si>
    <t>Such A Meeting</t>
  </si>
  <si>
    <t>Such A Meeting / Of Clubbing Night</t>
  </si>
  <si>
    <t>Such A Night</t>
  </si>
  <si>
    <t>GBAYE7900064</t>
  </si>
  <si>
    <t>Sua Vida é Uma Luta</t>
  </si>
  <si>
    <t>Lafayette</t>
  </si>
  <si>
    <t>43.022</t>
  </si>
  <si>
    <t>Sua Vida é Uma Luta / Disco</t>
  </si>
  <si>
    <t>Sleuthing And Stealing</t>
  </si>
  <si>
    <t>Herbie Lansdown</t>
  </si>
  <si>
    <t>_UPRIGHT_ZEST_121_016_Sleuthing_And_Stealing</t>
  </si>
  <si>
    <t>Sixties Silver Screen</t>
  </si>
  <si>
    <t>DKZT91500201</t>
  </si>
  <si>
    <t>Sugar Plum Badass</t>
  </si>
  <si>
    <t>GBAZB1940024</t>
  </si>
  <si>
    <t>Sui Sui</t>
  </si>
  <si>
    <t>DKBKA0300565</t>
  </si>
  <si>
    <t>Sui sui</t>
  </si>
  <si>
    <t>SUCH A BEAUTIFUL LIFE</t>
  </si>
  <si>
    <t>FR96F1900023</t>
  </si>
  <si>
    <t>5099960850126</t>
  </si>
  <si>
    <t>Fleur de Paris</t>
  </si>
  <si>
    <t>GBAYC1000805</t>
  </si>
  <si>
    <t>Dame Dearest (Pilot), Sugar</t>
  </si>
  <si>
    <t>USA2P2240135</t>
  </si>
  <si>
    <t>Suite Concertino F-dur op 16   -   Canzone. Andante Cantabile</t>
  </si>
  <si>
    <t>Suite for 2 celli op 16 - Andante grazioso</t>
  </si>
  <si>
    <t>Andreas Brantelid - Ingemar Brantelid</t>
  </si>
  <si>
    <t>DKBW52200113</t>
  </si>
  <si>
    <t>Suite i gammel stil - Ballet</t>
  </si>
  <si>
    <t>DEN961904222</t>
  </si>
  <si>
    <t>Suite i gammel stil - Menuet</t>
  </si>
  <si>
    <t>DEN961904223</t>
  </si>
  <si>
    <t>Suite i gammel stil, 1. sats/akt - Pastorale</t>
  </si>
  <si>
    <t>Suite nr 2   -   Epiloque</t>
  </si>
  <si>
    <t>Mads Vinding - Marilyn Mazur - Jean-Michel Pilc</t>
  </si>
  <si>
    <t>1014297</t>
  </si>
  <si>
    <t>Composing</t>
  </si>
  <si>
    <t>DKEFA1501811</t>
  </si>
  <si>
    <t>Suite nr 2   -   My One And Only Love</t>
  </si>
  <si>
    <t>DKEFA1501810</t>
  </si>
  <si>
    <t>Summer Beat (a)</t>
  </si>
  <si>
    <t>Alkalein - Daniel T. Berry</t>
  </si>
  <si>
    <t>WOM383</t>
  </si>
  <si>
    <t>Elektrobeat</t>
  </si>
  <si>
    <t>Summer Groove</t>
  </si>
  <si>
    <t>Sarah Fogg - Simon Moore</t>
  </si>
  <si>
    <t>GBUMP2105055</t>
  </si>
  <si>
    <t>Summer lullaby</t>
  </si>
  <si>
    <t>ANW2612_03</t>
  </si>
  <si>
    <t>Romantic Pop Songs 2612</t>
  </si>
  <si>
    <t>GBFFM1619671</t>
  </si>
  <si>
    <t>Summer Memories</t>
  </si>
  <si>
    <t>Summer music</t>
  </si>
  <si>
    <t>CHAN8307</t>
  </si>
  <si>
    <t>Bax,arnold:4 Tone Poems</t>
  </si>
  <si>
    <t>GBLWD0316504</t>
  </si>
  <si>
    <t>Summer Serenity A</t>
  </si>
  <si>
    <t>Summer Trip</t>
  </si>
  <si>
    <t>Arthur Camion - Jean Baptiste Ayoub</t>
  </si>
  <si>
    <t>FR26F2070006</t>
  </si>
  <si>
    <t>Summer Strolls</t>
  </si>
  <si>
    <t>Nick Mcenally</t>
  </si>
  <si>
    <t>Summerlove</t>
  </si>
  <si>
    <t>DKMYA960010115</t>
  </si>
  <si>
    <t>Ekstranumre</t>
  </si>
  <si>
    <t>Summertime Magic</t>
  </si>
  <si>
    <t>Summer Pack</t>
  </si>
  <si>
    <t>Summertime Sadness</t>
  </si>
  <si>
    <t>GBUM71111565</t>
  </si>
  <si>
    <t>Summit Ascent</t>
  </si>
  <si>
    <t>Sun Has Gone</t>
  </si>
  <si>
    <t>NLB391300001</t>
  </si>
  <si>
    <t>Sunday Driving</t>
  </si>
  <si>
    <t>DK9K71900610</t>
  </si>
  <si>
    <t>Sunny Way</t>
  </si>
  <si>
    <t>FR8E41603763</t>
  </si>
  <si>
    <t>Sunshine on leith</t>
  </si>
  <si>
    <t>GBAYK1100219</t>
  </si>
  <si>
    <t>Sunshine Through The Leaves</t>
  </si>
  <si>
    <t>brightwater</t>
  </si>
  <si>
    <t>ES8511505012</t>
  </si>
  <si>
    <t>Super Fiend</t>
  </si>
  <si>
    <t>WARGASM (UK)</t>
  </si>
  <si>
    <t>Superhero (AM Version)</t>
  </si>
  <si>
    <t>G010005042237A, Intet nr, G010005042235E, G010005083439T</t>
  </si>
  <si>
    <t>Superhero (AM Version), Superhero (AM Version) (Instrumental), Superhero, Superhero</t>
  </si>
  <si>
    <t>DKADG2300192</t>
  </si>
  <si>
    <t>MDLP6069, MDLP6085</t>
  </si>
  <si>
    <t>Vindueskigger, Hot Spots</t>
  </si>
  <si>
    <t>DKAMG9401214</t>
  </si>
  <si>
    <t>MDCD6069, 72438334212</t>
  </si>
  <si>
    <t>Vindueskigger, 1980-1984</t>
  </si>
  <si>
    <t>DKUM72200278</t>
  </si>
  <si>
    <t>Supermassive black hole</t>
  </si>
  <si>
    <t>Supermassive Black Hole [single], Black Holes and Revelations</t>
  </si>
  <si>
    <t>GBAHT0500593</t>
  </si>
  <si>
    <t>Supicious Games</t>
  </si>
  <si>
    <t>GBFFM1280806</t>
  </si>
  <si>
    <t>24433, 6003592, 6049960</t>
  </si>
  <si>
    <t>Believe Digital, Hitt bvba, Hitt BvBa</t>
  </si>
  <si>
    <t>97013, 95456, 96791</t>
  </si>
  <si>
    <t>Believe Digital, Hitt bvba, Global Master Rights CV</t>
  </si>
  <si>
    <t>G010005083439T, G010005083446V</t>
  </si>
  <si>
    <t>Superhero, Superhero</t>
  </si>
  <si>
    <t>DKADG2300358</t>
  </si>
  <si>
    <t>Surrendering To Emotions</t>
  </si>
  <si>
    <t>GBFFM1048677</t>
  </si>
  <si>
    <t>SURVIVE</t>
  </si>
  <si>
    <t>FRZ411600049</t>
  </si>
  <si>
    <t>Suspenseful Dramedy</t>
  </si>
  <si>
    <t>FR8E41602964</t>
  </si>
  <si>
    <t>Suspenseful Nerves</t>
  </si>
  <si>
    <t>Marshall Say - Giorgio Falconi - Slick Danger - Maxwell Speed</t>
  </si>
  <si>
    <t>NLM149</t>
  </si>
  <si>
    <t>Investigative Drama</t>
  </si>
  <si>
    <t>Suspicious Games</t>
  </si>
  <si>
    <t>Suspirium</t>
  </si>
  <si>
    <t>GB4YG1800147</t>
  </si>
  <si>
    <t>Sut den op fra slap</t>
  </si>
  <si>
    <t>Suspekt feat. L.O.C.</t>
  </si>
  <si>
    <t>TABU15, intet nr</t>
  </si>
  <si>
    <t>Prima Nocte, Sut den op fra slap (Instrumental)</t>
  </si>
  <si>
    <t>DKBR20701110</t>
  </si>
  <si>
    <t>Suzie's Such a Bad Girl</t>
  </si>
  <si>
    <t>DKA2S2200308</t>
  </si>
  <si>
    <t>Svanesøen op 20   -   Vals. Tempo di valse</t>
  </si>
  <si>
    <t>DEN961600200</t>
  </si>
  <si>
    <t>Sure As Sun Sets</t>
  </si>
  <si>
    <t>NTP353</t>
  </si>
  <si>
    <t>Underscores - Neutral &amp; Truthful</t>
  </si>
  <si>
    <t>Swallow Flight</t>
  </si>
  <si>
    <t>BIBTQ070</t>
  </si>
  <si>
    <t>Soul Of An Instrument: Cello</t>
  </si>
  <si>
    <t>David Guetta - Snoop Dogg</t>
  </si>
  <si>
    <t>Sweaty Onions (Bed Mix)</t>
  </si>
  <si>
    <t>SWEET BABY</t>
  </si>
  <si>
    <t>Macy Gray - Erykah Badu</t>
  </si>
  <si>
    <t>USSM10106675</t>
  </si>
  <si>
    <t>Sweetest Emotions</t>
  </si>
  <si>
    <t>Marco Mendoza</t>
  </si>
  <si>
    <t>PMZ252</t>
  </si>
  <si>
    <t>Viva La Rock</t>
  </si>
  <si>
    <t>DKQ4A1722704</t>
  </si>
  <si>
    <t>HR27CD</t>
  </si>
  <si>
    <t>Better Than This</t>
  </si>
  <si>
    <t>Swing That Shoe</t>
  </si>
  <si>
    <t>GBC250900030</t>
  </si>
  <si>
    <t>Swing That Shoe 2</t>
  </si>
  <si>
    <t>T.Y.S.D. (Throw Your Soul Down) (Christian Nielsen Remix)</t>
  </si>
  <si>
    <t>Will Clarke,Sharlene Hector</t>
  </si>
  <si>
    <t>T.Y.S.D. (Throw Your Soul Down) (Remixes)</t>
  </si>
  <si>
    <t>All We Have Is Now</t>
  </si>
  <si>
    <t>inet nr</t>
  </si>
  <si>
    <t>Weezer (Teal Album)</t>
  </si>
  <si>
    <t>Timeless Discover</t>
  </si>
  <si>
    <t>Symfoni B-dur op 9 nr 1   -   Allegro con spirito</t>
  </si>
  <si>
    <t>Anthony Halstead</t>
  </si>
  <si>
    <t>999487-2</t>
  </si>
  <si>
    <t>Johann Christian Bach Symphonies Op</t>
  </si>
  <si>
    <t>Symfoni B-dur op 9 nr 1   -   Presto</t>
  </si>
  <si>
    <t>Symfoni Es-dur Med Klarinetter</t>
  </si>
  <si>
    <t>ANW 1422</t>
  </si>
  <si>
    <t>CCSSA33112</t>
  </si>
  <si>
    <t>Mahler: Symphony no. 1</t>
  </si>
  <si>
    <t>Symfoni nr 1 D-dur Der Titan   -   Kräftig bewegt</t>
  </si>
  <si>
    <t>NLA460912054</t>
  </si>
  <si>
    <t>Symfoni nr 10 e-mol op 93</t>
  </si>
  <si>
    <t>Jevgenij Mravinskij - Leningrader Philharmoniker</t>
  </si>
  <si>
    <t>SCD9017</t>
  </si>
  <si>
    <t>Shostakovich symphony no 10 - evgeny mravinsky</t>
  </si>
  <si>
    <t>Symfoni nr 1 g-mol op 7   -   Allegro comodo - andante sostenuto - allegro assai</t>
  </si>
  <si>
    <t>Michael Schønwandt - DNRSO</t>
  </si>
  <si>
    <t>8.224169</t>
  </si>
  <si>
    <t>Carl Nielsen Symphony No.1 &amp; No. 6</t>
  </si>
  <si>
    <t>DKFAA0005303</t>
  </si>
  <si>
    <t>Symfoni nr 1 g-mol op 7, 2. sats - Andante</t>
  </si>
  <si>
    <t>Fabio Luisi - DR SymfoniOrkestret</t>
  </si>
  <si>
    <t>Nielsen: Symphonies Nos. 1 &amp; 3</t>
  </si>
  <si>
    <t>Symfoni nr 1 g-mol op 7, 3. sats - Allegro comodo. Andante sostenuto. Allegro assai</t>
  </si>
  <si>
    <t>Symfoni nr 1 g-mol op 7, 4. sats - Finale. Allegro con fuoco</t>
  </si>
  <si>
    <t>The Great Toons Band</t>
  </si>
  <si>
    <t>Christian Martinez - Didier Guazzo</t>
  </si>
  <si>
    <t>Symfoni nr 2 B-dur op 57   -   Modéré. Très animé</t>
  </si>
  <si>
    <t>HKI191536003</t>
  </si>
  <si>
    <t>CCSSA21604</t>
  </si>
  <si>
    <t>Rachmaninov Symphony No. 2. Vocalise Op 34</t>
  </si>
  <si>
    <t>Symfoni nr 3 op 27 Sinfonia Espansiva, 2. sats - Andante pastorale</t>
  </si>
  <si>
    <t>Symfoni nr 3 op 27 Sinfonia Espansiva, 3. sats - Allegretto un poco</t>
  </si>
  <si>
    <t>Symfoni nr 3 op 27 Sinfonia Espansiva, 4. sats - Finale. Allegro</t>
  </si>
  <si>
    <t>The Day Begins</t>
  </si>
  <si>
    <t>2FM 088</t>
  </si>
  <si>
    <t>American Storytelling</t>
  </si>
  <si>
    <t>ZZT356</t>
  </si>
  <si>
    <t>Beethoven: Symphonies Nos. 4 &amp; 5</t>
  </si>
  <si>
    <t>FR1P71435604</t>
  </si>
  <si>
    <t>Symfoni nr 4 B-dur op 60, 3. sats/akt - Allegro vivace</t>
  </si>
  <si>
    <t>Tá dando mole, Zé</t>
  </si>
  <si>
    <t>Cassiano</t>
  </si>
  <si>
    <t>Symfoni nr 4 op 29 Det Uudslukkelige - I. Allegro</t>
  </si>
  <si>
    <t>4863475</t>
  </si>
  <si>
    <t>Nielsen: Symphonies Nos. 4 &amp; 5</t>
  </si>
  <si>
    <t>DEN962201961</t>
  </si>
  <si>
    <t>Symfoni nr 4 op 29 Det Uudslukkelige - II. Poco allegretto</t>
  </si>
  <si>
    <t>DEN962201962</t>
  </si>
  <si>
    <t>Symfoni nr 4 op 29 Det Uudslukkelige - III. Poco adagio quasi andante</t>
  </si>
  <si>
    <t>DEN962201963</t>
  </si>
  <si>
    <t>Symfoni nr 4 op 29 Det Uudslukkelige - IV. Allegro</t>
  </si>
  <si>
    <t>DEN962201964</t>
  </si>
  <si>
    <t>The Final Encore</t>
  </si>
  <si>
    <t>DK9K72200710</t>
  </si>
  <si>
    <t>FIABA1000078</t>
  </si>
  <si>
    <t>CCSSA34213</t>
  </si>
  <si>
    <t>NLA460912421</t>
  </si>
  <si>
    <t>15887, 6047609</t>
  </si>
  <si>
    <t>Channel Classics, Delta</t>
  </si>
  <si>
    <t>Symfoni nr 5 op 50 - I. Tempo giusto</t>
  </si>
  <si>
    <t>DEN962201971</t>
  </si>
  <si>
    <t>Symfoni nr 5 op 50 - II. Adagio</t>
  </si>
  <si>
    <t>DEN962201972</t>
  </si>
  <si>
    <t>Symfoni nr 5 op 50 - III. Allegro</t>
  </si>
  <si>
    <t>DEN962201973</t>
  </si>
  <si>
    <t>Symfoni nr 5 op 50 - V. Andante poco tranquillo</t>
  </si>
  <si>
    <t>DEN962201975</t>
  </si>
  <si>
    <t>Symfoni nr 5 op 50 - VI. Allegro</t>
  </si>
  <si>
    <t>DEN962201976</t>
  </si>
  <si>
    <t>Thula Sana</t>
  </si>
  <si>
    <t>FXCD235-2</t>
  </si>
  <si>
    <t>Sov På Min Arm</t>
  </si>
  <si>
    <t>Symfoni op 41, 3. sats/akt - Scerzo. Molto allegro</t>
  </si>
  <si>
    <t>GBLWD2202106</t>
  </si>
  <si>
    <t>Symfonisk rapsodi  FS 7</t>
  </si>
  <si>
    <t>Symfonisk Serenade B-dur op 39, 2. sats/akt - Intermezzo. Allegro molto</t>
  </si>
  <si>
    <t>CHSA5292</t>
  </si>
  <si>
    <t>Metamorphosen</t>
  </si>
  <si>
    <t>Synthetica</t>
  </si>
  <si>
    <t>KOK_2621_12</t>
  </si>
  <si>
    <t>Syv cirkler</t>
  </si>
  <si>
    <t>RCD06</t>
  </si>
  <si>
    <t>Emp</t>
  </si>
  <si>
    <t>DKFAA0103002</t>
  </si>
  <si>
    <t>15560, 6002611, 19370</t>
  </si>
  <si>
    <t>Dacapo, Kning disk, Resonance dk</t>
  </si>
  <si>
    <t>675, 900001002, 92590</t>
  </si>
  <si>
    <t>Dacapo, IFPI SE - Producers, Resonance. DK</t>
  </si>
  <si>
    <t>Säg mig var du står</t>
  </si>
  <si>
    <t>SEWEE2011401</t>
  </si>
  <si>
    <t>7432147607, SFP03</t>
  </si>
  <si>
    <t>Søs, Sæsonen Er Slut(single)</t>
  </si>
  <si>
    <t>DKADG0000107</t>
  </si>
  <si>
    <t>Sønderho Bridal Trilogy - Part II</t>
  </si>
  <si>
    <t>DKFAA1400606</t>
  </si>
  <si>
    <t>Sønderho Bridal Trilogy - Part III</t>
  </si>
  <si>
    <t>DKFAA1400613</t>
  </si>
  <si>
    <t>Sørmlændsk Slængpolska</t>
  </si>
  <si>
    <t>Så langt</t>
  </si>
  <si>
    <t>SRTPL1007, SRTPL1012</t>
  </si>
  <si>
    <t>Så langt (Single), Hurtig ud Hurtigt hjem</t>
  </si>
  <si>
    <t>DKZ582000107</t>
  </si>
  <si>
    <t>T-Pain</t>
  </si>
  <si>
    <t>Larry 44 - Benjamin Hav</t>
  </si>
  <si>
    <t>G010004610930K</t>
  </si>
  <si>
    <t>T-Pain (Single)</t>
  </si>
  <si>
    <t>DKADG2100380</t>
  </si>
  <si>
    <t>Te querendo</t>
  </si>
  <si>
    <t>DKBKA0300549</t>
  </si>
  <si>
    <t>6344225</t>
  </si>
  <si>
    <t>Tag mig med</t>
  </si>
  <si>
    <t>886447436394</t>
  </si>
  <si>
    <t>Tag mig med (Single)</t>
  </si>
  <si>
    <t>DKADG1800715</t>
  </si>
  <si>
    <t>Take A Chance (Instr)</t>
  </si>
  <si>
    <t>Take A Minute</t>
  </si>
  <si>
    <t>KODA=50420261</t>
  </si>
  <si>
    <t>Take A Piece</t>
  </si>
  <si>
    <t>The Big Moon</t>
  </si>
  <si>
    <t>Walking Like We Do</t>
  </si>
  <si>
    <t>GBUM71904286</t>
  </si>
  <si>
    <t>23225, 17810</t>
  </si>
  <si>
    <t>Fiction Records, Universal Music</t>
  </si>
  <si>
    <t>Take our hearts</t>
  </si>
  <si>
    <t>Jesper Nohrstedt</t>
  </si>
  <si>
    <t>DK4YA1200601</t>
  </si>
  <si>
    <t>Tales Of Creation</t>
  </si>
  <si>
    <t>GBFFM0617902</t>
  </si>
  <si>
    <t>FRS639700590</t>
  </si>
  <si>
    <t>GBFFM0407903</t>
  </si>
  <si>
    <t>Talking Mule Blues</t>
  </si>
  <si>
    <t>Jeremy Stapley</t>
  </si>
  <si>
    <t>ZONEPLUS570</t>
  </si>
  <si>
    <t>Audio Allsorts 7</t>
  </si>
  <si>
    <t>Tall Poppies</t>
  </si>
  <si>
    <t>1ST_019_22</t>
  </si>
  <si>
    <t>Tambourine</t>
  </si>
  <si>
    <t>Tame The Shrew</t>
  </si>
  <si>
    <t>GBFFM1049705</t>
  </si>
  <si>
    <t>Tangerine Sky</t>
  </si>
  <si>
    <t>Emily Taylor - Hackett - Ian Dowling - Jorden Milnes - Jules Skinner m.fl.</t>
  </si>
  <si>
    <t>BNB191</t>
  </si>
  <si>
    <t>Tango Remedy 3</t>
  </si>
  <si>
    <t>GBFFM1387608</t>
  </si>
  <si>
    <t>Tango Remedy 9 (Sting)</t>
  </si>
  <si>
    <t>GBFFM1490341</t>
  </si>
  <si>
    <t>Tantrik Mandala</t>
  </si>
  <si>
    <t>Federico Trujillo</t>
  </si>
  <si>
    <t>JUST 057</t>
  </si>
  <si>
    <t>Worldwide DnB</t>
  </si>
  <si>
    <t>Taste Of Paris</t>
  </si>
  <si>
    <t>Taster</t>
  </si>
  <si>
    <t>ALT015</t>
  </si>
  <si>
    <t>Indie Star Anthems 2</t>
  </si>
  <si>
    <t>Tcheke linha</t>
  </si>
  <si>
    <t>Loketo</t>
  </si>
  <si>
    <t>64028</t>
  </si>
  <si>
    <t>US7SF1354051</t>
  </si>
  <si>
    <t>01.07.1991</t>
  </si>
  <si>
    <t>Teach Me How To Love</t>
  </si>
  <si>
    <t>USUM72018806</t>
  </si>
  <si>
    <t>Team-Player</t>
  </si>
  <si>
    <t>ANW1115</t>
  </si>
  <si>
    <t>Children - Age 5-10</t>
  </si>
  <si>
    <t>GBFFM0511507</t>
  </si>
  <si>
    <t>Teardrops 2</t>
  </si>
  <si>
    <t>GBFFM0942272</t>
  </si>
  <si>
    <t>Teardrops 3 (60)</t>
  </si>
  <si>
    <t>GBFFM0942273</t>
  </si>
  <si>
    <t>Teetering And Wavering</t>
  </si>
  <si>
    <t>Teknikens under</t>
  </si>
  <si>
    <t>Wilmer X</t>
  </si>
  <si>
    <t>136303-7</t>
  </si>
  <si>
    <t>Teknikens under / Allt och ænnu mer</t>
  </si>
  <si>
    <t>SEAMA1100176</t>
  </si>
  <si>
    <t>6004352, 6034045, 6049904, 17810</t>
  </si>
  <si>
    <t>Kollective Neighbouring Rights Records B.V, Round Hill Records LLC, Telegram, Universal Music</t>
  </si>
  <si>
    <t>93762, 6000002, 6049445, 930</t>
  </si>
  <si>
    <t>Kollective Neighbouring Rights Records B.V, SENA - Producers, Round Hill Music Royalty Fund III LP, Universal Music A/S</t>
  </si>
  <si>
    <t>Jan &amp; Rene</t>
  </si>
  <si>
    <t>Lady Gaga feat. Beyonce</t>
  </si>
  <si>
    <t>0602527252964, N/A, 2725844</t>
  </si>
  <si>
    <t>The Fame Monster, Telephone (Single), The Fame Monster</t>
  </si>
  <si>
    <t>USUM70905541</t>
  </si>
  <si>
    <t>Tell It All About Boys</t>
  </si>
  <si>
    <t>CARS67432</t>
  </si>
  <si>
    <t>Tema og 4 viariationer G-dur over et tema fra Høstgildet</t>
  </si>
  <si>
    <t>Tell Me Why Instrumental</t>
  </si>
  <si>
    <t>GAL238</t>
  </si>
  <si>
    <t>TEMPORARY</t>
  </si>
  <si>
    <t>ALEXA CAPPELLI</t>
  </si>
  <si>
    <t>Ten Cities Beyond</t>
  </si>
  <si>
    <t>Snake And Jet's Amazing Bullit Band</t>
  </si>
  <si>
    <t>FROG056-2</t>
  </si>
  <si>
    <t>X-RAY SPIRIT</t>
  </si>
  <si>
    <t>DKMFA0700601</t>
  </si>
  <si>
    <t>Tension Factor</t>
  </si>
  <si>
    <t>ANW1874</t>
  </si>
  <si>
    <t>GBFFM1387402</t>
  </si>
  <si>
    <t>Tension Marimba</t>
  </si>
  <si>
    <t>_UPRIGHT_BAM-BX_001_009_Tension_Marimba_(Main)</t>
  </si>
  <si>
    <t>Tension Underscores V1</t>
  </si>
  <si>
    <t>Terminal 7</t>
  </si>
  <si>
    <t>Tomasz Stanko Quintet</t>
  </si>
  <si>
    <t>ECM2115</t>
  </si>
  <si>
    <t>DEB330911502</t>
  </si>
  <si>
    <t>Terminator 8</t>
  </si>
  <si>
    <t>Testify</t>
  </si>
  <si>
    <t>Testify [single], Nothing And Then Some (EP)</t>
  </si>
  <si>
    <t>DKFJ41500138</t>
  </si>
  <si>
    <t>Tett inntil mæ</t>
  </si>
  <si>
    <t>Riv i hjertet</t>
  </si>
  <si>
    <t>NOHDL1501070</t>
  </si>
  <si>
    <t>Texas Shuffle 5</t>
  </si>
  <si>
    <t>GBFFM1480949</t>
  </si>
  <si>
    <t>That's What Friends Are For 3</t>
  </si>
  <si>
    <t>Chris Fairbrass - Neil Sidwell - Richard Fairbrass</t>
  </si>
  <si>
    <t>ANW2686</t>
  </si>
  <si>
    <t>GBFFM1633437</t>
  </si>
  <si>
    <t>Tetra Gold</t>
  </si>
  <si>
    <t>CAVC 508</t>
  </si>
  <si>
    <t>Rhythm Sticks Ii</t>
  </si>
  <si>
    <t>Thats Amore For Me</t>
  </si>
  <si>
    <t>The air near my fingers</t>
  </si>
  <si>
    <t>GBBKS0200619</t>
  </si>
  <si>
    <t>The Balance Of Nature A</t>
  </si>
  <si>
    <t>The Balance Of Things</t>
  </si>
  <si>
    <t>GB4YG1800161</t>
  </si>
  <si>
    <t>The Barber Of Seville - Largo Al Factotum</t>
  </si>
  <si>
    <t>TA014</t>
  </si>
  <si>
    <t>Italian Classic Remake</t>
  </si>
  <si>
    <t>The Beachland Ballroom (Radio Edit)</t>
  </si>
  <si>
    <t>The Beachland Ballroom</t>
  </si>
  <si>
    <t>USBQU2100067</t>
  </si>
  <si>
    <t>28.09.2021</t>
  </si>
  <si>
    <t>TAKE ME ON</t>
  </si>
  <si>
    <t>THANK YOU ALL I'M FINE</t>
  </si>
  <si>
    <t>HOLLYSIZ</t>
  </si>
  <si>
    <t>07.01.2024</t>
  </si>
  <si>
    <t>The Beat Mall (Instr)</t>
  </si>
  <si>
    <t>The Best Present</t>
  </si>
  <si>
    <t>GBAZC1924002</t>
  </si>
  <si>
    <t>The Big Guitar</t>
  </si>
  <si>
    <t>Howard Shaw</t>
  </si>
  <si>
    <t>GBAZC1239201</t>
  </si>
  <si>
    <t>Tempel Och Katedral Reser Sig Ur DJupen</t>
  </si>
  <si>
    <t>Ulf Söderberg</t>
  </si>
  <si>
    <t>The Case Of The Poisoned Tea</t>
  </si>
  <si>
    <t>Jean-Claude Ghrenassia - Jean-Pierre Sluys</t>
  </si>
  <si>
    <t>FR26F1910001</t>
  </si>
  <si>
    <t>The Christmas Gift Of Love</t>
  </si>
  <si>
    <t>Niels Lan Doky - Desmond Scaife Jr</t>
  </si>
  <si>
    <t>The Christmas Gift Of Love (single)</t>
  </si>
  <si>
    <t>DKE872000301</t>
  </si>
  <si>
    <t>198100-5</t>
  </si>
  <si>
    <t>Christmas Song Maxi</t>
  </si>
  <si>
    <t>The colour of my love</t>
  </si>
  <si>
    <t>2459306, 511472-2</t>
  </si>
  <si>
    <t>N/A, The best of barry ryan vol 2</t>
  </si>
  <si>
    <t>DEF067000210</t>
  </si>
  <si>
    <t>The Cuckoo Calls</t>
  </si>
  <si>
    <t>GBAZB9008827</t>
  </si>
  <si>
    <t>The denial twist</t>
  </si>
  <si>
    <t>XLCD191</t>
  </si>
  <si>
    <t>Get behind me satan</t>
  </si>
  <si>
    <t>GBBKS0562550</t>
  </si>
  <si>
    <t>The Divine Chord</t>
  </si>
  <si>
    <t>The Avalaches - MGMT - Johnny Mar</t>
  </si>
  <si>
    <t>The Divine Chord (single)</t>
  </si>
  <si>
    <t>AUUM72000706</t>
  </si>
  <si>
    <t>The Joy Of Christmas</t>
  </si>
  <si>
    <t>Frank De Kova / Lars Kristen / Tom Goddard / Trent Larsen</t>
  </si>
  <si>
    <t>TRU181</t>
  </si>
  <si>
    <t>Pizzicato Christmas</t>
  </si>
  <si>
    <t>UKNG42200535</t>
  </si>
  <si>
    <t>The Dromer</t>
  </si>
  <si>
    <t>The Dude</t>
  </si>
  <si>
    <t>ANW1127</t>
  </si>
  <si>
    <t>Soul &amp; Funk Grooves</t>
  </si>
  <si>
    <t>GBFFM0512704</t>
  </si>
  <si>
    <t>The Energy Of Life</t>
  </si>
  <si>
    <t>GBVTB2039007</t>
  </si>
  <si>
    <t>The English Patient</t>
  </si>
  <si>
    <t>The English Patient - as far as Florence/Rupert bear</t>
  </si>
  <si>
    <t>The Evil That Men Do</t>
  </si>
  <si>
    <t>GBAYE8800376</t>
  </si>
  <si>
    <t>The Fever</t>
  </si>
  <si>
    <t>Alessi's Ark</t>
  </si>
  <si>
    <t>BELLACD281</t>
  </si>
  <si>
    <t>GBBRP1128106</t>
  </si>
  <si>
    <t>The Flow</t>
  </si>
  <si>
    <t>BEP011300088</t>
  </si>
  <si>
    <t>The Fox</t>
  </si>
  <si>
    <t>NOAGW1300374</t>
  </si>
  <si>
    <t>The Girl And The Robot</t>
  </si>
  <si>
    <t>5099969390821, 5323671</t>
  </si>
  <si>
    <t>Junior, Big Hits 2009</t>
  </si>
  <si>
    <t>FRZ110802635</t>
  </si>
  <si>
    <t>Carla Andipatin - Thierry Loshouarn</t>
  </si>
  <si>
    <t>The Great Pretender</t>
  </si>
  <si>
    <t>724352389421</t>
  </si>
  <si>
    <t>Greatest Hits III</t>
  </si>
  <si>
    <t>GBUM71030614</t>
  </si>
  <si>
    <t>GBDTW8700002</t>
  </si>
  <si>
    <t>The Greatest Showman - Rewrite The Stars</t>
  </si>
  <si>
    <t>James Arthur - Anne-Marie</t>
  </si>
  <si>
    <t>The Greatest Showman Reimagined</t>
  </si>
  <si>
    <t>The Hardest Button To Button</t>
  </si>
  <si>
    <t>XLCD162, 526R, 525P</t>
  </si>
  <si>
    <t>Elephant, Rock Express 526r, Pop Express 525p</t>
  </si>
  <si>
    <t>GBBKS0200616</t>
  </si>
  <si>
    <t>The Hokey Pokey</t>
  </si>
  <si>
    <t>The Hooks</t>
  </si>
  <si>
    <t>GB4YG1800146</t>
  </si>
  <si>
    <t>The Horse Is Mine</t>
  </si>
  <si>
    <t>The hucklebuck</t>
  </si>
  <si>
    <t>GBFFM0825409</t>
  </si>
  <si>
    <t>GBFFM0941004</t>
  </si>
  <si>
    <t>The Hustler 2</t>
  </si>
  <si>
    <t>GBFFM0941022</t>
  </si>
  <si>
    <t>The Hustler 3</t>
  </si>
  <si>
    <t>GBFFM0941023</t>
  </si>
  <si>
    <t>The Hustler 6 (Sting)</t>
  </si>
  <si>
    <t>GBFFM0941026</t>
  </si>
  <si>
    <t>The Internationale 3</t>
  </si>
  <si>
    <t>Julien Vega - Pierre Degeyter</t>
  </si>
  <si>
    <t>Tidvatten, Part 2: Landmärken Och Väktare, I Mittens Rike, ...Och Världen</t>
  </si>
  <si>
    <t>The Jumps</t>
  </si>
  <si>
    <t>GB4YG1800158</t>
  </si>
  <si>
    <t>GBAYC0401445</t>
  </si>
  <si>
    <t>The Latest Light Of Love</t>
  </si>
  <si>
    <t>A Stomach Is Burning</t>
  </si>
  <si>
    <t>Igloo Records</t>
  </si>
  <si>
    <t>The limit to your love</t>
  </si>
  <si>
    <t>FRUM70600210</t>
  </si>
  <si>
    <t>THE EPIC FINAL</t>
  </si>
  <si>
    <t>That's How You Know That You're In Love</t>
  </si>
  <si>
    <t>Loving Caliber feat. G Curtis</t>
  </si>
  <si>
    <t>The Lost Land</t>
  </si>
  <si>
    <t>David Krutten - Julien Bonneau</t>
  </si>
  <si>
    <t>JUST069</t>
  </si>
  <si>
    <t>Imaginary Soundscapes</t>
  </si>
  <si>
    <t>The Man Of Havana 2</t>
  </si>
  <si>
    <t>ALP1195, ANW1559, ANW1559</t>
  </si>
  <si>
    <t>N/A, N/A, Anw1559</t>
  </si>
  <si>
    <t>GBFFM1055932</t>
  </si>
  <si>
    <t>The Few Survivors</t>
  </si>
  <si>
    <t>2FM 023</t>
  </si>
  <si>
    <t>Intimate Drama - Piano &amp; Cello</t>
  </si>
  <si>
    <t>the messenger</t>
  </si>
  <si>
    <t>GBFFM1164408</t>
  </si>
  <si>
    <t>The mission (film) Gabriel's oboe</t>
  </si>
  <si>
    <t>USSM10606343</t>
  </si>
  <si>
    <t>The Mystery Novelist</t>
  </si>
  <si>
    <t>FR26F1929002</t>
  </si>
  <si>
    <t>The Night Will Take You</t>
  </si>
  <si>
    <t>Lisa Bregneager</t>
  </si>
  <si>
    <t>Skin Is Soft</t>
  </si>
  <si>
    <t>CDP793981-2, 724385318528, 064-07608, 601R, 724354310324, 724352052004</t>
  </si>
  <si>
    <t>Run To The Hills - The Number Of The Beast, Best Of The Beast, The number of the beast, Rock express 601r, Edward the great (Iron Maiden greatest hits 1982-2000), Ed hunter</t>
  </si>
  <si>
    <t>GB0408206660</t>
  </si>
  <si>
    <t>CDP46364-2, EMI5287</t>
  </si>
  <si>
    <t>The Number Of The Beast, The Number Of The Beast / Remember tomorrow</t>
  </si>
  <si>
    <t>GBAYE8200113</t>
  </si>
  <si>
    <t>The Number of the beast (live)</t>
  </si>
  <si>
    <t>5412822</t>
  </si>
  <si>
    <t>Beast Over Hammersmith</t>
  </si>
  <si>
    <t>GBAYE9600132</t>
  </si>
  <si>
    <t>The old country</t>
  </si>
  <si>
    <t>DKEBA0509602</t>
  </si>
  <si>
    <t>The Old Landmark</t>
  </si>
  <si>
    <t>Atlantic</t>
  </si>
  <si>
    <t>The One (Extended Mix)</t>
  </si>
  <si>
    <t>RYM083E, intet nr</t>
  </si>
  <si>
    <t>The One (Extended Mix) (single), The One</t>
  </si>
  <si>
    <t>GBKQU2142494</t>
  </si>
  <si>
    <t>The other side of summer</t>
  </si>
  <si>
    <t>7599-26575-2</t>
  </si>
  <si>
    <t>Mighty like a rose</t>
  </si>
  <si>
    <t>GBC251502644</t>
  </si>
  <si>
    <t>The Peach Tree Next Door Grew Over Our Fence</t>
  </si>
  <si>
    <t>WHYT034</t>
  </si>
  <si>
    <t>The Invention Of The Human</t>
  </si>
  <si>
    <t>AD 93</t>
  </si>
  <si>
    <t>The Power That Is Woman</t>
  </si>
  <si>
    <t>Ida Kudo</t>
  </si>
  <si>
    <t>NORDIC225</t>
  </si>
  <si>
    <t>DKRS42327001</t>
  </si>
  <si>
    <t>The Power</t>
  </si>
  <si>
    <t>N/A, 612938</t>
  </si>
  <si>
    <t>The Power (single), The Power (single)</t>
  </si>
  <si>
    <t>DEC229000107</t>
  </si>
  <si>
    <t>6047501, 6034133, 15335</t>
  </si>
  <si>
    <t>BMG Rights Management GmbH, Concord Bicycle Music Varese, Logic Records</t>
  </si>
  <si>
    <t>94960, 97168, 650</t>
  </si>
  <si>
    <t>BMG Rights Management Ltd., Kollective Neighbouring Rights Limited, SONY Music Ent. Danmark A/S</t>
  </si>
  <si>
    <t>210682, 260682, 74321384862, 662938</t>
  </si>
  <si>
    <t>World power, World Power, Best Of Snap Attack, The power</t>
  </si>
  <si>
    <t>6047501, 6056720</t>
  </si>
  <si>
    <t>BMG Rights Management GmbH, Concord Bicycle Music - KNR</t>
  </si>
  <si>
    <t>The power</t>
  </si>
  <si>
    <t>MXCD258, CCD18</t>
  </si>
  <si>
    <t>Bolero Mix 7, Smash hits 1990</t>
  </si>
  <si>
    <t>6047501, 6034130</t>
  </si>
  <si>
    <t>BMG Rights Management GmbH, Concord Bicycle Music</t>
  </si>
  <si>
    <t>662938, 1518-78708-2</t>
  </si>
  <si>
    <t>The power, Coyote Ugly (Soundtrack)</t>
  </si>
  <si>
    <t>6006478, 6004352, 15335</t>
  </si>
  <si>
    <t>BMG Rights Management Ltd., Kollective Neighbouring Rights Records B.V, Logic Records</t>
  </si>
  <si>
    <t>The Tempest op 109, IV - The Rainbow</t>
  </si>
  <si>
    <t>Okko Kamu - Det Kongelige Kapel</t>
  </si>
  <si>
    <t>DKBW52200623</t>
  </si>
  <si>
    <t>Matthew Howes</t>
  </si>
  <si>
    <t>BIBTQ014</t>
  </si>
  <si>
    <t>Beds And Drones</t>
  </si>
  <si>
    <t>The River Unbroken</t>
  </si>
  <si>
    <t>IPM003</t>
  </si>
  <si>
    <t>Kooky Acoustic</t>
  </si>
  <si>
    <t>The Royal Ballroom</t>
  </si>
  <si>
    <t>The Scheming Old Lady</t>
  </si>
  <si>
    <t>GUM7102</t>
  </si>
  <si>
    <t>Circus And Freak Shows</t>
  </si>
  <si>
    <t>FR6Z61408640</t>
  </si>
  <si>
    <t>_UPRIGHT_2FM_024_001_The_Voice_Within_(Main).WAV</t>
  </si>
  <si>
    <t>GBFFM0721706</t>
  </si>
  <si>
    <t>The Search 3</t>
  </si>
  <si>
    <t>GBFFM0721736</t>
  </si>
  <si>
    <t>The Search Continues</t>
  </si>
  <si>
    <t>GBFFM0721707</t>
  </si>
  <si>
    <t>The Silence</t>
  </si>
  <si>
    <t>Duy Hoang Vo - Todd Burns</t>
  </si>
  <si>
    <t>The Chosen Legacy</t>
  </si>
  <si>
    <t>Dimmu Borgir</t>
  </si>
  <si>
    <t>DED830696902</t>
  </si>
  <si>
    <t>Things-To-Come-5</t>
  </si>
  <si>
    <t>GBFFM1745612</t>
  </si>
  <si>
    <t>The spying glass</t>
  </si>
  <si>
    <t>The Strain</t>
  </si>
  <si>
    <t>FML1007</t>
  </si>
  <si>
    <t>Delicate Flute</t>
  </si>
  <si>
    <t>The Sun In September</t>
  </si>
  <si>
    <t>GBLQT1300100</t>
  </si>
  <si>
    <t>6004911, 24975</t>
  </si>
  <si>
    <t>Mathew Halsall t/a Gondwana, Wah Wah 45</t>
  </si>
  <si>
    <t>The Talk</t>
  </si>
  <si>
    <t>The Tempest op 109 - Overture</t>
  </si>
  <si>
    <t>DKBW52200601</t>
  </si>
  <si>
    <t>The Tempest op 109, l - Ariel Flies In</t>
  </si>
  <si>
    <t>DKBW52200603</t>
  </si>
  <si>
    <t>The Tempest op 109, l - Ariel Hastens Away</t>
  </si>
  <si>
    <t>DKBW52200605</t>
  </si>
  <si>
    <t>The Tempest op 109, I - Chorus Of The Winds</t>
  </si>
  <si>
    <t>DKBW52200604</t>
  </si>
  <si>
    <t>The Tempest op 109, I - Miranda Is Lulled Into Slumber</t>
  </si>
  <si>
    <t>DKBW52200602</t>
  </si>
  <si>
    <t>The Tempest op 109, II - The Oak Tree: Ariel Plays On The Flute</t>
  </si>
  <si>
    <t>DKBW52200609</t>
  </si>
  <si>
    <t>The Tempest op 109, III - Interlude: Miranda</t>
  </si>
  <si>
    <t>DKBW52200614</t>
  </si>
  <si>
    <t>The Tempest op 109, IV -Dance Of The Naiads</t>
  </si>
  <si>
    <t>DKBW52200626</t>
  </si>
  <si>
    <t>The Thumbscribe (Main)</t>
  </si>
  <si>
    <t>NLT2M1764277</t>
  </si>
  <si>
    <t>The time is now</t>
  </si>
  <si>
    <t>GBBND9900556</t>
  </si>
  <si>
    <t>GBBND0601582</t>
  </si>
  <si>
    <t>The Toys Come To Life</t>
  </si>
  <si>
    <t>GBAZC1911001</t>
  </si>
  <si>
    <t>The Track</t>
  </si>
  <si>
    <t>The treehouse song</t>
  </si>
  <si>
    <t>SEVVQ0700101</t>
  </si>
  <si>
    <t>The Tribulations Of The Svendborg Stadtmusicus</t>
  </si>
  <si>
    <t>DK6KA1301309</t>
  </si>
  <si>
    <t>The Trooper</t>
  </si>
  <si>
    <t>006-1077647</t>
  </si>
  <si>
    <t>The Trooper / Cross-eyed mary</t>
  </si>
  <si>
    <t>GBAYE9801390</t>
  </si>
  <si>
    <t>The trooper</t>
  </si>
  <si>
    <t>724385318528</t>
  </si>
  <si>
    <t>Best Of The Beast</t>
  </si>
  <si>
    <t>The Waltzing Elephant</t>
  </si>
  <si>
    <t>The warning</t>
  </si>
  <si>
    <t>GBAYE0501643</t>
  </si>
  <si>
    <t>The windmills of your mind (instrumental)</t>
  </si>
  <si>
    <t>GBAYC0401102</t>
  </si>
  <si>
    <t>The Wreckers - Overture</t>
  </si>
  <si>
    <t>CHSA5240</t>
  </si>
  <si>
    <t>Smyth: Mass in D &amp; Overture to The Wreckers</t>
  </si>
  <si>
    <t>The Writing On The Wall</t>
  </si>
  <si>
    <t>The Writing On The Wall (Single)</t>
  </si>
  <si>
    <t>18953, 16026</t>
  </si>
  <si>
    <t>Sanctuary, Warner Music</t>
  </si>
  <si>
    <t>The zookeeper's boy</t>
  </si>
  <si>
    <t>GBBBM0500085</t>
  </si>
  <si>
    <t>Tom's song</t>
  </si>
  <si>
    <t>Gare Du Nord</t>
  </si>
  <si>
    <t>Rendez Vous 8:02</t>
  </si>
  <si>
    <t>NLA271200070</t>
  </si>
  <si>
    <t>Holly Springs BV</t>
  </si>
  <si>
    <t>Theme From 'Laura'</t>
  </si>
  <si>
    <t>GBLWD2200602</t>
  </si>
  <si>
    <t>The Way You Look Tonight - 2021 Remaster</t>
  </si>
  <si>
    <t>There's Nothing Holdin' Me Back</t>
  </si>
  <si>
    <t>There's Nothing Holdin' Me Back (single)</t>
  </si>
  <si>
    <t>USUM71702833</t>
  </si>
  <si>
    <t>Theseus</t>
  </si>
  <si>
    <t>Things To Come 7</t>
  </si>
  <si>
    <t>ANW2838_30_Things-To-Come-7</t>
  </si>
  <si>
    <t>GBFFM1745614</t>
  </si>
  <si>
    <t>Thinking About it (Let it go)</t>
  </si>
  <si>
    <t>Nathan Goshen</t>
  </si>
  <si>
    <t>Thinking About it (Let it go) (Single)</t>
  </si>
  <si>
    <t>IL4721000757</t>
  </si>
  <si>
    <t>Thinking About It (Let It Go) [KVR Remix]</t>
  </si>
  <si>
    <t>Thinking About It (Let It Go) (KVR Remix) [single]</t>
  </si>
  <si>
    <t>Third Degree</t>
  </si>
  <si>
    <t>ANW_3447_9</t>
  </si>
  <si>
    <t>Times Are Changing</t>
  </si>
  <si>
    <t>GBFFM2030379</t>
  </si>
  <si>
    <t>This Flight Tonight</t>
  </si>
  <si>
    <t>CLACD149</t>
  </si>
  <si>
    <t>USAM19500610</t>
  </si>
  <si>
    <t>This Heart Of Mine</t>
  </si>
  <si>
    <t>KOS449</t>
  </si>
  <si>
    <t>Midnight Jazz Songs</t>
  </si>
  <si>
    <t>FR8E41402014</t>
  </si>
  <si>
    <t>This Is Everything</t>
  </si>
  <si>
    <t>This Is Not Real Love</t>
  </si>
  <si>
    <t>George Michael &amp; Mutya</t>
  </si>
  <si>
    <t>3956032</t>
  </si>
  <si>
    <t>Absolute Big Hits 2007</t>
  </si>
  <si>
    <t>This Town</t>
  </si>
  <si>
    <t>Tobtok</t>
  </si>
  <si>
    <t>UK4ZF2000193</t>
  </si>
  <si>
    <t>Thor - Thor Kills The Destroyer</t>
  </si>
  <si>
    <t>Tied To You (Yotto Remix)</t>
  </si>
  <si>
    <t>6050141, 16026</t>
  </si>
  <si>
    <t>Alexander Kotz, Warner Music</t>
  </si>
  <si>
    <t>GBFFM1051604</t>
  </si>
  <si>
    <t>Thought Process 5 (60)</t>
  </si>
  <si>
    <t>GBFFM1051635</t>
  </si>
  <si>
    <t>Thought Process 6 (30)</t>
  </si>
  <si>
    <t>GBFFM1051636</t>
  </si>
  <si>
    <t>Threnody for the Victims of Hiroshima</t>
  </si>
  <si>
    <t>Witold Rowicki</t>
  </si>
  <si>
    <t>Through My Eyes</t>
  </si>
  <si>
    <t>WOMOST1004</t>
  </si>
  <si>
    <t>Human Emotion - Light</t>
  </si>
  <si>
    <t>WOM098, WOM1004</t>
  </si>
  <si>
    <t>Emotive Orchestral, Human Emotion - Light</t>
  </si>
  <si>
    <t>Thuja</t>
  </si>
  <si>
    <t>DKEBA0003703</t>
  </si>
  <si>
    <t>828850-2</t>
  </si>
  <si>
    <t>Around The World-hit Singles-the Jo</t>
  </si>
  <si>
    <t>GBAAP9500491</t>
  </si>
  <si>
    <t>Thunderdoom</t>
  </si>
  <si>
    <t>GBFFM1157701</t>
  </si>
  <si>
    <t>TIME WITH YOU</t>
  </si>
  <si>
    <t>GBER71900787</t>
  </si>
  <si>
    <t>Isaac Waddington</t>
  </si>
  <si>
    <t>FR26F1929001</t>
  </si>
  <si>
    <t>ANW_3397_3</t>
  </si>
  <si>
    <t>GBFFM2027658</t>
  </si>
  <si>
    <t>Ticking Tension 6 (60)</t>
  </si>
  <si>
    <t>ANW_3397_42</t>
  </si>
  <si>
    <t>GBFFM2027959</t>
  </si>
  <si>
    <t>The Next Steps</t>
  </si>
  <si>
    <t>Tiden går i stå</t>
  </si>
  <si>
    <t>N/A, 190296711060</t>
  </si>
  <si>
    <t>Tiden går i stå (single), Statisk (EP)</t>
  </si>
  <si>
    <t>DKAZA2100097</t>
  </si>
  <si>
    <t>Tiden går i stå (Instrumental)</t>
  </si>
  <si>
    <t>Tie me kangaroo down sport</t>
  </si>
  <si>
    <t>SCX6476</t>
  </si>
  <si>
    <t>Tiger Feet</t>
  </si>
  <si>
    <t>724383716326</t>
  </si>
  <si>
    <t>The Gold Collection</t>
  </si>
  <si>
    <t>6047717, 16026</t>
  </si>
  <si>
    <t>Song Digital, Warner Music</t>
  </si>
  <si>
    <t>NTP180</t>
  </si>
  <si>
    <t>Atmospheric Electronic Orchestral</t>
  </si>
  <si>
    <t>Trova</t>
  </si>
  <si>
    <t>Til banken (Albert Rosen X Decay Remix)</t>
  </si>
  <si>
    <t>Natasja,Karen Mukupa,Tessa</t>
  </si>
  <si>
    <t>Tick Tock (Shadows: Pt. 2)</t>
  </si>
  <si>
    <t>Hans Zimmer - Gavin Greenaway</t>
  </si>
  <si>
    <t>KODA=18741912</t>
  </si>
  <si>
    <t>Sherlock Holmes: A Game Of Shadows (Original Motion Picture Soundtrack) (Deluxe Version)</t>
  </si>
  <si>
    <t>Tilbage Hvor Vi Var</t>
  </si>
  <si>
    <t>Christian - Patrick Isaksson</t>
  </si>
  <si>
    <t>Tilbage Hvor Vi Var(single)</t>
  </si>
  <si>
    <t>SEBGA0106130</t>
  </si>
  <si>
    <t>Tilbage til KBH</t>
  </si>
  <si>
    <t>Tilbud</t>
  </si>
  <si>
    <t>APCD60402, N/A</t>
  </si>
  <si>
    <t>21, Tilbud (Single)</t>
  </si>
  <si>
    <t>DK92S1301201</t>
  </si>
  <si>
    <t>TILFÆLDIG</t>
  </si>
  <si>
    <t>Karl William feat. Artigeardit</t>
  </si>
  <si>
    <t>DKADG2101064</t>
  </si>
  <si>
    <t>Time (Single)</t>
  </si>
  <si>
    <t>QZHN72192249</t>
  </si>
  <si>
    <t>JUST 187</t>
  </si>
  <si>
    <t>KOM2064</t>
  </si>
  <si>
    <t>Current Affairs - Sequences</t>
  </si>
  <si>
    <t>FR8E41854017</t>
  </si>
  <si>
    <t>Time For Suspense</t>
  </si>
  <si>
    <t>FR8E41500030</t>
  </si>
  <si>
    <t>ANEW_002_8</t>
  </si>
  <si>
    <t>A Journey Beyond</t>
  </si>
  <si>
    <t>Time is running out</t>
  </si>
  <si>
    <t>5050466-8587-2, 528U</t>
  </si>
  <si>
    <t>Absolution, Euro Express 528u</t>
  </si>
  <si>
    <t>GBCVT0300078</t>
  </si>
  <si>
    <t>DKW522000108</t>
  </si>
  <si>
    <t>Time Questions, 2Nd</t>
  </si>
  <si>
    <t>Time Sphere Cymbalum</t>
  </si>
  <si>
    <t>Time To Think</t>
  </si>
  <si>
    <t>ANW_3397_11</t>
  </si>
  <si>
    <t>GBFFM2027659</t>
  </si>
  <si>
    <t>VSD-6337</t>
  </si>
  <si>
    <t>The Time Machine - Original Motion Picture Soundtrack</t>
  </si>
  <si>
    <t>US3M50233707</t>
  </si>
  <si>
    <t>Timer Nok</t>
  </si>
  <si>
    <t>SRTPL1002</t>
  </si>
  <si>
    <t>Timer Nok (Single)</t>
  </si>
  <si>
    <t>DKZ582000102</t>
  </si>
  <si>
    <t>Timer nok</t>
  </si>
  <si>
    <t>These Country Roads</t>
  </si>
  <si>
    <t>Timing 4 (60)</t>
  </si>
  <si>
    <t>GBFFM1921862</t>
  </si>
  <si>
    <t>Timing 5 (60)</t>
  </si>
  <si>
    <t>GBFFM1921863</t>
  </si>
  <si>
    <t>Timpani Roll</t>
  </si>
  <si>
    <t>GBFFM1048683</t>
  </si>
  <si>
    <t>Tinkering Around</t>
  </si>
  <si>
    <t>Thrill Junkies</t>
  </si>
  <si>
    <t>Luke Kelly</t>
  </si>
  <si>
    <t>PMOL 124</t>
  </si>
  <si>
    <t>Nu Metal Punk</t>
  </si>
  <si>
    <t>Tipsy And Dizzy</t>
  </si>
  <si>
    <t>FR26F1929008</t>
  </si>
  <si>
    <t>Tivoli I Regnvejr</t>
  </si>
  <si>
    <t>DKAMG9402801</t>
  </si>
  <si>
    <t>Those Eyes</t>
  </si>
  <si>
    <t>ARTY, Griff Clawson</t>
  </si>
  <si>
    <t>NLF712108817</t>
  </si>
  <si>
    <t>Tivolirevyen 1973(revy)farvel til en ven</t>
  </si>
  <si>
    <t>2054106</t>
  </si>
  <si>
    <t>Cirkusrevyen 1959 Revy (single)</t>
  </si>
  <si>
    <t>Tjønneblomen</t>
  </si>
  <si>
    <t>Tomorrow's Gone</t>
  </si>
  <si>
    <t>Charlie Megira</t>
  </si>
  <si>
    <t>To The Rescue</t>
  </si>
  <si>
    <t>BAM-BX098</t>
  </si>
  <si>
    <t>Classic Movie Cliches</t>
  </si>
  <si>
    <t>To the Top (main)</t>
  </si>
  <si>
    <t>GBBGY0600207</t>
  </si>
  <si>
    <t>Tocame</t>
  </si>
  <si>
    <t>Salvi</t>
  </si>
  <si>
    <t>QZESR1900029</t>
  </si>
  <si>
    <t>6034089, 6034056</t>
  </si>
  <si>
    <t>Barnaton LLC, Barnaton, LLC</t>
  </si>
  <si>
    <t>Pastis feat. Robin Blomgren</t>
  </si>
  <si>
    <t>Toledo</t>
  </si>
  <si>
    <t>546165-2</t>
  </si>
  <si>
    <t>Painted From Memory</t>
  </si>
  <si>
    <t>USMR19889251</t>
  </si>
  <si>
    <t>Tomato Mozzarella Salad</t>
  </si>
  <si>
    <t>Tommy Loves Me</t>
  </si>
  <si>
    <t>MILP1332</t>
  </si>
  <si>
    <t>Tommy tycker om mig</t>
  </si>
  <si>
    <t>SEBMI9706040</t>
  </si>
  <si>
    <t>HKI191804510</t>
  </si>
  <si>
    <t>Tomorrow Shall Be My Dancing Day</t>
  </si>
  <si>
    <t>John Hugh Thomas</t>
  </si>
  <si>
    <t>NI5310</t>
  </si>
  <si>
    <t>Celebration christmas fanfares and carols</t>
  </si>
  <si>
    <t>GBAJU9100301</t>
  </si>
  <si>
    <t>Tonada de Luna Llena</t>
  </si>
  <si>
    <t>Simón Díaz</t>
  </si>
  <si>
    <t>Tonada de Luna Llena (single)</t>
  </si>
  <si>
    <t>USA371177625</t>
  </si>
  <si>
    <t>6034308, 6046680</t>
  </si>
  <si>
    <t>El Palacio de la Musica, S.A., J&amp;N Records</t>
  </si>
  <si>
    <t>94325, 95733</t>
  </si>
  <si>
    <t>Orchard Enterprises NY Inc., Right's Up</t>
  </si>
  <si>
    <t>Tonadillas en estilo antiguo - La maja dolorosa III</t>
  </si>
  <si>
    <t>FR7JM1955210</t>
  </si>
  <si>
    <t>Tomorrow It Is Christmas</t>
  </si>
  <si>
    <t>Phoenix - Ezra Koenig</t>
  </si>
  <si>
    <t>FR9W12219594</t>
  </si>
  <si>
    <t>Too Many Times</t>
  </si>
  <si>
    <t>Too Many Times (Instr)</t>
  </si>
  <si>
    <t>Toronto 2014 (with Mustafa)</t>
  </si>
  <si>
    <t>Daniel Caesar - Mustafa</t>
  </si>
  <si>
    <t>Toscana return ticket</t>
  </si>
  <si>
    <t>GO0518</t>
  </si>
  <si>
    <t>Polyglot Pike</t>
  </si>
  <si>
    <t>DK6KA1800504</t>
  </si>
  <si>
    <t>Traveling West</t>
  </si>
  <si>
    <t>Touch-And-Go</t>
  </si>
  <si>
    <t>FR8E41751020</t>
  </si>
  <si>
    <t>Towards Answers</t>
  </si>
  <si>
    <t>Towards Fulfilment</t>
  </si>
  <si>
    <t>FR79W0701050</t>
  </si>
  <si>
    <t>WNM-LD-01-02</t>
  </si>
  <si>
    <t>Toy Boy (Single)</t>
  </si>
  <si>
    <t>DKT472202002</t>
  </si>
  <si>
    <t>Toy Soldiers</t>
  </si>
  <si>
    <t>GBAZC1911007</t>
  </si>
  <si>
    <t>Tract</t>
  </si>
  <si>
    <t>Alexander Hacke</t>
  </si>
  <si>
    <t>N253CD</t>
  </si>
  <si>
    <t>Gegen die Wand (film) soundtrack</t>
  </si>
  <si>
    <t>Normal</t>
  </si>
  <si>
    <t>Trail Blazing</t>
  </si>
  <si>
    <t>WHAT ABOUT MY LOVE</t>
  </si>
  <si>
    <t>Translucent Oceans</t>
  </si>
  <si>
    <t>Daniel Benjamin Weltlinger - Zed Parker</t>
  </si>
  <si>
    <t>TRU130</t>
  </si>
  <si>
    <t>UKNG41906009</t>
  </si>
  <si>
    <t>Un Angelo</t>
  </si>
  <si>
    <t>Giovanni Zarrella</t>
  </si>
  <si>
    <t>Per Sempre</t>
  </si>
  <si>
    <t>Transylvanian March And Embassy Waltz From 'My Fair Lady'</t>
  </si>
  <si>
    <t>GBLWD2200604</t>
  </si>
  <si>
    <t>Trap Of Love Crooner</t>
  </si>
  <si>
    <t>FR8E41402031</t>
  </si>
  <si>
    <t>Treat You Better</t>
  </si>
  <si>
    <t>N/A, 00602557077841, N/A</t>
  </si>
  <si>
    <t>Treat You Better (Single), Illuminate (Deluxe Edition), Illuminate</t>
  </si>
  <si>
    <t>USUM71604711</t>
  </si>
  <si>
    <t>Trem Da Centra</t>
  </si>
  <si>
    <t>303.6018, N/A</t>
  </si>
  <si>
    <t>Vale Tudo, Vale tudo</t>
  </si>
  <si>
    <t>GBCLQ2000095</t>
  </si>
  <si>
    <t>Tremora Del Terra</t>
  </si>
  <si>
    <t>Illuminatae</t>
  </si>
  <si>
    <t>4742082, 74321150602</t>
  </si>
  <si>
    <t>The Age Of Trance, Serious Beats Vol 9</t>
  </si>
  <si>
    <t>Tribal Awakening 3</t>
  </si>
  <si>
    <t>Tricky (remix)</t>
  </si>
  <si>
    <t>Amadeo Legati</t>
  </si>
  <si>
    <t>CDM163</t>
  </si>
  <si>
    <t>Tricky Moments</t>
  </si>
  <si>
    <t>True love is gentle</t>
  </si>
  <si>
    <t>DKQP52301201</t>
  </si>
  <si>
    <t>Trinket Box</t>
  </si>
  <si>
    <t>Trio For Klaver Klarinet Og Fagot Op 43 Kwv5105</t>
  </si>
  <si>
    <t>Maria Bergmann</t>
  </si>
  <si>
    <t>Transamazônica</t>
  </si>
  <si>
    <t>Trip Wire</t>
  </si>
  <si>
    <t>GBH5A1000127</t>
  </si>
  <si>
    <t>Triple A</t>
  </si>
  <si>
    <t>Jubël feat. NLE Choppa</t>
  </si>
  <si>
    <t>SEPQA2300068</t>
  </si>
  <si>
    <t>St Matthew Passion - VII. Tenebræ</t>
  </si>
  <si>
    <t>SEAEC2211070</t>
  </si>
  <si>
    <t>Leipzigs Radiokor</t>
  </si>
  <si>
    <t>Tristesse Globale</t>
  </si>
  <si>
    <t>The Understanding</t>
  </si>
  <si>
    <t>FRS940500067</t>
  </si>
  <si>
    <t>Triumphant</t>
  </si>
  <si>
    <t>N/A, 3114800</t>
  </si>
  <si>
    <t>The Understanding, The understanding (Deluxe edition) (Bonus CD)</t>
  </si>
  <si>
    <t>FRS940500059</t>
  </si>
  <si>
    <t>Tro På Dig Selv</t>
  </si>
  <si>
    <t>DKG2G2300101</t>
  </si>
  <si>
    <t>Trois morceaux lyriques op 41   -   Nocturne op 41 nr 1</t>
  </si>
  <si>
    <t>Chloe Hanslip</t>
  </si>
  <si>
    <t>8.570800</t>
  </si>
  <si>
    <t>Bazzini: Works for Violin and Piano</t>
  </si>
  <si>
    <t>HKI190848202</t>
  </si>
  <si>
    <t>Trois morceaux lyriques op 41   -   Scherzo op 41 nr 2</t>
  </si>
  <si>
    <t>HKI190848203</t>
  </si>
  <si>
    <t>Trois pièces   -   I Modére</t>
  </si>
  <si>
    <t>HKI190953102</t>
  </si>
  <si>
    <t>What Went Wrong</t>
  </si>
  <si>
    <t>_UPRIGHT_INT_2030_001_What_Went_Wrong</t>
  </si>
  <si>
    <t>2FM_060_87</t>
  </si>
  <si>
    <t>True Belief</t>
  </si>
  <si>
    <t>WizKid - Tay Iwar - Projexx</t>
  </si>
  <si>
    <t>Trust me</t>
  </si>
  <si>
    <t>Dee Dee Ramone</t>
  </si>
  <si>
    <t>RTD157.1757.2</t>
  </si>
  <si>
    <t>I Hate Freaks Like You</t>
  </si>
  <si>
    <t>World Service</t>
  </si>
  <si>
    <t>Riccardo Minasi - Juan Diego Flórez - La Scintilla Orkestret</t>
  </si>
  <si>
    <t>88985430862</t>
  </si>
  <si>
    <t>Tryllefløjten KV 620, komplet opera   -   Der Hölle Rache kocht in meinem Herzen</t>
  </si>
  <si>
    <t>Diana Damrau</t>
  </si>
  <si>
    <t>3952502</t>
  </si>
  <si>
    <t>Arie di Bravura</t>
  </si>
  <si>
    <t>GBAYC0702332</t>
  </si>
  <si>
    <t>Tryllefløjten Opera Dies Bildnis Is</t>
  </si>
  <si>
    <t>DEF056430604</t>
  </si>
  <si>
    <t>Tú Altfagra Land Mítt</t>
  </si>
  <si>
    <t>Havnarkórið / Olavur Hatun</t>
  </si>
  <si>
    <t>KODA=29352662</t>
  </si>
  <si>
    <t>Havnarkórið 45Ár</t>
  </si>
  <si>
    <t>Tubthumping</t>
  </si>
  <si>
    <t>Chumbawamba</t>
  </si>
  <si>
    <t>724388436021</t>
  </si>
  <si>
    <t>DEA349700542</t>
  </si>
  <si>
    <t>8452672</t>
  </si>
  <si>
    <t>Absolute Music 16 Compilation</t>
  </si>
  <si>
    <t>724385945526</t>
  </si>
  <si>
    <t>Tubthumper</t>
  </si>
  <si>
    <t>TUNIS DREAM</t>
  </si>
  <si>
    <t>ANCHORSONG</t>
  </si>
  <si>
    <t>GBEUE2000244</t>
  </si>
  <si>
    <t>Tuder i en taxa</t>
  </si>
  <si>
    <t>MFM8, MFM9</t>
  </si>
  <si>
    <t>Tuder i en taxa (Single), Wroom-Wroom</t>
  </si>
  <si>
    <t>USA2P2238485</t>
  </si>
  <si>
    <t>35087, 17810</t>
  </si>
  <si>
    <t>MadeForMusic, Universal Music</t>
  </si>
  <si>
    <t>9000100986, 930</t>
  </si>
  <si>
    <t>MadeForMusic, Universal Music A/S</t>
  </si>
  <si>
    <t>Tuffa tider (för en drömmare)</t>
  </si>
  <si>
    <t>SEVWA0400107</t>
  </si>
  <si>
    <t>Tunnel</t>
  </si>
  <si>
    <t>FRPDG2100200</t>
  </si>
  <si>
    <t>SEBAG1600171</t>
  </si>
  <si>
    <t>Turandot, 2. sats/akt - Addio, amore! Addio, razza</t>
  </si>
  <si>
    <t>Siyabonga Maqungo - Jonas Kaufmann - Mattia Olivieri - Gregory Bonfatti - Sondra Radvanovsky - Antonio Pappano - Skt Cecilia Akademiets Orkester - Skt Cecilia Akademiets Kor</t>
  </si>
  <si>
    <t>GBAYC2202634</t>
  </si>
  <si>
    <t>Turbulent Waters</t>
  </si>
  <si>
    <t>2FM007</t>
  </si>
  <si>
    <t>Forbidden Passions</t>
  </si>
  <si>
    <t>DKBKA9700410</t>
  </si>
  <si>
    <t>UMD85043</t>
  </si>
  <si>
    <t>DKBKA9800101</t>
  </si>
  <si>
    <t>Turn Back Time Radio Mix</t>
  </si>
  <si>
    <t>DKBKA9800102</t>
  </si>
  <si>
    <t>Turn this thing around</t>
  </si>
  <si>
    <t>El Presidente</t>
  </si>
  <si>
    <t>655U</t>
  </si>
  <si>
    <t>Euro express 655u</t>
  </si>
  <si>
    <t>Tv Series Tension</t>
  </si>
  <si>
    <t>FR8E41500011</t>
  </si>
  <si>
    <t>Ut queant laxis – gregrian chant one voice version</t>
  </si>
  <si>
    <t>Dussum</t>
  </si>
  <si>
    <t>TÄND ETT LJUS</t>
  </si>
  <si>
    <t>Triad</t>
  </si>
  <si>
    <t>SEAMA1001369</t>
  </si>
  <si>
    <t>GBFFM1047611</t>
  </si>
  <si>
    <t>Twilight Mischief</t>
  </si>
  <si>
    <t>GBFFM1482888</t>
  </si>
  <si>
    <t>Twilight-Drive</t>
  </si>
  <si>
    <t>Twin Rivers</t>
  </si>
  <si>
    <t>ALP1195, ANW1181</t>
  </si>
  <si>
    <t>N/A, Editor's Series - Middle East 3</t>
  </si>
  <si>
    <t>GBFFM0718101</t>
  </si>
  <si>
    <t>Twang Man</t>
  </si>
  <si>
    <t>DK9K72200701</t>
  </si>
  <si>
    <t>Twisted Devil</t>
  </si>
  <si>
    <t>DK9K72000205</t>
  </si>
  <si>
    <t>Two Pieces</t>
  </si>
  <si>
    <t>DEN961205340</t>
  </si>
  <si>
    <t>Uber</t>
  </si>
  <si>
    <t>Port To Port</t>
  </si>
  <si>
    <t>UNI4773305, N/A</t>
  </si>
  <si>
    <t>Maja og de sarte sjæle, Uden dig (single)</t>
  </si>
  <si>
    <t>Uden dig (Gettic Remix)</t>
  </si>
  <si>
    <t>Uden dig (Gettic Remix) [Single]</t>
  </si>
  <si>
    <t>Up On The Roof</t>
  </si>
  <si>
    <t>QMDA72360906</t>
  </si>
  <si>
    <t>Udstillingsbilleder - Promenade II</t>
  </si>
  <si>
    <t>DEN961630504</t>
  </si>
  <si>
    <t>Uncertain Desires</t>
  </si>
  <si>
    <t>2FM 007</t>
  </si>
  <si>
    <t>Udstillingsbilleder   -   Promenade 1</t>
  </si>
  <si>
    <t>DEN961630501</t>
  </si>
  <si>
    <t>LX60002</t>
  </si>
  <si>
    <t>CD81544</t>
  </si>
  <si>
    <t>Stjernedrys 3</t>
  </si>
  <si>
    <t>Ugly In The Morning</t>
  </si>
  <si>
    <t>857985-2</t>
  </si>
  <si>
    <t>Digging The Grave Maxi</t>
  </si>
  <si>
    <t>GBANC9500008</t>
  </si>
  <si>
    <t>G010004887156S</t>
  </si>
  <si>
    <t>Ukendt land (Single)</t>
  </si>
  <si>
    <t>DKADG2200621</t>
  </si>
  <si>
    <t>Unanswered Question</t>
  </si>
  <si>
    <t>FR8E41500005</t>
  </si>
  <si>
    <t>Unbalance</t>
  </si>
  <si>
    <t>GBFFM1050716</t>
  </si>
  <si>
    <t>a Space Odyssey - Also Sprach Zarathustra</t>
  </si>
  <si>
    <t>2001: Music from the films of Stanley Kuric</t>
  </si>
  <si>
    <t>2001: A Space Odyssey (Introduction From Also Sprach Zarathustra)</t>
  </si>
  <si>
    <t>Under linden</t>
  </si>
  <si>
    <t>CD81391</t>
  </si>
  <si>
    <t>36 Fuldtræffere + 2</t>
  </si>
  <si>
    <t>DKUM70700140</t>
  </si>
  <si>
    <t>Under my skin</t>
  </si>
  <si>
    <t>209436, 259436</t>
  </si>
  <si>
    <t>N/A, Body heat</t>
  </si>
  <si>
    <t>DEC738800054</t>
  </si>
  <si>
    <t>GBFFM1053811</t>
  </si>
  <si>
    <t>Under The Moonlight</t>
  </si>
  <si>
    <t>ANW2849</t>
  </si>
  <si>
    <t>African Lifestyle 2</t>
  </si>
  <si>
    <t>GBFFM1743612</t>
  </si>
  <si>
    <t>Undercover 5</t>
  </si>
  <si>
    <t>Usa, Pastoral, Country</t>
  </si>
  <si>
    <t>GBFFM0827239</t>
  </si>
  <si>
    <t>UNDERGROUND INVESTIGATION 3</t>
  </si>
  <si>
    <t>ANW3459</t>
  </si>
  <si>
    <t>CRIME REPORT</t>
  </si>
  <si>
    <t>GBFFM2032516</t>
  </si>
  <si>
    <t>Understated Wonder</t>
  </si>
  <si>
    <t>SEVVQ1100110</t>
  </si>
  <si>
    <t>6003742, 6050001</t>
  </si>
  <si>
    <t>THIRD UNCLE LLC, V2 Records (Nederland) B.V.</t>
  </si>
  <si>
    <t>Underwaterfall</t>
  </si>
  <si>
    <t>Bearcubs</t>
  </si>
  <si>
    <t>Undisclosed Desires</t>
  </si>
  <si>
    <t>N/A, 825646874347</t>
  </si>
  <si>
    <t>Warner Music Sampler uge 43 2009, The Resistance</t>
  </si>
  <si>
    <t>GBAHT0900322</t>
  </si>
  <si>
    <t>Undressed</t>
  </si>
  <si>
    <t>Undressed [Single]</t>
  </si>
  <si>
    <t>88883743992</t>
  </si>
  <si>
    <t>SEWPF1300101</t>
  </si>
  <si>
    <t>Une jeune fillette</t>
  </si>
  <si>
    <t>SETSA1214702</t>
  </si>
  <si>
    <t>Ung Akhee</t>
  </si>
  <si>
    <t>DKUM72000773</t>
  </si>
  <si>
    <t>Unhappy Love</t>
  </si>
  <si>
    <t>DKNH71900203</t>
  </si>
  <si>
    <t>Unintended</t>
  </si>
  <si>
    <t>MUSH59CD</t>
  </si>
  <si>
    <t>Universal traveler</t>
  </si>
  <si>
    <t>FRS630300092</t>
  </si>
  <si>
    <t>ANW2187, ANW2187</t>
  </si>
  <si>
    <t>Drama, Tension &amp; Mystery, Drama, Tension &amp; Mystery</t>
  </si>
  <si>
    <t>GBFFM1482917</t>
  </si>
  <si>
    <t>Unknown Feeling</t>
  </si>
  <si>
    <t>ES71G1880681</t>
  </si>
  <si>
    <t>6004082, 6049004</t>
  </si>
  <si>
    <t>Altafonte Network S.L., Puro Records / Canada</t>
  </si>
  <si>
    <t>Unresolved Mysteries</t>
  </si>
  <si>
    <t>UKGHY1840038</t>
  </si>
  <si>
    <t>Unst Boat Song</t>
  </si>
  <si>
    <t>Unusual</t>
  </si>
  <si>
    <t>DKADG1700266</t>
  </si>
  <si>
    <t>G0100037520841</t>
  </si>
  <si>
    <t>Unusual (single)</t>
  </si>
  <si>
    <t>Unwanted Meddling</t>
  </si>
  <si>
    <t>Up In Smoke</t>
  </si>
  <si>
    <t>Up To Something</t>
  </si>
  <si>
    <t>upbeat</t>
  </si>
  <si>
    <t>CAV140</t>
  </si>
  <si>
    <t>Retro Grooves</t>
  </si>
  <si>
    <t>GBBGY0214007</t>
  </si>
  <si>
    <t>825646874347, N/A</t>
  </si>
  <si>
    <t>The Resistance, Uprising [Single]</t>
  </si>
  <si>
    <t>GBAHT0900320</t>
  </si>
  <si>
    <t>Ur so fucking cool</t>
  </si>
  <si>
    <t>Urban Decay</t>
  </si>
  <si>
    <t>ANW2866, ANW1863</t>
  </si>
  <si>
    <t>Dark Documentary, Dark Documentary</t>
  </si>
  <si>
    <t>GBFFM1386303</t>
  </si>
  <si>
    <t>Urban Strings</t>
  </si>
  <si>
    <t>Nicolas Neidhardt - Philippe Falcao</t>
  </si>
  <si>
    <t>CDM383</t>
  </si>
  <si>
    <t>FR1O32102040</t>
  </si>
  <si>
    <t>Urgent Matters</t>
  </si>
  <si>
    <t>2FM 057</t>
  </si>
  <si>
    <t>Va' e' de' där</t>
  </si>
  <si>
    <t>Cathrine Legardh</t>
  </si>
  <si>
    <t>1014331</t>
  </si>
  <si>
    <t>En sång i en dröm - a Tribute to Monica Zetterlund</t>
  </si>
  <si>
    <t>DKEFA2001009</t>
  </si>
  <si>
    <t>Vafler</t>
  </si>
  <si>
    <t>Albert - Jesu Brødre - Sidney Lee</t>
  </si>
  <si>
    <t>QM6N21979974</t>
  </si>
  <si>
    <t>Vagnshusschottis</t>
  </si>
  <si>
    <t>Vahine Oe No Tahiti</t>
  </si>
  <si>
    <t>Used to This</t>
  </si>
  <si>
    <t>Valley In The Ocean</t>
  </si>
  <si>
    <t>PTPK11600004</t>
  </si>
  <si>
    <t>Valley of Death</t>
  </si>
  <si>
    <t>GBFFM0827209</t>
  </si>
  <si>
    <t>Valley Of The Shadows</t>
  </si>
  <si>
    <t>Origin Unknown</t>
  </si>
  <si>
    <t>QPMCD2</t>
  </si>
  <si>
    <t>GBBZH0700901</t>
  </si>
  <si>
    <t>Vals As-dur op 34 nr 1</t>
  </si>
  <si>
    <t>Artur Rubinstein</t>
  </si>
  <si>
    <t>RD89564</t>
  </si>
  <si>
    <t>Artur Rubinstein The Chopin Collect</t>
  </si>
  <si>
    <t>FRZ140530050</t>
  </si>
  <si>
    <t>Vals e-mol op posth</t>
  </si>
  <si>
    <t>Vals op 95 for firhændigt klaver</t>
  </si>
  <si>
    <t>Thomas Sanderling</t>
  </si>
  <si>
    <t>002894776111</t>
  </si>
  <si>
    <t>Shostakovich Songs and waltzes</t>
  </si>
  <si>
    <t>Valse carnavalesque op 73 for 2 klaverer</t>
  </si>
  <si>
    <t>Bengt Forsberg - Peter Jablonski</t>
  </si>
  <si>
    <t>2FM 083 002</t>
  </si>
  <si>
    <t>Modern Wedding String Quartet</t>
  </si>
  <si>
    <t>Vampire-Playground</t>
  </si>
  <si>
    <t>GBFFM1157702</t>
  </si>
  <si>
    <t>Vapour Trails Dispersed</t>
  </si>
  <si>
    <t>DEM075</t>
  </si>
  <si>
    <t>Variation XIII</t>
  </si>
  <si>
    <t>GBAYC1502273</t>
  </si>
  <si>
    <t>Robert Cohen</t>
  </si>
  <si>
    <t>CFP40361</t>
  </si>
  <si>
    <t>Dvorak Celloconcerto</t>
  </si>
  <si>
    <t>Variationer over et tema af Haydn op 56a   -   Tema: Sankt Antonius-koralen</t>
  </si>
  <si>
    <t>NLA460911130</t>
  </si>
  <si>
    <t>15887, 6047609, 6034368</t>
  </si>
  <si>
    <t>Channel Classics, Delta, OUTHERE SA</t>
  </si>
  <si>
    <t>369, 95455, 94325</t>
  </si>
  <si>
    <t>Naxos, PRO Agency GmbH, Orchard Enterprises NY Inc.</t>
  </si>
  <si>
    <t>Kit Armstrong</t>
  </si>
  <si>
    <t>741608</t>
  </si>
  <si>
    <t>Live From The Concertgebouw Amsterdam</t>
  </si>
  <si>
    <t>C Major</t>
  </si>
  <si>
    <t>Valley Of Silence</t>
  </si>
  <si>
    <t>ANW 3280</t>
  </si>
  <si>
    <t>GBFFM1917716</t>
  </si>
  <si>
    <t>Valley Of Silence 12 Bumper</t>
  </si>
  <si>
    <t>GBFFM1918150</t>
  </si>
  <si>
    <t>Varm</t>
  </si>
  <si>
    <t>886447276297</t>
  </si>
  <si>
    <t>Varm (Single)</t>
  </si>
  <si>
    <t>DKADG1800409</t>
  </si>
  <si>
    <t>Vavavoum</t>
  </si>
  <si>
    <t>Romane - Stochelo Rosenberg</t>
  </si>
  <si>
    <t>KOK2304</t>
  </si>
  <si>
    <t>Gypsy Travelogue</t>
  </si>
  <si>
    <t>FR26F0805080</t>
  </si>
  <si>
    <t>Ved rugskellet</t>
  </si>
  <si>
    <t>Beaver Service - Finn Roar</t>
  </si>
  <si>
    <t>AMAR17</t>
  </si>
  <si>
    <t>Der er myrer i mit øre</t>
  </si>
  <si>
    <t>Beaver Records</t>
  </si>
  <si>
    <t>422</t>
  </si>
  <si>
    <t>Velkommen igen, Guds engle små</t>
  </si>
  <si>
    <t>Velkommen Til Den Gamle By</t>
  </si>
  <si>
    <t>Vend bøtten</t>
  </si>
  <si>
    <t>Opgang 2</t>
  </si>
  <si>
    <t>MR301</t>
  </si>
  <si>
    <t>Kender du Janne?</t>
  </si>
  <si>
    <t>Veninder</t>
  </si>
  <si>
    <t>Veninder (Single)</t>
  </si>
  <si>
    <t>DK92S1500101</t>
  </si>
  <si>
    <t>Venner &amp; Brødre</t>
  </si>
  <si>
    <t>TARGET2301, N/A</t>
  </si>
  <si>
    <t>Nattergalen Findes, Venner &amp; brødre (Instrumental)</t>
  </si>
  <si>
    <t>DKQP52300104</t>
  </si>
  <si>
    <t>Venner for livet</t>
  </si>
  <si>
    <t>5212822, 5264082</t>
  </si>
  <si>
    <t>Hits På Dansktoppen 2, Den gule flyver</t>
  </si>
  <si>
    <t>Venus In Fuzz</t>
  </si>
  <si>
    <t>Michael Berrich</t>
  </si>
  <si>
    <t>WPM093</t>
  </si>
  <si>
    <t>925848-2, 921156-0</t>
  </si>
  <si>
    <t>Spike, Veronica</t>
  </si>
  <si>
    <t>Vertigo Man</t>
  </si>
  <si>
    <t>DK9K72000204</t>
  </si>
  <si>
    <t>FR8E41602967</t>
  </si>
  <si>
    <t>Very Optimistic</t>
  </si>
  <si>
    <t>FR8E41600635</t>
  </si>
  <si>
    <t>Ursula</t>
  </si>
  <si>
    <t>Vi Bliver Hjemme I År</t>
  </si>
  <si>
    <t>TARGETSI2027</t>
  </si>
  <si>
    <t>Vi bliver hjemme i år (single)</t>
  </si>
  <si>
    <t>DKQP52003201</t>
  </si>
  <si>
    <t>Mission Valhalla - Vi er fra Valhalla</t>
  </si>
  <si>
    <t>QM6N22283963</t>
  </si>
  <si>
    <t>Vi er fra Valhalla - Freja</t>
  </si>
  <si>
    <t>QM6N22283964</t>
  </si>
  <si>
    <t>Vi er fra Valhalla - Idun</t>
  </si>
  <si>
    <t>QM6N22283965</t>
  </si>
  <si>
    <t>Vi er fra Valhalla - Odin</t>
  </si>
  <si>
    <t>QM6N22283966</t>
  </si>
  <si>
    <t>Vi er fra Valhalla - Thor</t>
  </si>
  <si>
    <t>QM6N22283967</t>
  </si>
  <si>
    <t>Vi Er På Banen</t>
  </si>
  <si>
    <t>MDS358</t>
  </si>
  <si>
    <t>Vi ser os ikk' tilbage</t>
  </si>
  <si>
    <t>Vi ser os ikk? tilbage (single)</t>
  </si>
  <si>
    <t>DKP371800102</t>
  </si>
  <si>
    <t>Vi ses igen</t>
  </si>
  <si>
    <t>DKUM72200281</t>
  </si>
  <si>
    <t>Video Games</t>
  </si>
  <si>
    <t>GBUM71111621</t>
  </si>
  <si>
    <t>Jessye Norman - Sergiu Celibidache - Munich Philharmonic Orchestra</t>
  </si>
  <si>
    <t>FED 027</t>
  </si>
  <si>
    <t>Schumann piano concerto strauss vier letzte lieder(piratplade)</t>
  </si>
  <si>
    <t>Vigstamoin</t>
  </si>
  <si>
    <t>DKFAA1400603</t>
  </si>
  <si>
    <t>Viking</t>
  </si>
  <si>
    <t>ALEXEI BEZRUCHKO</t>
  </si>
  <si>
    <t>AMP_033_20</t>
  </si>
  <si>
    <t>The Final Hour</t>
  </si>
  <si>
    <t>Vildt voksne</t>
  </si>
  <si>
    <t>DKU501900101</t>
  </si>
  <si>
    <t>Jaap Schröder</t>
  </si>
  <si>
    <t>DKHX72200104</t>
  </si>
  <si>
    <t>74321466972</t>
  </si>
  <si>
    <t>Gamle Flammer Compilation</t>
  </si>
  <si>
    <t>DKAMG8900102</t>
  </si>
  <si>
    <t>GBFFM0408320</t>
  </si>
  <si>
    <t>Sivas feat. Branco</t>
  </si>
  <si>
    <t>G0100047637547, G0100048016983, G0100047330735, G0100047330903</t>
  </si>
  <si>
    <t>FORZA, Sommerhits 2022, F O R Z A, Violence</t>
  </si>
  <si>
    <t>DKADG2200013</t>
  </si>
  <si>
    <t>Violet Hour</t>
  </si>
  <si>
    <t>GBAXQ2202767</t>
  </si>
  <si>
    <t>Violinkoncert D-dur op 35 - Allegro moderato</t>
  </si>
  <si>
    <t>Vilde Frang - Eivind Gullberg Jensen</t>
  </si>
  <si>
    <t>6025702</t>
  </si>
  <si>
    <t>Tchaikovsky - Nielsen: Violin Concertos</t>
  </si>
  <si>
    <t>Violinkoncert D-dur op 35 - Finale. Allegro vivacissimo</t>
  </si>
  <si>
    <t>Violinkoncert E-dur RV 269 "Foråret fra De fire årstider"</t>
  </si>
  <si>
    <t>Itzhak Perlman - London Filharmonikerne</t>
  </si>
  <si>
    <t>ALP1195, C063-02803, -</t>
  </si>
  <si>
    <t>N/A, N/A, Vivaldi: The Four Seasons</t>
  </si>
  <si>
    <t>Violinkoncert nr 2 h-mol op 7 (uddrag) La campanella</t>
  </si>
  <si>
    <t>Feng Ning</t>
  </si>
  <si>
    <t>CCSSA80807</t>
  </si>
  <si>
    <t>Ning Feng - Hello Mr. Paganini</t>
  </si>
  <si>
    <t>Violinkoncert op 33 FS 61 - Poco adagio</t>
  </si>
  <si>
    <t>GBAYC1200334</t>
  </si>
  <si>
    <t>Violinromance G-dur Op 26</t>
  </si>
  <si>
    <t>Violinsonate a-mol op 7, 3. sats/akt - Romanze. Andante grazioso</t>
  </si>
  <si>
    <t>Annette-Barbara Vogel - Durval Cesetti</t>
  </si>
  <si>
    <t>TOCN0013</t>
  </si>
  <si>
    <t>First Ladies</t>
  </si>
  <si>
    <t>Violinsonate B-dur, 1. sats/akt - Allegro con spirito</t>
  </si>
  <si>
    <t>Violinsonate B-dur, 2. sats/akt - Andante cantabile</t>
  </si>
  <si>
    <t>Uplifting Occasion</t>
  </si>
  <si>
    <t>Virgo Oscura</t>
  </si>
  <si>
    <t>SSIEGE</t>
  </si>
  <si>
    <t>En Alpesymfoni op 64 - Vision</t>
  </si>
  <si>
    <t>En Alpesymfoni op 64 - Wanderung neben dem Bache</t>
  </si>
  <si>
    <t>Virus Og Bakterier</t>
  </si>
  <si>
    <t>CD81343</t>
  </si>
  <si>
    <t>Dansk Top Jubilæum 1974</t>
  </si>
  <si>
    <t>DKAAP0300089</t>
  </si>
  <si>
    <t>5213572</t>
  </si>
  <si>
    <t>En Lille Hilsen</t>
  </si>
  <si>
    <t>Viser I Februar</t>
  </si>
  <si>
    <t>DRCD273</t>
  </si>
  <si>
    <t>Serenade for strygeorkester op 21 - Vivace</t>
  </si>
  <si>
    <t>GBLWD2100913</t>
  </si>
  <si>
    <t>St Matthew Passion - VI. Lament</t>
  </si>
  <si>
    <t>Vivement L'Eté</t>
  </si>
  <si>
    <t>FR8E41101391</t>
  </si>
  <si>
    <t>Vocalise Op. 34, No. 14 - Soprano Lead</t>
  </si>
  <si>
    <t>CACL043</t>
  </si>
  <si>
    <t>Triumph</t>
  </si>
  <si>
    <t>1ST_025_33</t>
  </si>
  <si>
    <t>Cinematic Indie Rock</t>
  </si>
  <si>
    <t>Vrøvlecalypso</t>
  </si>
  <si>
    <t>Vårnatt Op 30</t>
  </si>
  <si>
    <t>W Party</t>
  </si>
  <si>
    <t>AXS2029</t>
  </si>
  <si>
    <t>Electro Bizz 2</t>
  </si>
  <si>
    <t>Wake Me Up In Time</t>
  </si>
  <si>
    <t>DKBR70803806</t>
  </si>
  <si>
    <t>Walk In The Woods</t>
  </si>
  <si>
    <t>PMOL133</t>
  </si>
  <si>
    <t>Roadhouse Rock And Blues</t>
  </si>
  <si>
    <t>Mara Catalano</t>
  </si>
  <si>
    <t>PRCD051</t>
  </si>
  <si>
    <t>1ST002</t>
  </si>
  <si>
    <t>Walking On Broken Glass</t>
  </si>
  <si>
    <t>GBARL9200043</t>
  </si>
  <si>
    <t>74321107232</t>
  </si>
  <si>
    <t>Walking On Broken Glass (single)</t>
  </si>
  <si>
    <t>Katrina and The Waves</t>
  </si>
  <si>
    <t>064-240315-1</t>
  </si>
  <si>
    <t>Walking On The Chinese Wall</t>
  </si>
  <si>
    <t>Philip Bailey</t>
  </si>
  <si>
    <t>461008-2, 9512-1</t>
  </si>
  <si>
    <t>Chinese Wall/Inside Out, Careless Whisper Vol 2</t>
  </si>
  <si>
    <t>USSM19909988</t>
  </si>
  <si>
    <t>Walking on thin ice(fuzzdub)</t>
  </si>
  <si>
    <t>FIENDCD67</t>
  </si>
  <si>
    <t>Out Of Our Idiot</t>
  </si>
  <si>
    <t>Walking Through the Snow</t>
  </si>
  <si>
    <t>USUM71211649</t>
  </si>
  <si>
    <t>Wallfahrtslied</t>
  </si>
  <si>
    <t>DEB330179501</t>
  </si>
  <si>
    <t>Waltz after Lasse in Lyby</t>
  </si>
  <si>
    <t>DKFAA1400604</t>
  </si>
  <si>
    <t>Waltz in C minor</t>
  </si>
  <si>
    <t>DKEGA2000112</t>
  </si>
  <si>
    <t>Waltz With Me</t>
  </si>
  <si>
    <t>When The Dust Settles</t>
  </si>
  <si>
    <t>GBAXQ2202780</t>
  </si>
  <si>
    <t>USBQU1900236</t>
  </si>
  <si>
    <t>War-Plan-3</t>
  </si>
  <si>
    <t>GBFFM0408205</t>
  </si>
  <si>
    <t>Conor Manning</t>
  </si>
  <si>
    <t>MNM079</t>
  </si>
  <si>
    <t>Neutral Acoustic Patterns</t>
  </si>
  <si>
    <t>GBEPU2067903</t>
  </si>
  <si>
    <t>Gérard Gacoin - Thierry Los</t>
  </si>
  <si>
    <t>FR6Z01000050</t>
  </si>
  <si>
    <t>Warpology (A)</t>
  </si>
  <si>
    <t>_UPRIGHT_TSH_007_009_Warpology_(B)</t>
  </si>
  <si>
    <t>Waste Your Time On Me</t>
  </si>
  <si>
    <t>Waste Your Time On Me, Waste Your Time On Me (Instrumental)</t>
  </si>
  <si>
    <t>FRX452322386</t>
  </si>
  <si>
    <t>Wasted years</t>
  </si>
  <si>
    <t>724354310324, CDP746341-2</t>
  </si>
  <si>
    <t>Edward the great (Iron Maiden greatest hits 1982-2000), Somewhere In Time</t>
  </si>
  <si>
    <t>GBCHB0910493</t>
  </si>
  <si>
    <t>Water &amp; Fire - Händel Revisited</t>
  </si>
  <si>
    <t>Reitze Smits - Bl!ndman Saxofonkvartet</t>
  </si>
  <si>
    <t>AMB9946</t>
  </si>
  <si>
    <t>Hcndel Water Music. Telemann Ouverture In C Major Wassermusik</t>
  </si>
  <si>
    <t>Tror du (Radio Edit)</t>
  </si>
  <si>
    <t>Tror du</t>
  </si>
  <si>
    <t>FRX452393961</t>
  </si>
  <si>
    <t>Water No Get Enemy</t>
  </si>
  <si>
    <t>USME30902236</t>
  </si>
  <si>
    <t>Water Slides</t>
  </si>
  <si>
    <t>UK8K21400007</t>
  </si>
  <si>
    <t>19465, 6002265, 17810</t>
  </si>
  <si>
    <t>Evil Office, Integral, Universal Music</t>
  </si>
  <si>
    <t>93906, 96780, 930</t>
  </si>
  <si>
    <t>Evil Office, Integral, Universal Music A/S</t>
  </si>
  <si>
    <t>Water Slides (Radio Edit)</t>
  </si>
  <si>
    <t>StarGate feat. Pink - Sia</t>
  </si>
  <si>
    <t>Waterfall (single)</t>
  </si>
  <si>
    <t>USRC11700338</t>
  </si>
  <si>
    <t>When You're Here</t>
  </si>
  <si>
    <t>SE6892300002</t>
  </si>
  <si>
    <t>Ways Of The Crab</t>
  </si>
  <si>
    <t>NLT2M1764272</t>
  </si>
  <si>
    <t>We are the people</t>
  </si>
  <si>
    <t>Martin Garrix feat. Bono &amp; The Edge</t>
  </si>
  <si>
    <t>We Are The People (Official UEFA EURO 2020 Song) (Single)</t>
  </si>
  <si>
    <t>NLM5S2101216</t>
  </si>
  <si>
    <t>6034038, 6034129, 15562</t>
  </si>
  <si>
    <t>New Classic Music, Royauma B.V., Sony</t>
  </si>
  <si>
    <t>6000002, 96791, 650</t>
  </si>
  <si>
    <t>SENA - Producers, Global Master Rights CV, SONY Music Ent. Danmark A/S</t>
  </si>
  <si>
    <t>We Are Your Friends</t>
  </si>
  <si>
    <t>Justice vs Simian</t>
  </si>
  <si>
    <t>GBAAA0600209</t>
  </si>
  <si>
    <t>We Belong To The Sea</t>
  </si>
  <si>
    <t>DKBKA0000104</t>
  </si>
  <si>
    <t>We Gonna Make It</t>
  </si>
  <si>
    <t>Francisco SantaCruz</t>
  </si>
  <si>
    <t>SEXY107</t>
  </si>
  <si>
    <t>Hip Hop Post Modern</t>
  </si>
  <si>
    <t>We Made It</t>
  </si>
  <si>
    <t>Ron Baines - Jay North</t>
  </si>
  <si>
    <t>GBTSN0800704</t>
  </si>
  <si>
    <t>We Make Sense</t>
  </si>
  <si>
    <t>DKBV71100801</t>
  </si>
  <si>
    <t>We Tasted Truth</t>
  </si>
  <si>
    <t>Water Street</t>
  </si>
  <si>
    <t>GBVTB2362002</t>
  </si>
  <si>
    <t>We're New Here</t>
  </si>
  <si>
    <t>Bertrand Hellio/Jérôme Sallenave/Karim Hamida</t>
  </si>
  <si>
    <t>GTP200</t>
  </si>
  <si>
    <t>125Th Street</t>
  </si>
  <si>
    <t>We've Got Tonight</t>
  </si>
  <si>
    <t>Ronan Keating feat. Lulu</t>
  </si>
  <si>
    <t>5897982, RONAN16</t>
  </si>
  <si>
    <t>Destination, We've Got Tonight (single)</t>
  </si>
  <si>
    <t>GBF080201111</t>
  </si>
  <si>
    <t>Web-of-Intrigue</t>
  </si>
  <si>
    <t>GBFFM1052913</t>
  </si>
  <si>
    <t>Jonas Blue &amp; Felix Jaehn</t>
  </si>
  <si>
    <t>GBUM72300137</t>
  </si>
  <si>
    <t>Weighed down</t>
  </si>
  <si>
    <t>Ommie Wise</t>
  </si>
  <si>
    <t>WSLS0312</t>
  </si>
  <si>
    <t>DKVW41200101</t>
  </si>
  <si>
    <t>We Lay Down in a Field of Orange Flowers and We Listened to the Birds</t>
  </si>
  <si>
    <t>What Have We Done</t>
  </si>
  <si>
    <t>Welcome To Tomorrow</t>
  </si>
  <si>
    <t>74321223852</t>
  </si>
  <si>
    <t>Welcome To Tomorrow(maxi)</t>
  </si>
  <si>
    <t>DEFY59511000</t>
  </si>
  <si>
    <t>West side story(musical)symfoniske danse</t>
  </si>
  <si>
    <t>MK45531</t>
  </si>
  <si>
    <t>Bernstein:symphonic Dances And Song</t>
  </si>
  <si>
    <t>What A Fool Believes</t>
  </si>
  <si>
    <t>The Doobie Brothers</t>
  </si>
  <si>
    <t>88691976222, 9548-31094-2, 256 486</t>
  </si>
  <si>
    <t>Cafe Hack - What A Wonderful World, Listen To The Music - The Very Best of The Doobie Brothers, Minute By Minute</t>
  </si>
  <si>
    <t>USWB10902441</t>
  </si>
  <si>
    <t>What a night</t>
  </si>
  <si>
    <t>109516</t>
  </si>
  <si>
    <t>What a night [Single]</t>
  </si>
  <si>
    <t>What Are We Waiting For</t>
  </si>
  <si>
    <t>Ally Brooke and Afrojack</t>
  </si>
  <si>
    <t>USA2P2034732</t>
  </si>
  <si>
    <t>What else is there</t>
  </si>
  <si>
    <t>09463377362</t>
  </si>
  <si>
    <t>FRS940500113</t>
  </si>
  <si>
    <t>FRA180501550</t>
  </si>
  <si>
    <t>6034103, 16026</t>
  </si>
  <si>
    <t>Entertainment One Limited Partnership, Warner Music</t>
  </si>
  <si>
    <t>What Else Is There? (Trentemøller Remix)</t>
  </si>
  <si>
    <t>What Else Is There? (Remixes)</t>
  </si>
  <si>
    <t>6002265, 6006020, 16026</t>
  </si>
  <si>
    <t>Integral, New State Entertainment Ltd, Warner Music</t>
  </si>
  <si>
    <t>96780, 6000001, 669</t>
  </si>
  <si>
    <t>Integral, PPL - Producers, Warner Music A/S</t>
  </si>
  <si>
    <t>WALLD111RPR</t>
  </si>
  <si>
    <t>What Else Is There? (The Remixes)</t>
  </si>
  <si>
    <t>GBDLM0990684</t>
  </si>
  <si>
    <t>What Happened</t>
  </si>
  <si>
    <t>TOOMANYLEFTHANDS - Ida Corr - WISEKIDS</t>
  </si>
  <si>
    <t>DK4YA2378001</t>
  </si>
  <si>
    <t>What Is life  (Joey Negro Remix)</t>
  </si>
  <si>
    <t>What Now 3</t>
  </si>
  <si>
    <t>GBFFM1596374</t>
  </si>
  <si>
    <t>What The World Needs Now Is Love</t>
  </si>
  <si>
    <t>72438214952</t>
  </si>
  <si>
    <t>Shooting Fish (Soundtrack)</t>
  </si>
  <si>
    <t>IT0412000843</t>
  </si>
  <si>
    <t>24433, 6046230, 17810</t>
  </si>
  <si>
    <t>Believe Digital, Fooseoke LLC, Universal Music</t>
  </si>
  <si>
    <t>WHAT THE FUTURE HOLDS</t>
  </si>
  <si>
    <t>CAHILL, STEPS</t>
  </si>
  <si>
    <t>Whatever It Takes (single)</t>
  </si>
  <si>
    <t>BEA892000013</t>
  </si>
  <si>
    <t>Village Outback 2</t>
  </si>
  <si>
    <t>ANW 1929</t>
  </si>
  <si>
    <t>GBFFM1392908</t>
  </si>
  <si>
    <t>When All Is Done</t>
  </si>
  <si>
    <t>When I'm Sixtyfour</t>
  </si>
  <si>
    <t>Leo Wijnkamp Jr.</t>
  </si>
  <si>
    <t>98009-10</t>
  </si>
  <si>
    <t>The art of fingerstyle guitar</t>
  </si>
  <si>
    <t>USA560559325</t>
  </si>
  <si>
    <t>When The Day Comes</t>
  </si>
  <si>
    <t>USWB11402104</t>
  </si>
  <si>
    <t>When The Day Comes (single)</t>
  </si>
  <si>
    <t>When The Lights Begin To Fade</t>
  </si>
  <si>
    <t>PR049</t>
  </si>
  <si>
    <t>DK4V61604907</t>
  </si>
  <si>
    <t>When The Music Dies</t>
  </si>
  <si>
    <t>Mangoo - Faustix - Alex Charles</t>
  </si>
  <si>
    <t>DK4YA2303501</t>
  </si>
  <si>
    <t>WHEN YOU'RE GONE</t>
  </si>
  <si>
    <t>WHEN YOU'RE GONE (Single)</t>
  </si>
  <si>
    <t>USUM72204098</t>
  </si>
  <si>
    <t>When You're Ready</t>
  </si>
  <si>
    <t>USUM71804957</t>
  </si>
  <si>
    <t>GUM7101</t>
  </si>
  <si>
    <t>Cinema Classic Romantic Scenes Vol. 2</t>
  </si>
  <si>
    <t>Where Or When (Live 1964)</t>
  </si>
  <si>
    <t>USQX91702615</t>
  </si>
  <si>
    <t>Where Were You In The Morning?</t>
  </si>
  <si>
    <t>USUM71804952</t>
  </si>
  <si>
    <t>Where To Begin</t>
  </si>
  <si>
    <t>feat. Red Revision</t>
  </si>
  <si>
    <t>Wherever</t>
  </si>
  <si>
    <t>While shepherds watched their flocks</t>
  </si>
  <si>
    <t>Andrew Parrott</t>
  </si>
  <si>
    <t>PWKS4085P, 754529-2</t>
  </si>
  <si>
    <t>The Christmas Album, The Christmas Album</t>
  </si>
  <si>
    <t>USWR60501780</t>
  </si>
  <si>
    <t>6006567, 16026</t>
  </si>
  <si>
    <t>Curb Records Ltd, Warner Music</t>
  </si>
  <si>
    <t>WHIP WHOP</t>
  </si>
  <si>
    <t>WHIP WHOP (Single)</t>
  </si>
  <si>
    <t>DKUM72000176</t>
  </si>
  <si>
    <t>GBWX31941912</t>
  </si>
  <si>
    <t>Whiskey And Smoke</t>
  </si>
  <si>
    <t>Whiskey In The Jar (2015)</t>
  </si>
  <si>
    <t>Ben Gunnery - Christopher Knowles - John Gregory Knowles - Michael James Taylor</t>
  </si>
  <si>
    <t>SCDV491</t>
  </si>
  <si>
    <t>Mythical Realms - John Gregory Knowles</t>
  </si>
  <si>
    <t>Whispering</t>
  </si>
  <si>
    <t>FR8E41402010</t>
  </si>
  <si>
    <t>ALIVE004</t>
  </si>
  <si>
    <t>Whistling Cowboy</t>
  </si>
  <si>
    <t>PRCD118</t>
  </si>
  <si>
    <t>Swing And Gags</t>
  </si>
  <si>
    <t>White Horses</t>
  </si>
  <si>
    <t>WPM071</t>
  </si>
  <si>
    <t>The Radio Series: Global Hits 2</t>
  </si>
  <si>
    <t>White Rocker</t>
  </si>
  <si>
    <t>Andrew Macdonald - Bryan New</t>
  </si>
  <si>
    <t>BIGS007</t>
  </si>
  <si>
    <t>Rockin' Rebellion</t>
  </si>
  <si>
    <t>GBAZB1569039</t>
  </si>
  <si>
    <t>White-Lines</t>
  </si>
  <si>
    <t>GBFFM0513105</t>
  </si>
  <si>
    <t>Who Am I Now?</t>
  </si>
  <si>
    <t>FRU521100013</t>
  </si>
  <si>
    <t>HORRSE</t>
  </si>
  <si>
    <t>HJF569</t>
  </si>
  <si>
    <t>Crossing (EP)</t>
  </si>
  <si>
    <t>DKBCA2103302</t>
  </si>
  <si>
    <t>Westcoast Eastcoast</t>
  </si>
  <si>
    <t>USA2P2359601</t>
  </si>
  <si>
    <t>Whos gonna rock you</t>
  </si>
  <si>
    <t>EPC84546, 4840442</t>
  </si>
  <si>
    <t>Making Waves, The Best Of The Nolans</t>
  </si>
  <si>
    <t>GBARL9200025</t>
  </si>
  <si>
    <t>Why are you looking grave</t>
  </si>
  <si>
    <t>GBBBM0500082</t>
  </si>
  <si>
    <t>Wicked game</t>
  </si>
  <si>
    <t>74321750602</t>
  </si>
  <si>
    <t>Razorblade Romance</t>
  </si>
  <si>
    <t>74321602542</t>
  </si>
  <si>
    <t>Wicked Game(maxi)</t>
  </si>
  <si>
    <t>Super Sonic</t>
  </si>
  <si>
    <t>Wide Eyes</t>
  </si>
  <si>
    <t>Here Is Everything</t>
  </si>
  <si>
    <t>GBUM72202751</t>
  </si>
  <si>
    <t>Wie ein Kind</t>
  </si>
  <si>
    <t>CHAN10008</t>
  </si>
  <si>
    <t>Nørgård Frostsalme - Stefan Parkman</t>
  </si>
  <si>
    <t>DEN960330516</t>
  </si>
  <si>
    <t>Wild Hope</t>
  </si>
  <si>
    <t>Wild Heart</t>
  </si>
  <si>
    <t>Jada feat. Noah Carter</t>
  </si>
  <si>
    <t>DKUM72200127</t>
  </si>
  <si>
    <t>Will Of The People</t>
  </si>
  <si>
    <t>Will You Watch Over Me</t>
  </si>
  <si>
    <t>DEM226</t>
  </si>
  <si>
    <t>Willie owinsbury</t>
  </si>
  <si>
    <t>Anne Briggs - Johnny Moynihan</t>
  </si>
  <si>
    <t>12T207</t>
  </si>
  <si>
    <t>478, 6042711</t>
  </si>
  <si>
    <t>Skylight Records ApS, Topic Music Limited</t>
  </si>
  <si>
    <t>38, 6000001</t>
  </si>
  <si>
    <t>Ambia Music ApS, PPL - Producers</t>
  </si>
  <si>
    <t>Wind It Down</t>
  </si>
  <si>
    <t>Dave Lewis</t>
  </si>
  <si>
    <t>Bånd</t>
  </si>
  <si>
    <t>FR8Z22100027</t>
  </si>
  <si>
    <t>Wings of a butterfly</t>
  </si>
  <si>
    <t>PRO15567</t>
  </si>
  <si>
    <t>Wings of a butterfly [single]</t>
  </si>
  <si>
    <t>USWB10503444</t>
  </si>
  <si>
    <t>32096, 6057465, 16026</t>
  </si>
  <si>
    <t>AWAL Recording, KMC Music LtdVille Valo, Mikko Lindström, Mikko Paananen, Janne Puurtinen p/k/a HIM, Warner Music</t>
  </si>
  <si>
    <t>Wings Of Hope</t>
  </si>
  <si>
    <t>Winner takes all</t>
  </si>
  <si>
    <t>GBFFM0719907</t>
  </si>
  <si>
    <t>Daniel Hope - Chor &amp; Orchestra l'arte del mondo</t>
  </si>
  <si>
    <t>DEUM71202006</t>
  </si>
  <si>
    <t>Winter's Dance</t>
  </si>
  <si>
    <t>FISAI1000006</t>
  </si>
  <si>
    <t>Winterland</t>
  </si>
  <si>
    <t>GBFFM1482918</t>
  </si>
  <si>
    <t>Winterskies</t>
  </si>
  <si>
    <t>GBFFM1387004</t>
  </si>
  <si>
    <t>WHEN THERE'S LOVE AROUND</t>
  </si>
  <si>
    <t>US2S72155011</t>
  </si>
  <si>
    <t>FR8E41402006</t>
  </si>
  <si>
    <t>Without you</t>
  </si>
  <si>
    <t>628D</t>
  </si>
  <si>
    <t>Dance express 628d</t>
  </si>
  <si>
    <t>Wittgenstein</t>
  </si>
  <si>
    <t>MFM9, MFM9</t>
  </si>
  <si>
    <t>Wroom-Wroom, Wittgenstein</t>
  </si>
  <si>
    <t>USA2P2240440</t>
  </si>
  <si>
    <t>Wobby Bobby</t>
  </si>
  <si>
    <t>DK9K71900618</t>
  </si>
  <si>
    <t>ESMCD795</t>
  </si>
  <si>
    <t>Exercises</t>
  </si>
  <si>
    <t>ESMCD370</t>
  </si>
  <si>
    <t>Razamanaz</t>
  </si>
  <si>
    <t>GBAJE7200638</t>
  </si>
  <si>
    <t>Woman (A Colors Show Version)</t>
  </si>
  <si>
    <t>Joel Culpepper</t>
  </si>
  <si>
    <t>Woman - A COLORS SHOW</t>
  </si>
  <si>
    <t>DEXC81900057</t>
  </si>
  <si>
    <t>Won't Stand Down</t>
  </si>
  <si>
    <t>Wonder, Wonder</t>
  </si>
  <si>
    <t>USUM72018522</t>
  </si>
  <si>
    <t>Wooden Ships</t>
  </si>
  <si>
    <t>Chris Harwood</t>
  </si>
  <si>
    <t>Nice To Meet Miss Christine</t>
  </si>
  <si>
    <t>Birth</t>
  </si>
  <si>
    <t>Wonderhunt</t>
  </si>
  <si>
    <t>HIRAKI</t>
  </si>
  <si>
    <t>Wonderlawn(uddrag)epilogue</t>
  </si>
  <si>
    <t>James Woodrow</t>
  </si>
  <si>
    <t>462511-2</t>
  </si>
  <si>
    <t>Bryars Cadman Requiem Adnan Songbook Epilogue From Wonderlawn</t>
  </si>
  <si>
    <t>NLA509714214</t>
  </si>
  <si>
    <t>3583, 17810</t>
  </si>
  <si>
    <t>Point, Universal Music</t>
  </si>
  <si>
    <t>6344244</t>
  </si>
  <si>
    <t>Rou'let</t>
  </si>
  <si>
    <t>DKBKA0300547</t>
  </si>
  <si>
    <t>Work, Work, Work</t>
  </si>
  <si>
    <t>GBAZC1340320</t>
  </si>
  <si>
    <t>St Matthew Passion - X. Into The Mist</t>
  </si>
  <si>
    <t>SEAEC2211100</t>
  </si>
  <si>
    <t>Wotsedoin</t>
  </si>
  <si>
    <t>Wotsedoin (Main)</t>
  </si>
  <si>
    <t>Wotsedoin? (Underscore)</t>
  </si>
  <si>
    <t>Would You Lay With Me</t>
  </si>
  <si>
    <t>DKABA1101748</t>
  </si>
  <si>
    <t>Would You Lay With Me(in A Field Of Stone)</t>
  </si>
  <si>
    <t>Wounded Words</t>
  </si>
  <si>
    <t>Bianca Nisha</t>
  </si>
  <si>
    <t>DKCN52200110</t>
  </si>
  <si>
    <t>Belliana</t>
  </si>
  <si>
    <t>Writ Large</t>
  </si>
  <si>
    <t>Wuthering Heights   -   Cathy's Theme</t>
  </si>
  <si>
    <t>GBGRH1300087</t>
  </si>
  <si>
    <t>Royal Philharmonic Orchestra</t>
  </si>
  <si>
    <t>Jonas Brothers feat. Karol G</t>
  </si>
  <si>
    <t>XV (single)</t>
  </si>
  <si>
    <t>USUG12001286</t>
  </si>
  <si>
    <t>PROMOFROG056-1</t>
  </si>
  <si>
    <t>X-ray [single]</t>
  </si>
  <si>
    <t>Writ Large [Main]</t>
  </si>
  <si>
    <t>Ya lel ma atwalak</t>
  </si>
  <si>
    <t>NOFKF0404040</t>
  </si>
  <si>
    <t>Yamaguchi</t>
  </si>
  <si>
    <t>Amaia</t>
  </si>
  <si>
    <t>Cuando No Sé Quién Soy</t>
  </si>
  <si>
    <t>ES5702102368</t>
  </si>
  <si>
    <t>Yay</t>
  </si>
  <si>
    <t>Nines feat. Tiggs Da Author</t>
  </si>
  <si>
    <t>Ye Honest Bridal Couple - Sønderho Bridal Trilogy Part I</t>
  </si>
  <si>
    <t>DKFAA1400601</t>
  </si>
  <si>
    <t>Years Gone By</t>
  </si>
  <si>
    <t>ANW2520</t>
  </si>
  <si>
    <t>Feel-good Nu Folk</t>
  </si>
  <si>
    <t>GBFFM1613531</t>
  </si>
  <si>
    <t>Oppidan</t>
  </si>
  <si>
    <t>OPPI 001</t>
  </si>
  <si>
    <t>x w x</t>
  </si>
  <si>
    <t>yeule</t>
  </si>
  <si>
    <t>softscars</t>
  </si>
  <si>
    <t>YOKO</t>
  </si>
  <si>
    <t>DGA0P2313747</t>
  </si>
  <si>
    <t>Dabeull - Holybrune</t>
  </si>
  <si>
    <t>Intimate Fonk</t>
  </si>
  <si>
    <t>FR2X41988185</t>
  </si>
  <si>
    <t>Words Of A Lullaby</t>
  </si>
  <si>
    <t>Bang Bang feat. Ether Weaver</t>
  </si>
  <si>
    <t>You Better Go Now</t>
  </si>
  <si>
    <t>GENCD183</t>
  </si>
  <si>
    <t>On Holiday</t>
  </si>
  <si>
    <t>YOU CAME OUT</t>
  </si>
  <si>
    <t>GB3GG0900010</t>
  </si>
  <si>
    <t>You Can Have Everything</t>
  </si>
  <si>
    <t>Matthieu Brillard</t>
  </si>
  <si>
    <t>GMT8110</t>
  </si>
  <si>
    <t>City Trends</t>
  </si>
  <si>
    <t>You Don't Know</t>
  </si>
  <si>
    <t>FAM004</t>
  </si>
  <si>
    <t>BEA890600001</t>
  </si>
  <si>
    <t>You Feel Alive 2</t>
  </si>
  <si>
    <t>Chris Bussey - James Brander</t>
  </si>
  <si>
    <t>ANW2499</t>
  </si>
  <si>
    <t>Turn It Up Pop</t>
  </si>
  <si>
    <t>GBFFM1614646</t>
  </si>
  <si>
    <t>Your Light</t>
  </si>
  <si>
    <t>4758432</t>
  </si>
  <si>
    <t>I Ain't Movin'</t>
  </si>
  <si>
    <t>GBBBL9400029</t>
  </si>
  <si>
    <t>6613215</t>
  </si>
  <si>
    <t>You Gotta Be Maxi</t>
  </si>
  <si>
    <t>GBBBL9400015</t>
  </si>
  <si>
    <t>You Let Me Down</t>
  </si>
  <si>
    <t>You Make Me Feel Like It’s Halloween</t>
  </si>
  <si>
    <t>You Look so Good</t>
  </si>
  <si>
    <t>Aldenmark Niklasson feat. Memi</t>
  </si>
  <si>
    <t>You Think You Know</t>
  </si>
  <si>
    <t>You Know What I Need (Harvey Sutherland Remix)</t>
  </si>
  <si>
    <t>Pnau - Troye Sivan</t>
  </si>
  <si>
    <t>AUNV02300018</t>
  </si>
  <si>
    <t>You're not alone</t>
  </si>
  <si>
    <t>D81374-3</t>
  </si>
  <si>
    <t>You're Not Alone (Single)</t>
  </si>
  <si>
    <t>Winner</t>
  </si>
  <si>
    <t>Henry Parsley / Mo Brandis</t>
  </si>
  <si>
    <t>ATTS 058</t>
  </si>
  <si>
    <t>Boss Energy</t>
  </si>
  <si>
    <t>Marion Rampal - Manfred Kvartetten</t>
  </si>
  <si>
    <t>HMM902295</t>
  </si>
  <si>
    <t>Bye Bye Berlin!</t>
  </si>
  <si>
    <t>Young And Beautiful</t>
  </si>
  <si>
    <t>The Hepstars</t>
  </si>
  <si>
    <t>751152</t>
  </si>
  <si>
    <t>Jukebox hits</t>
  </si>
  <si>
    <t>SEAMA6669110</t>
  </si>
  <si>
    <t>Pickwick</t>
  </si>
  <si>
    <t>GBUM71301823</t>
  </si>
  <si>
    <t>ATMOS400</t>
  </si>
  <si>
    <t>Millennial Whoops 2</t>
  </si>
  <si>
    <t>GBAXQ1812001</t>
  </si>
  <si>
    <t>Your Freedom Is The End Of Me</t>
  </si>
  <si>
    <t>FRX851700792</t>
  </si>
  <si>
    <t>Your Touch</t>
  </si>
  <si>
    <t>ALT076</t>
  </si>
  <si>
    <t>Big Electro Bounce</t>
  </si>
  <si>
    <t>Your-Highness</t>
  </si>
  <si>
    <t>GBFFM0942204</t>
  </si>
  <si>
    <t>7243 8 50542 2 8</t>
  </si>
  <si>
    <t>In The Mood For Love (Soundtrack)</t>
  </si>
  <si>
    <t>JPPS00103220</t>
  </si>
  <si>
    <t>GBBBB9904701</t>
  </si>
  <si>
    <t>Æ rømeser</t>
  </si>
  <si>
    <t>Äppelträet &amp; Ringvalsen (medley)</t>
  </si>
  <si>
    <t>Zoned Out Since Slopes</t>
  </si>
  <si>
    <t>Aah Mor Danmark</t>
  </si>
  <si>
    <t>Erhard Jacobsen</t>
  </si>
  <si>
    <t>TST77198</t>
  </si>
  <si>
    <t>Dybbøl mølle maler stadig (single)</t>
  </si>
  <si>
    <t>FEELS LIKE</t>
  </si>
  <si>
    <t>MOONGA K.</t>
  </si>
  <si>
    <t>US23A1552265</t>
  </si>
  <si>
    <t>Det' en banger</t>
  </si>
  <si>
    <t>Det' en banger (Radio Edit)</t>
  </si>
  <si>
    <t>DK4YA2313001</t>
  </si>
  <si>
    <t>Brown Eyed Handsome Man</t>
  </si>
  <si>
    <t>The Heat-Makers</t>
  </si>
  <si>
    <t>HEAT0112</t>
  </si>
  <si>
    <t>Out Of Touch</t>
  </si>
  <si>
    <t>DKTA11200106</t>
  </si>
  <si>
    <t>Banegård</t>
  </si>
  <si>
    <t>Cisser Mæhl</t>
  </si>
  <si>
    <t>Innemuseum</t>
  </si>
  <si>
    <t>DEX262281206</t>
  </si>
  <si>
    <t>G010005046995I, G010005148804Y</t>
  </si>
  <si>
    <t>Run Away, Mange døjer med angst</t>
  </si>
  <si>
    <t>DKADG2300211</t>
  </si>
  <si>
    <t>Søvngængersken, 2. sats/akt - Ah! Non credea mirarti</t>
  </si>
  <si>
    <t>Pretty Yende - Giacomo Sagripanti - Giuseppe Verdi Orkestret -</t>
  </si>
  <si>
    <t>Kom med mig</t>
  </si>
  <si>
    <t>FR10S2304921</t>
  </si>
  <si>
    <t>I Know What U Doing To Me</t>
  </si>
  <si>
    <t>Gushje</t>
  </si>
  <si>
    <t>Light Blue</t>
  </si>
  <si>
    <t>Late Swallows (arr. for strygeorkester)</t>
  </si>
  <si>
    <t>Vaughan Williams / Howells / Delius / Elgar: Music for Strings</t>
  </si>
  <si>
    <t>Les surprises de l'Amour - Symphonie</t>
  </si>
  <si>
    <t>ES7891702215</t>
  </si>
  <si>
    <t>Weekends (Extended Mix)</t>
  </si>
  <si>
    <t>GBUM72300471</t>
  </si>
  <si>
    <t>Symfoni nr 2 op 16 De fire Temperamenter - II. Allegro comodo e flemmatico</t>
  </si>
  <si>
    <t>4863481</t>
  </si>
  <si>
    <t>DEN962202852</t>
  </si>
  <si>
    <t>Symfoni nr 2 op 16 De fire Temperamenter -IV. Allegro sanguinoso</t>
  </si>
  <si>
    <t>DEN962202854</t>
  </si>
  <si>
    <t>Symfoni nr 6 Sinfonia semplice - II. Humoreske</t>
  </si>
  <si>
    <t>DEN962202862</t>
  </si>
  <si>
    <t>Symfoni nr 6 Sinfonia semplice - IVc. Var. 2 - Allegretto quasi andantino</t>
  </si>
  <si>
    <t>Symfoni nr 5 op 50 - IV. Presto</t>
  </si>
  <si>
    <t>DEN962201974</t>
  </si>
  <si>
    <t>Symfoni nr 6 Sinfonia semplice - I. Tempo giusto</t>
  </si>
  <si>
    <t>DEN962202861</t>
  </si>
  <si>
    <t>Ashufak Shay</t>
  </si>
  <si>
    <t>Dudu Tassa &amp; Jonny Greenwood Feat. Rashid Al Najjar</t>
  </si>
  <si>
    <t>Jarak Qaribak</t>
  </si>
  <si>
    <t>GB5KW2205702</t>
  </si>
  <si>
    <t>14.03.2023</t>
  </si>
  <si>
    <t>The Tempest op 109, III - Dance of the shapes</t>
  </si>
  <si>
    <t>DKBW52200617</t>
  </si>
  <si>
    <t>The Tempest op 109, III - Interlude: Ariel’s dance</t>
  </si>
  <si>
    <t>DKBW52200615</t>
  </si>
  <si>
    <t>Den sorte fugl</t>
  </si>
  <si>
    <t>Phillip Faber - Folkekirkens Ungdomskor Landskoret</t>
  </si>
  <si>
    <t>DK-YT4-13-001</t>
  </si>
  <si>
    <t>10 års jubilæumscd</t>
  </si>
  <si>
    <t>Strygekvartet nr 16 F-dur op 135, 2. sats - Vivace</t>
  </si>
  <si>
    <t>Giv Tid</t>
  </si>
  <si>
    <t>DKF482300205</t>
  </si>
  <si>
    <t>Bedste ven</t>
  </si>
  <si>
    <t>Strygekvartet nr 16 F-dur op 135, 4. sats - Grave ma non troppo tratto. Allegro</t>
  </si>
  <si>
    <t>Strygekvartet nr 16 F-dur op 135, 3. sats - Lento assai. Cantate tranquillo</t>
  </si>
  <si>
    <t>Vor deinen Thron tret ich hiermit BWV 668</t>
  </si>
  <si>
    <t>Pedal To The Metal</t>
  </si>
  <si>
    <t>FR10S2397357</t>
  </si>
  <si>
    <t>sun sun sun</t>
  </si>
  <si>
    <t>Emil Germod</t>
  </si>
  <si>
    <t>Symfoni nr 2 op 16 De fire Temperamenter - I. Allegro collerico</t>
  </si>
  <si>
    <t>DEN962202851</t>
  </si>
  <si>
    <t>Symfoni nr 2 op 16 De fire Temperamenter - III. Andante malincolico</t>
  </si>
  <si>
    <t>DEN962202853</t>
  </si>
  <si>
    <t>Symfoni nr 6 Sinfonia semplice - IVd. Var. 3, Più vivo - Var. 4 - Var. 5, Brioso</t>
  </si>
  <si>
    <t>DEN962203104</t>
  </si>
  <si>
    <t>Symfoni nr 6 Sinfonia semplice - IVe. Var. 6, Tempo di Valse - Var. 7</t>
  </si>
  <si>
    <t>DEN962203105</t>
  </si>
  <si>
    <t>NO7QS2301010</t>
  </si>
  <si>
    <t>Symfoni nr 6 Sinfonia semplice - IVf. Var. 8, Molto adagio</t>
  </si>
  <si>
    <t>DEN962203106</t>
  </si>
  <si>
    <t>Chocolat Suite</t>
  </si>
  <si>
    <t>Mazovian Dance</t>
  </si>
  <si>
    <t>Symfoni nr 5 e-mol op 64</t>
  </si>
  <si>
    <t>MCD 221</t>
  </si>
  <si>
    <t>The mravinsky legacy vol 2 wagner mussorgsky liadov tchaikovsky</t>
  </si>
  <si>
    <t>Superhero (PM version)</t>
  </si>
  <si>
    <t>Intet nr, Intet nr, G010005042235E, G010005083439T, G010005042245A</t>
  </si>
  <si>
    <t>Superhero (PM Version) (Instrumental), Superhero (PM Version), Superhero, Superhero, Superhero (PM version)</t>
  </si>
  <si>
    <t>DKADG2300191</t>
  </si>
  <si>
    <t>Maison Triumph</t>
  </si>
  <si>
    <t>5054197607318</t>
  </si>
  <si>
    <t>Simpel mand</t>
  </si>
  <si>
    <t>DKBA32200401</t>
  </si>
  <si>
    <t>STH470BP</t>
  </si>
  <si>
    <t>DK4YA2312901</t>
  </si>
  <si>
    <t>31268, 6034135</t>
  </si>
  <si>
    <t>One Seven Music, Smash the House Label B.V.</t>
  </si>
  <si>
    <t>Carsten Kalder</t>
  </si>
  <si>
    <t>GSM0512, GSM0565, GSM0516, GSM0592</t>
  </si>
  <si>
    <t>QUADRILLION, Carsten Kalder, QUADRILLION, Best of Giant Sheep Music</t>
  </si>
  <si>
    <t>DKZT92200305</t>
  </si>
  <si>
    <t>Smiley (Edit)</t>
  </si>
  <si>
    <t>GBAAP2200199</t>
  </si>
  <si>
    <t>Borrow Trouble</t>
  </si>
  <si>
    <t>FRUM72203033</t>
  </si>
  <si>
    <t>DOMINOES</t>
  </si>
  <si>
    <t>There's A Gun In My Letterbox</t>
  </si>
  <si>
    <t>OGRE</t>
  </si>
  <si>
    <t>DATA068</t>
  </si>
  <si>
    <t>Ballard</t>
  </si>
  <si>
    <t>Data Airlines</t>
  </si>
  <si>
    <t>Can't Forget You</t>
  </si>
  <si>
    <t>Ofenbach - James Carter</t>
  </si>
  <si>
    <t>GBAYE2300406</t>
  </si>
  <si>
    <t>NIGHT AFTER NIGHT</t>
  </si>
  <si>
    <t>DANA MCCOY</t>
  </si>
  <si>
    <t>Kill Or Be Killed</t>
  </si>
  <si>
    <t>GBAHT2200503</t>
  </si>
  <si>
    <t>Russell</t>
  </si>
  <si>
    <t>Intimate Immensity (Remix)</t>
  </si>
  <si>
    <t>Floating Points,Marta Salogni</t>
  </si>
  <si>
    <t>DKE3E2300307</t>
  </si>
  <si>
    <t>To The Floor (Nicky Romero Edit)</t>
  </si>
  <si>
    <t>Nicky Romero - Loud 'N Bright</t>
  </si>
  <si>
    <t>NL6WK2200044</t>
  </si>
  <si>
    <t>Chulo</t>
  </si>
  <si>
    <t>Feel Alive (Instrumental)</t>
  </si>
  <si>
    <t>New Spring</t>
  </si>
  <si>
    <t>KAPPEKOFF Feat. Stefanos Yowhannes</t>
  </si>
  <si>
    <t>NOHLX2343010</t>
  </si>
  <si>
    <t>5 Tango Sensations - Loving</t>
  </si>
  <si>
    <t>Bane of virtue</t>
  </si>
  <si>
    <t>Frans Rasmussen Symphony Orchestra</t>
  </si>
  <si>
    <t>Cella</t>
  </si>
  <si>
    <t>Quartz Records</t>
  </si>
  <si>
    <t>Werdz from the ghetto child</t>
  </si>
  <si>
    <t>Gang Starr Feat. Smiley</t>
  </si>
  <si>
    <t>7243 5802470 8</t>
  </si>
  <si>
    <t>The ownerz (+live video)</t>
  </si>
  <si>
    <t>Flat Foot</t>
  </si>
  <si>
    <t>Charif Megarbane</t>
  </si>
  <si>
    <t>026</t>
  </si>
  <si>
    <t>Tayyara Warak</t>
  </si>
  <si>
    <t>Il n'y a pas d'amour heureux</t>
  </si>
  <si>
    <t>La Palatine</t>
  </si>
  <si>
    <t>AMY316</t>
  </si>
  <si>
    <t>FRZDG2201568</t>
  </si>
  <si>
    <t>Ambronay</t>
  </si>
  <si>
    <t>Pockets Of Light (Excerpt)</t>
  </si>
  <si>
    <t>ERATP060</t>
  </si>
  <si>
    <t>Erased Tapes Collection VI</t>
  </si>
  <si>
    <t>The Gordion Knot Unty'd Z 597. Suite - Chaconne</t>
  </si>
  <si>
    <t>Leila Schayegh - La Centifolia</t>
  </si>
  <si>
    <t>GCD 924207</t>
  </si>
  <si>
    <t>Ciaconna!</t>
  </si>
  <si>
    <t>La Centifolia</t>
  </si>
  <si>
    <t>Diverse bizzarrie sopra la Vecchia Sarabanda o pur Ciaccona</t>
  </si>
  <si>
    <t>12 Sonate da camera op 2 nr 12 G-dur Ciacona</t>
  </si>
  <si>
    <t>Partiturbuch Ludwig - Ciaccona a 2</t>
  </si>
  <si>
    <t>Canzoni - Ciacona</t>
  </si>
  <si>
    <t>Chiacona</t>
  </si>
  <si>
    <t>Kanon og Gigue D-dur - Kanon</t>
  </si>
  <si>
    <t>I Don't Care (Anthem Kingz Moombahton Re-Drum)</t>
  </si>
  <si>
    <t>Suite for klaver og orkester, 1. sats/akt - Snowflakes</t>
  </si>
  <si>
    <t>Chiyan Wong - Christoph Koncz - London Symphony Orchestra</t>
  </si>
  <si>
    <t>Tekky</t>
  </si>
  <si>
    <t>Chip Feat. K-Trap, Krept &amp; Frisco</t>
  </si>
  <si>
    <t>QM6N22328109</t>
  </si>
  <si>
    <t>Cash Motto Limited</t>
  </si>
  <si>
    <t>Kleiner Trauermarsch c-mol KV 453a</t>
  </si>
  <si>
    <t>Louis-Noël Bestion de Camboulas</t>
  </si>
  <si>
    <t>Suite for klaver og orkester, 3. sats/akt - Polka</t>
  </si>
  <si>
    <t>Suite for klaver og orkester, 4. sats/akt - Rapid Movement</t>
  </si>
  <si>
    <t>Suite for klaver og orkester, 2. sats/akt - Lyrical Waltz</t>
  </si>
  <si>
    <t>Killing Floor</t>
  </si>
  <si>
    <t>The Killing Floor</t>
  </si>
  <si>
    <t>Léonie Barbot Feat. Darius</t>
  </si>
  <si>
    <t>FRP102100010</t>
  </si>
  <si>
    <t>Classic Collections LLC</t>
  </si>
  <si>
    <t>Neon Priest</t>
  </si>
  <si>
    <t>DKC1I2102301</t>
  </si>
  <si>
    <t>Dorme com essa</t>
  </si>
  <si>
    <t>Letrux</t>
  </si>
  <si>
    <t>GBCLQ2200776</t>
  </si>
  <si>
    <t>Carry You Forever</t>
  </si>
  <si>
    <t>Nemo</t>
  </si>
  <si>
    <t>Got Me All Wrong</t>
  </si>
  <si>
    <t>Linden Jay</t>
  </si>
  <si>
    <t>GBLFP2078553</t>
  </si>
  <si>
    <t>Linden Berelowitz</t>
  </si>
  <si>
    <t>Stabat Mater HOB:XX,Bis - Virgo virginum praeclara</t>
  </si>
  <si>
    <t>Steve Davislim - Kristina Hammarström - Birgitte Christensen - Christian Immler - René Jacobs - Zürcher Sing-Akademie - Kammerorchester Basel</t>
  </si>
  <si>
    <t>Klaverkoncert G-dur, 3. sats/akt -Presto</t>
  </si>
  <si>
    <t>Klaverkoncert G-dur, 1. sats/akt -Allegramente</t>
  </si>
  <si>
    <t>Hate Being Away from You</t>
  </si>
  <si>
    <t>Candelion feat. Greylyn</t>
  </si>
  <si>
    <t>Sånoenting</t>
  </si>
  <si>
    <t>Journey Inwards</t>
  </si>
  <si>
    <t>La Traviata, 3. sats/akt - Ah Violetta!</t>
  </si>
  <si>
    <t>Lisette Oropesa - René Barbera - Daniel Oren - Menna Cazel - Lester Lynch - Dresdner Philharmonie - Alexander Köpeczi</t>
  </si>
  <si>
    <t>NLE422103525</t>
  </si>
  <si>
    <t>Unterwegs</t>
  </si>
  <si>
    <t>TwoSides</t>
  </si>
  <si>
    <t>G010004799233Y</t>
  </si>
  <si>
    <t>DKADG2200257</t>
  </si>
  <si>
    <t>Festmarsch König Ludwig II</t>
  </si>
  <si>
    <t>Luftwaffen Musikkorps 1</t>
  </si>
  <si>
    <t>Eskiya</t>
  </si>
  <si>
    <t>Murda feat. Summer Cem</t>
  </si>
  <si>
    <t>Dan Jørgensen var utro</t>
  </si>
  <si>
    <t>dk-s10-20-019</t>
  </si>
  <si>
    <t>DKS102001901</t>
  </si>
  <si>
    <t>I starten var jeg flink</t>
  </si>
  <si>
    <t>dk-s10-21-001</t>
  </si>
  <si>
    <t>DKS102100101</t>
  </si>
  <si>
    <t>Danband All Stars</t>
  </si>
  <si>
    <t>Gi Mig Dit Navn, Gi Mig Dit Nummer</t>
  </si>
  <si>
    <t>Legetøjsbutikken, 4. sats/akt - Cossack Dance</t>
  </si>
  <si>
    <t>Gianandrea Noseda,BBC Filharmonikerne</t>
  </si>
  <si>
    <t>CHAN10081</t>
  </si>
  <si>
    <t>Respichi La Boutique Fantasque. Prelude And Fugue. La Pentola Magi</t>
  </si>
  <si>
    <t>Fidelio op 72, 1. sats/akt - O welche Lust</t>
  </si>
  <si>
    <t>Aaron Pegram - Chao Deng - Marek Janowski - Dresdner Filharmonikerne</t>
  </si>
  <si>
    <t>NLE422005618</t>
  </si>
  <si>
    <t>Tiki taka</t>
  </si>
  <si>
    <t>Brysa</t>
  </si>
  <si>
    <t>QZDA72388367</t>
  </si>
  <si>
    <t>Le Bled</t>
  </si>
  <si>
    <t>The Upturned Glass Pt. 2</t>
  </si>
  <si>
    <t>The Upturned Glass</t>
  </si>
  <si>
    <t>GX5PL2100005</t>
  </si>
  <si>
    <t>14.10.2021</t>
  </si>
  <si>
    <t>Sexy Pummarola</t>
  </si>
  <si>
    <t>Gibo,Pummarola Band</t>
  </si>
  <si>
    <t>GBAHT1900114</t>
  </si>
  <si>
    <t>Alltid Undrat</t>
  </si>
  <si>
    <t>Dano</t>
  </si>
  <si>
    <t>Fantasi F-dur Wq 112 nr 15</t>
  </si>
  <si>
    <t>2370</t>
  </si>
  <si>
    <t>C.P.E. Bach: Solo Keyboard Music Vol. 39</t>
  </si>
  <si>
    <t>Questions In A World Of Blue</t>
  </si>
  <si>
    <t>Michael Wollny Trio</t>
  </si>
  <si>
    <t>9592-2</t>
  </si>
  <si>
    <t>Nachtfahrten</t>
  </si>
  <si>
    <t>DEA891500600</t>
  </si>
  <si>
    <t>Jubilate deo</t>
  </si>
  <si>
    <t>FR9W12220021</t>
  </si>
  <si>
    <t>LOVE SURROUNDS US</t>
  </si>
  <si>
    <t>FR96F1800026</t>
  </si>
  <si>
    <t>Baby Song</t>
  </si>
  <si>
    <t>Satisfied, Satisfied</t>
  </si>
  <si>
    <t>EeZee Conceptz</t>
  </si>
  <si>
    <t>Ego Life</t>
  </si>
  <si>
    <t>WNM-LD-01-003</t>
  </si>
  <si>
    <t>DKT472202003</t>
  </si>
  <si>
    <t>Blackened Cities</t>
  </si>
  <si>
    <t>FRX851500569</t>
  </si>
  <si>
    <t>Symfoni nr 9 e-mol op 95 Fra den nye Verden, 2. sats/akt - Largo</t>
  </si>
  <si>
    <t>Swinging Suzie</t>
  </si>
  <si>
    <t>DK9K72200702</t>
  </si>
  <si>
    <t>Smooth Jam</t>
  </si>
  <si>
    <t>DKE3E2300306</t>
  </si>
  <si>
    <t>ELLIOT GREENWAY IRELAND,ALESSANDRO RIZZO</t>
  </si>
  <si>
    <t>PEDF_124_26</t>
  </si>
  <si>
    <t>Fleeting Moment</t>
  </si>
  <si>
    <t>ANW_3090_5</t>
  </si>
  <si>
    <t>Anw3090, Quirky Dramedy 2</t>
  </si>
  <si>
    <t>GBFFM1866474</t>
  </si>
  <si>
    <t>ANW_3645_6</t>
  </si>
  <si>
    <t>GBFFM2150394</t>
  </si>
  <si>
    <t>Anw1217 - Orchestral Drama 3</t>
  </si>
  <si>
    <t>The Inevitable Servant</t>
  </si>
  <si>
    <t>Dimitris Polychroniadis</t>
  </si>
  <si>
    <t>XIT_031_4</t>
  </si>
  <si>
    <t>Tenebrous - Neoclassical Shadows</t>
  </si>
  <si>
    <t>Amazing Times</t>
  </si>
  <si>
    <t>RAF MIKOLAJCZYK - Ben Guest</t>
  </si>
  <si>
    <t>Pomp And Prestige</t>
  </si>
  <si>
    <t>Coconut Bay</t>
  </si>
  <si>
    <t>M_015_25</t>
  </si>
  <si>
    <t>Bach Prelude In C</t>
  </si>
  <si>
    <t>Josh Wright</t>
  </si>
  <si>
    <t>_UPRIGHT_DAR_024_001_Bach_Prelude_In_C</t>
  </si>
  <si>
    <t>DAR 024 Classical Piano For Ads</t>
  </si>
  <si>
    <t>Scary Fairy Tale (Underscore)</t>
  </si>
  <si>
    <t>Saul James</t>
  </si>
  <si>
    <t>SM_015_47</t>
  </si>
  <si>
    <t>Flower Love</t>
  </si>
  <si>
    <t>JUST_244_9</t>
  </si>
  <si>
    <t>Streets Of Madrid E</t>
  </si>
  <si>
    <t>_UPRIGHT_SCDV_0600_024_Streets_Of_Madrid_E_(Bridges)</t>
  </si>
  <si>
    <t>Crashed</t>
  </si>
  <si>
    <t>_UPRIGHT_STR_002_004_Crashed</t>
  </si>
  <si>
    <t>Epic Times</t>
  </si>
  <si>
    <t>AXS_2490_3</t>
  </si>
  <si>
    <t>Epic Strings</t>
  </si>
  <si>
    <t>Bananas</t>
  </si>
  <si>
    <t>_UPRIGHT_FL_008_002_Bananas_(Main)</t>
  </si>
  <si>
    <t>Tennessee Skyline</t>
  </si>
  <si>
    <t>The Foragers feat. Viktor Nilsson</t>
  </si>
  <si>
    <t>Don Carlos - O Carlo, ascolta ... La madre t'aspetta</t>
  </si>
  <si>
    <t>Perfect Prank</t>
  </si>
  <si>
    <t>Decorate The Tree</t>
  </si>
  <si>
    <t>UPM_Tru181_8_Decorate_The_Tree_Instrumental_de_Kova_Goddard_Kristen_Larsen_1822519</t>
  </si>
  <si>
    <t>Texture Tech (Underscore)</t>
  </si>
  <si>
    <t>CLK_033_038</t>
  </si>
  <si>
    <t>CLK 033 Neutral: Statistica</t>
  </si>
  <si>
    <t>Before And After</t>
  </si>
  <si>
    <t>Queen_Of_The_Benzedrine_(Instrumental)</t>
  </si>
  <si>
    <t>UPRIGHT_LIFT_195_024_Queen_Of_The_Benzedrine_(Instrumental).WAV, _UPRIGHT_LIFT_195_024_Queen_Of_The_Benzedrine_(Instrumental).WAV</t>
  </si>
  <si>
    <t>Porcelain Embroidery</t>
  </si>
  <si>
    <t>Echoic Memoir</t>
  </si>
  <si>
    <t>Dismal Drone</t>
  </si>
  <si>
    <t>_UPRIGHT_CLK_022_009_Dismal_Drone</t>
  </si>
  <si>
    <t>Mango Smoothie A</t>
  </si>
  <si>
    <t>SAS 256</t>
  </si>
  <si>
    <t>Pump this 45</t>
  </si>
  <si>
    <t>90662</t>
  </si>
  <si>
    <t>DEW760900151</t>
  </si>
  <si>
    <t>Mfs</t>
  </si>
  <si>
    <t>Red sun</t>
  </si>
  <si>
    <t>GBFFM0617202</t>
  </si>
  <si>
    <t>Angel Island</t>
  </si>
  <si>
    <t>GBFFM1508299</t>
  </si>
  <si>
    <t>_UPM_NTP358_9_Downfall_Instrumental_Doney_Perry</t>
  </si>
  <si>
    <t>Regal Melodrama</t>
  </si>
  <si>
    <t>_UPMSDN61_3_Evening_report_Instrumental_Beiny</t>
  </si>
  <si>
    <t>AUYWY2200262</t>
  </si>
  <si>
    <t>Calentita</t>
  </si>
  <si>
    <t>07.01.2020</t>
  </si>
  <si>
    <t>Philip Guyler - Emily Taylor</t>
  </si>
  <si>
    <t>SCORE 075</t>
  </si>
  <si>
    <t>Sand Set</t>
  </si>
  <si>
    <t>Jean Gros - Robin Leclair</t>
  </si>
  <si>
    <t>Jean-Efflam Bavouzet,Manchester Camerata,Gábor Takács-Nagy</t>
  </si>
  <si>
    <t>GBLWD2305604</t>
  </si>
  <si>
    <t>Bei dir ist es traut</t>
  </si>
  <si>
    <t>Francesca Chiejina,Kaleidoscope Chamber Collective</t>
  </si>
  <si>
    <t>Symfoni nr 2 e-mol op 27 - Largo. Allegro moderato</t>
  </si>
  <si>
    <t>CHSA5309</t>
  </si>
  <si>
    <t>Rachmaninoff: Symphony No. 2</t>
  </si>
  <si>
    <t>GBLWD2400912</t>
  </si>
  <si>
    <t>Præludium cis-mol op 3 nr 2 (arr. for orkester)</t>
  </si>
  <si>
    <t>GBLWD2302501</t>
  </si>
  <si>
    <t>For Our Time</t>
  </si>
  <si>
    <t>ANW2905_07_For-Our-Time.wav</t>
  </si>
  <si>
    <t>GBFFM1743852</t>
  </si>
  <si>
    <t>Lets Rock And Roll (Instrumental)</t>
  </si>
  <si>
    <t>_UPRIGHT_LIFT_195_018_Lets_Rock_And_Roll_(Instrumental).WAV</t>
  </si>
  <si>
    <t>Sciummo (Unreleased Mix)</t>
  </si>
  <si>
    <t>Berardino</t>
  </si>
  <si>
    <t>Everyday In The Sunshine (Instrumental)</t>
  </si>
  <si>
    <t>ALIVE 004 Infectious Pop</t>
  </si>
  <si>
    <t>Everyday In The Sunshine</t>
  </si>
  <si>
    <t>Anything Everything Always</t>
  </si>
  <si>
    <t>DEM 227</t>
  </si>
  <si>
    <t>Tres Chic</t>
  </si>
  <si>
    <t>Missed Opportunities</t>
  </si>
  <si>
    <t>2FM 017</t>
  </si>
  <si>
    <t>Harpoon 6 (60)</t>
  </si>
  <si>
    <t>Anw2639</t>
  </si>
  <si>
    <t>International Drones - Light Tension</t>
  </si>
  <si>
    <t>GBFFM1628244</t>
  </si>
  <si>
    <t>Subtle Betrayal</t>
  </si>
  <si>
    <t>Mattia Chiappa</t>
  </si>
  <si>
    <t>_UPRIGHT_LSYNC_086_005_Subtle_Betrayal</t>
  </si>
  <si>
    <t>Magical Eighties</t>
  </si>
  <si>
    <t>Falling Blossom (Julie Gruss Remix)</t>
  </si>
  <si>
    <t>George Georgia/Julie Gruss</t>
  </si>
  <si>
    <t>CAVC 493</t>
  </si>
  <si>
    <t>Charles Laffer/Michael Lesirge/Paul Gregory/Tribe Music</t>
  </si>
  <si>
    <t>CAVC 513</t>
  </si>
  <si>
    <t>Merengue Dominicano</t>
  </si>
  <si>
    <t>Laurent De Oliveira / Robson Galdino</t>
  </si>
  <si>
    <t>CDM 307</t>
  </si>
  <si>
    <t>Asian Scenic Road</t>
  </si>
  <si>
    <t>Christophe Philippe - Gerard Goze</t>
  </si>
  <si>
    <t>CDM 418</t>
  </si>
  <si>
    <t>Lounge Asia</t>
  </si>
  <si>
    <t>Under The Emerald Sea</t>
  </si>
  <si>
    <t>Michael Roche</t>
  </si>
  <si>
    <t>CEG 5019</t>
  </si>
  <si>
    <t>Caribbean Investigation</t>
  </si>
  <si>
    <t>Chica Chic</t>
  </si>
  <si>
    <t>CEL 7013</t>
  </si>
  <si>
    <t>Brazil States Of Mind</t>
  </si>
  <si>
    <t>FRZPA1515190</t>
  </si>
  <si>
    <t>Remember This Day</t>
  </si>
  <si>
    <t>CEZ 4198</t>
  </si>
  <si>
    <t>Shine On The Night</t>
  </si>
  <si>
    <t>Arnaud Rignon, Sebastien Jeremie Langolff</t>
  </si>
  <si>
    <t>CEZ 4466</t>
  </si>
  <si>
    <t>2FM 060</t>
  </si>
  <si>
    <t>Plain Sailing</t>
  </si>
  <si>
    <t>2FM 066</t>
  </si>
  <si>
    <t>Happiness &amp; Hope</t>
  </si>
  <si>
    <t>Heat Haze</t>
  </si>
  <si>
    <t>2FM 070</t>
  </si>
  <si>
    <t>Majestic Planet</t>
  </si>
  <si>
    <t>The Icy North</t>
  </si>
  <si>
    <t>Feeling Inspired</t>
  </si>
  <si>
    <t>Home Run</t>
  </si>
  <si>
    <t>Finally Free [Instrumental]</t>
  </si>
  <si>
    <t>James Winston Green 25.0% (462503964) / Susie Wilkins 25.0% (437186444)</t>
  </si>
  <si>
    <t>Reflect</t>
  </si>
  <si>
    <t>My Heart And Soul</t>
  </si>
  <si>
    <t>BIBTQ 173</t>
  </si>
  <si>
    <t>Classical Cinema: Nostalgic &amp; Sentimental</t>
  </si>
  <si>
    <t>Dream Skies</t>
  </si>
  <si>
    <t>Luciano Rossi, Marvin Daley, Stephen Green</t>
  </si>
  <si>
    <t>BNB 179</t>
  </si>
  <si>
    <t>Ava Kay / Craig Robert Mcconnell</t>
  </si>
  <si>
    <t>HARD 026</t>
  </si>
  <si>
    <t>Familia</t>
  </si>
  <si>
    <t>Luciano - Morad</t>
  </si>
  <si>
    <t>DECE72303347</t>
  </si>
  <si>
    <t>DKQP52301202</t>
  </si>
  <si>
    <t>Marc Frampton/Paul Smith/Tord Jungsten</t>
  </si>
  <si>
    <t>UKFVP1802007</t>
  </si>
  <si>
    <t>Dirty Licks B</t>
  </si>
  <si>
    <t>Rodeo Rock</t>
  </si>
  <si>
    <t>Slamming At The Swamp</t>
  </si>
  <si>
    <t>CRB_020_5</t>
  </si>
  <si>
    <t>To The Top</t>
  </si>
  <si>
    <t>DEM 021 UP</t>
  </si>
  <si>
    <t>Dem 021 Up</t>
  </si>
  <si>
    <t>I Catch My Breath</t>
  </si>
  <si>
    <t>ESL-MB 018</t>
  </si>
  <si>
    <t>Mindevej</t>
  </si>
  <si>
    <t>DKF480000601</t>
  </si>
  <si>
    <t>Livet Er En Fest</t>
  </si>
  <si>
    <t>Livet er en fest</t>
  </si>
  <si>
    <t>DKG2G2300701</t>
  </si>
  <si>
    <t>Doing It Anyway</t>
  </si>
  <si>
    <t>WNM-MIR-01-01</t>
  </si>
  <si>
    <t>DKT472305001</t>
  </si>
  <si>
    <t>Calamity</t>
  </si>
  <si>
    <t>Sebastian Jakoby</t>
  </si>
  <si>
    <t>Cameron Mcbride / Paul James Cuddeford</t>
  </si>
  <si>
    <t>JW 2305</t>
  </si>
  <si>
    <t>The Art Of Time &amp; Space</t>
  </si>
  <si>
    <t>Investigation Trap</t>
  </si>
  <si>
    <t>Nolan Sanchez</t>
  </si>
  <si>
    <t>Cheating You Baby</t>
  </si>
  <si>
    <t>Don't You Dare</t>
  </si>
  <si>
    <t>Toward You</t>
  </si>
  <si>
    <t>JUST 196</t>
  </si>
  <si>
    <t>Air Of Christmas</t>
  </si>
  <si>
    <t>JUST 217</t>
  </si>
  <si>
    <t>Fairy Dramedy</t>
  </si>
  <si>
    <t>Corridita</t>
  </si>
  <si>
    <t>Chasing A Dream</t>
  </si>
  <si>
    <t>JUST 257</t>
  </si>
  <si>
    <t>Epic Reveal &amp; Achievement</t>
  </si>
  <si>
    <t>Gianfranco Pedroli</t>
  </si>
  <si>
    <t>KL 247</t>
  </si>
  <si>
    <t>Pick &amp; Mix</t>
  </si>
  <si>
    <t>LIFT 073</t>
  </si>
  <si>
    <t>Remember [David Whitaker Version]</t>
  </si>
  <si>
    <t>KODA=1072219</t>
  </si>
  <si>
    <t>Deeply Stranger</t>
  </si>
  <si>
    <t>Paul Reyre</t>
  </si>
  <si>
    <t>Increasing Sequence</t>
  </si>
  <si>
    <t>MNM 079</t>
  </si>
  <si>
    <t>Chimney Lullaby</t>
  </si>
  <si>
    <t>Andreas Toftemark Quartet Feat. Gerard Presencer</t>
  </si>
  <si>
    <t>APR118S1, APR118</t>
  </si>
  <si>
    <t>Chimney Lullaby, La Gare</t>
  </si>
  <si>
    <t>DKY302300708</t>
  </si>
  <si>
    <t>Waltz for Alex</t>
  </si>
  <si>
    <t>APR118S2, APR118</t>
  </si>
  <si>
    <t>Waltz For Alex, La Gare</t>
  </si>
  <si>
    <t>DKY302300702</t>
  </si>
  <si>
    <t>Obokvartet g-mol - Adagio - Allegro</t>
  </si>
  <si>
    <t>Moonlight On The Beach</t>
  </si>
  <si>
    <t>You Know</t>
  </si>
  <si>
    <t>Loic Ghanem / Luigi Marletta</t>
  </si>
  <si>
    <t>FRD602112875</t>
  </si>
  <si>
    <t>LORE</t>
  </si>
  <si>
    <t>FR96X2256702</t>
  </si>
  <si>
    <t>NLM 063</t>
  </si>
  <si>
    <t>Lofoten Islands</t>
  </si>
  <si>
    <t>Anton Sych/Vitalii Zinchenko/Zavia Horton</t>
  </si>
  <si>
    <t>NSM 345</t>
  </si>
  <si>
    <t>Hip Hop Bangers</t>
  </si>
  <si>
    <t>Signs Of Death</t>
  </si>
  <si>
    <t>OTP 622</t>
  </si>
  <si>
    <t>Roadhouse Blues</t>
  </si>
  <si>
    <t>PMOL 133</t>
  </si>
  <si>
    <t>Roadhouse Rock &amp; Blues</t>
  </si>
  <si>
    <t>Symfoni nr 6 Sinfonia semplice - III. Proposta seria</t>
  </si>
  <si>
    <t>DEN962202863</t>
  </si>
  <si>
    <t>Symfoni nr 6 Sinfonia semplice - IVa. Allegro - Tema. Allegretto un poco</t>
  </si>
  <si>
    <t>DEN962203101</t>
  </si>
  <si>
    <t>Symfoni nr 6 Sinfonia semplice - IVb. Var. 1</t>
  </si>
  <si>
    <t>DEN962203102</t>
  </si>
  <si>
    <t>Symfoni nr 6 Sinfonia semplice - IVc. Var. 2, Allegretto quasi andantino</t>
  </si>
  <si>
    <t>DEN962203103</t>
  </si>
  <si>
    <t>Pony And Trap</t>
  </si>
  <si>
    <t>GBBWT1824413</t>
  </si>
  <si>
    <t>Mark Doggett</t>
  </si>
  <si>
    <t>SB 034</t>
  </si>
  <si>
    <t>Cinematic Beauty</t>
  </si>
  <si>
    <t>REGULARBRO</t>
  </si>
  <si>
    <t>Happyness Theory</t>
  </si>
  <si>
    <t>Christophe Deschamps/Kamil Rustam/Laurent Vernerey/Vincent Perrot</t>
  </si>
  <si>
    <t>SCOP 041</t>
  </si>
  <si>
    <t>Upbeat Indie Rock</t>
  </si>
  <si>
    <t>Strygekvartet</t>
  </si>
  <si>
    <t>Half Whole - Female</t>
  </si>
  <si>
    <t>Not Good At Being Alone</t>
  </si>
  <si>
    <t>Half Whole</t>
  </si>
  <si>
    <t>SONG_013_49</t>
  </si>
  <si>
    <t>The Tempest op 109, II - Interlude. Prospero</t>
  </si>
  <si>
    <t>DKBW52200608</t>
  </si>
  <si>
    <t>The Tempest op 109, II - Interlude: Caliban</t>
  </si>
  <si>
    <t>DKBW52200611</t>
  </si>
  <si>
    <t>The End of All Things: From The Lord of the Rings</t>
  </si>
  <si>
    <t>Tuva Semmingsen - Christian Schumann - DR KoncertKoret - DR SymfoniOrkestret</t>
  </si>
  <si>
    <t>DEU901501147</t>
  </si>
  <si>
    <t>Symfoni nr 6 Sinfonia semplice - IVg. Var. 9, Tempo di tema</t>
  </si>
  <si>
    <t>DEN962203107</t>
  </si>
  <si>
    <t>Symfoni nr 6 Sinfonia semplice - IVh. Fanfare</t>
  </si>
  <si>
    <t>DEN962203108</t>
  </si>
  <si>
    <t>Playing On Rewind</t>
  </si>
  <si>
    <t>SUPIAS 4052</t>
  </si>
  <si>
    <t>Modern Fear - Safe With You</t>
  </si>
  <si>
    <t>Whistling Retro Spy</t>
  </si>
  <si>
    <t>SUPITH 2084</t>
  </si>
  <si>
    <t>Retro Comedy #1 - Breakbeat &amp; 60S Groove</t>
  </si>
  <si>
    <t>Parisian Acid Jazz</t>
  </si>
  <si>
    <t>Tropicool</t>
  </si>
  <si>
    <t>Rejuvenate</t>
  </si>
  <si>
    <t>Tuvaband</t>
  </si>
  <si>
    <t>NO14H2101160</t>
  </si>
  <si>
    <t>Tuva Hellum Marschhäuser</t>
  </si>
  <si>
    <t>God's Favorite</t>
  </si>
  <si>
    <t>Fight</t>
  </si>
  <si>
    <t>Hola Ghost</t>
  </si>
  <si>
    <t>Hate &amp; Fight</t>
  </si>
  <si>
    <t>Cookie Bandits</t>
  </si>
  <si>
    <t>Arthur Pochon / Tanner Howe</t>
  </si>
  <si>
    <t>TJ 144</t>
  </si>
  <si>
    <t>Singer Songwriter - Male</t>
  </si>
  <si>
    <t>MOVIE MUSIC</t>
  </si>
  <si>
    <t>Enigma Tick</t>
  </si>
  <si>
    <t>XIT 031</t>
  </si>
  <si>
    <t>Piel Morena</t>
  </si>
  <si>
    <t>Piel Morena (instrumental version)</t>
  </si>
  <si>
    <t>Kaze wo atsumete</t>
  </si>
  <si>
    <t>Inspiring Emotion</t>
  </si>
  <si>
    <t>KODA=64474946</t>
  </si>
  <si>
    <t>KODA=64474948</t>
  </si>
  <si>
    <t>KODA=64474949</t>
  </si>
  <si>
    <t>Country Air</t>
  </si>
  <si>
    <t>KODA=64474954</t>
  </si>
  <si>
    <t>Levitate. Largo e molto tranquillo</t>
  </si>
  <si>
    <t>Ilya Gringolts,Västerås Sinfonietta,Simon Crawford-Phillips</t>
  </si>
  <si>
    <t>Del sen gl'ardori nessun mi vanti</t>
  </si>
  <si>
    <t>Il Pomo D'oro,Francesco Corti,Bruno de Sá</t>
  </si>
  <si>
    <t>GBAYC2101647</t>
  </si>
  <si>
    <t>Lascierò d'essere spietata</t>
  </si>
  <si>
    <t>GBAYC2101486</t>
  </si>
  <si>
    <t>Qual pellegrino errante</t>
  </si>
  <si>
    <t>GBAYC2101488</t>
  </si>
  <si>
    <t>Senza l'amato ben</t>
  </si>
  <si>
    <t>GBAYC2101646</t>
  </si>
  <si>
    <t>CCSSA23506</t>
  </si>
  <si>
    <t>Mahler Symphony no. 2</t>
  </si>
  <si>
    <t>Back To Therapy</t>
  </si>
  <si>
    <t>WNM-MIR-01-02</t>
  </si>
  <si>
    <t>DKT472305002</t>
  </si>
  <si>
    <t>Boris Kerner</t>
  </si>
  <si>
    <t>Shaw: The Wheel</t>
  </si>
  <si>
    <t>Salty (feat. NLE Choppa)</t>
  </si>
  <si>
    <t>IDK, NLE Choppa</t>
  </si>
  <si>
    <t>Strange World - 2015 Remaster</t>
  </si>
  <si>
    <t>Sanctuary Records Group</t>
  </si>
  <si>
    <t>JUST A MESS</t>
  </si>
  <si>
    <t>USAT22101781</t>
  </si>
  <si>
    <t>Balkan Fever</t>
  </si>
  <si>
    <t>Boris Yvan</t>
  </si>
  <si>
    <t>_UPRIGHT_MAG_6058_009_Balkan_Fever</t>
  </si>
  <si>
    <t>Boris Yvan - Balkan Electro</t>
  </si>
  <si>
    <t>Psalm 108: 2, Psalm 100</t>
  </si>
  <si>
    <t>David Allsopp,BBC Symfoniorkester,Nigel Short,Tenebrae</t>
  </si>
  <si>
    <t>SIGCD492</t>
  </si>
  <si>
    <t>Symphonic Psalms &amp; Prayers</t>
  </si>
  <si>
    <t>GBLLH1849205</t>
  </si>
  <si>
    <t>Real Thoughts In Real Time (Vince Clarke version)</t>
  </si>
  <si>
    <t>David McAlmont,Hifi Sean</t>
  </si>
  <si>
    <t>REAL THINGS</t>
  </si>
  <si>
    <t>ES14C1840064</t>
  </si>
  <si>
    <t>Gidget Party</t>
  </si>
  <si>
    <t>Paul Koffman - Timothy Foy</t>
  </si>
  <si>
    <t>_UPRIGHT_NLV_164_002_Gidget_Party</t>
  </si>
  <si>
    <t>Gone Surfin'</t>
  </si>
  <si>
    <t>Chinese Fireworks</t>
  </si>
  <si>
    <t>Matt Thurtell - Teghpreetpal Singh Chohan</t>
  </si>
  <si>
    <t>_UPRIGHT_NSM_142_009_Chinese_Fireworks</t>
  </si>
  <si>
    <t>NSM 142 Dragon Dance</t>
  </si>
  <si>
    <t>Lil' Roller</t>
  </si>
  <si>
    <t>_UPRIGHT_NSM_242_023_Lil_Roller_(Full)</t>
  </si>
  <si>
    <t>Heart Of The Storm 2</t>
  </si>
  <si>
    <t>Theo Travis - Paul Ressel</t>
  </si>
  <si>
    <t>ANW3715</t>
  </si>
  <si>
    <t>GBFFM2257286</t>
  </si>
  <si>
    <t>Song Of The Beach B</t>
  </si>
  <si>
    <t>Armand Frydman - Dominique Guiot</t>
  </si>
  <si>
    <t>_UPRIGHT_SCDV_0886_041_Song_Of_The_Beach_B</t>
  </si>
  <si>
    <t>Trendy Humor And Irony II</t>
  </si>
  <si>
    <t>Klaverkoncert nr 3 C-dur op 26, 3. sats/akt - Allegro ma non troppo</t>
  </si>
  <si>
    <t>FINDE1600081</t>
  </si>
  <si>
    <t>Kristianiensernes sangerhilsen</t>
  </si>
  <si>
    <t>Divertimento op 107 - Recreio campestre</t>
  </si>
  <si>
    <t>Bruno Borralhinho - Portuguese Symphony Orchestra</t>
  </si>
  <si>
    <t>8.574373</t>
  </si>
  <si>
    <t>Lopes-Graça: Divertimento / Sinfonieta / Cinco Velhos / Quatro Invencões</t>
  </si>
  <si>
    <t>HKI192202802</t>
  </si>
  <si>
    <t>Manaus</t>
  </si>
  <si>
    <t>Todas as Crianças da Terra</t>
  </si>
  <si>
    <t>Gi' mig besked</t>
  </si>
  <si>
    <t>DKC5J2303004</t>
  </si>
  <si>
    <t>Silouan's Song</t>
  </si>
  <si>
    <t>DEB331545405</t>
  </si>
  <si>
    <t>Cherry Bob (Feat. Barbed)</t>
  </si>
  <si>
    <t>TUT 010</t>
  </si>
  <si>
    <t>Barbed / A Brief History Of Time</t>
  </si>
  <si>
    <t>The Alchemist (B)</t>
  </si>
  <si>
    <t>Jamie Fekete</t>
  </si>
  <si>
    <t>SCORE 134 Pizzicolour</t>
  </si>
  <si>
    <t>Undergrowth</t>
  </si>
  <si>
    <t>GBBPW2200152</t>
  </si>
  <si>
    <t>8½</t>
  </si>
  <si>
    <t>GBAYC2200733</t>
  </si>
  <si>
    <t>Lettres d'amour en Somalie - Main Theme</t>
  </si>
  <si>
    <t>GBAYC2202166</t>
  </si>
  <si>
    <t>La Valse d'Amélie</t>
  </si>
  <si>
    <t>GBAYC2200736</t>
  </si>
  <si>
    <t>What You Say? (Extended)</t>
  </si>
  <si>
    <t>Young Marco</t>
  </si>
  <si>
    <t>GBCEN2200198</t>
  </si>
  <si>
    <t>DK5U42200908</t>
  </si>
  <si>
    <t>Take My Hand (Vidundergrunden Remix Challenge)</t>
  </si>
  <si>
    <t>The Color Blue</t>
  </si>
  <si>
    <t>DKT472304001</t>
  </si>
  <si>
    <t>Jukebox ambassadør</t>
  </si>
  <si>
    <t>ComRec00018</t>
  </si>
  <si>
    <t>Metervarer til en drømmer</t>
  </si>
  <si>
    <t>DKD5C2300106</t>
  </si>
  <si>
    <t>Pistol Pump</t>
  </si>
  <si>
    <t>Pistol Pump, Pistol Pump (Remixes)</t>
  </si>
  <si>
    <t>Always On My Mind (Instrumental)</t>
  </si>
  <si>
    <t>_UPRIGHT_SUPIAS_4052_034_Always_On_My_Mind_(Instrumental)</t>
  </si>
  <si>
    <t>White Dwarf 7</t>
  </si>
  <si>
    <t>ANW1762</t>
  </si>
  <si>
    <t>Anw1762 - Out Of This World Orchestral</t>
  </si>
  <si>
    <t>GBFFM1276224</t>
  </si>
  <si>
    <t>Final Act 2</t>
  </si>
  <si>
    <t>ANW 3489</t>
  </si>
  <si>
    <t>Lo Key</t>
  </si>
  <si>
    <t>GBFFM2035541</t>
  </si>
  <si>
    <t>Tip Toes</t>
  </si>
  <si>
    <t>TIM GARLAND - GARETH JOHNSON</t>
  </si>
  <si>
    <t>ANW1717</t>
  </si>
  <si>
    <t>Anw1717 - Big Band Beats</t>
  </si>
  <si>
    <t>GBFFM1271705</t>
  </si>
  <si>
    <t>Final Act 3</t>
  </si>
  <si>
    <t>GBFFM2035542</t>
  </si>
  <si>
    <t>Life 2</t>
  </si>
  <si>
    <t>ANW1705_21_Life-2.wav</t>
  </si>
  <si>
    <t>GBFFM1270521</t>
  </si>
  <si>
    <t>Downtown Reflections</t>
  </si>
  <si>
    <t>Adam Dawson, Adam Rustidge</t>
  </si>
  <si>
    <t>_UPRIGHT_TJ_143_008_Downtown_Reflections</t>
  </si>
  <si>
    <t>TJ 143 Chilled Beats</t>
  </si>
  <si>
    <t>Sugar Chill</t>
  </si>
  <si>
    <t>_UPRIGHT_ZIK_697_043_Sugar_Chill</t>
  </si>
  <si>
    <t>ZIK 697 Street Empire</t>
  </si>
  <si>
    <t>Soccer Carnival</t>
  </si>
  <si>
    <t>Tim Short - Mike Trim</t>
  </si>
  <si>
    <t>_UPRIGHT_ZONE-PLUS_505_038_Soccer_Carnival_(Main)</t>
  </si>
  <si>
    <t>Launch Pad 6</t>
  </si>
  <si>
    <t>Anw1658 - Cinematic, Tense, Thriller</t>
  </si>
  <si>
    <t>GBFFM1165825</t>
  </si>
  <si>
    <t>One Of Those Moments 8</t>
  </si>
  <si>
    <t>ANW1549_50</t>
  </si>
  <si>
    <t>GBFFM1054950</t>
  </si>
  <si>
    <t>Web Of Intrigue 3 (30)</t>
  </si>
  <si>
    <t>Anw1529 - Magical, Quirky, Dramedy</t>
  </si>
  <si>
    <t>GBFFM1052994</t>
  </si>
  <si>
    <t>Dawn Of Hope</t>
  </si>
  <si>
    <t>1ST_031_4</t>
  </si>
  <si>
    <t>New Dawn Atmospheres</t>
  </si>
  <si>
    <t>Rainforest Vibes</t>
  </si>
  <si>
    <t>2FM 033 020</t>
  </si>
  <si>
    <t>Positive Direction</t>
  </si>
  <si>
    <t>2FM 085</t>
  </si>
  <si>
    <t>Serious Pizzicato</t>
  </si>
  <si>
    <t>Bright Welcome (Underscore)</t>
  </si>
  <si>
    <t>2FM 053</t>
  </si>
  <si>
    <t>Cheeky Flirt</t>
  </si>
  <si>
    <t>2FM_005_16</t>
  </si>
  <si>
    <t>A Wrong Turn</t>
  </si>
  <si>
    <t>2FM_010_114</t>
  </si>
  <si>
    <t>Living With Anguish</t>
  </si>
  <si>
    <t>2FM_013_37</t>
  </si>
  <si>
    <t>East Street 3</t>
  </si>
  <si>
    <t>Anw1469 - Jazz, Swing Blues</t>
  </si>
  <si>
    <t>GBFFM1046963</t>
  </si>
  <si>
    <t>Overcoming Desolation</t>
  </si>
  <si>
    <t>2FM_023_024</t>
  </si>
  <si>
    <t>2FM 023 Intimate Drama - Piano &amp; Cello</t>
  </si>
  <si>
    <t>Loss Of A Lover</t>
  </si>
  <si>
    <t>2FM_023_031</t>
  </si>
  <si>
    <t>Seeds Of Betrayal</t>
  </si>
  <si>
    <t>2FM_024_075</t>
  </si>
  <si>
    <t>Warm Contentment</t>
  </si>
  <si>
    <t>2FM_033_139</t>
  </si>
  <si>
    <t>Focus On Facts</t>
  </si>
  <si>
    <t>2FM_033_97</t>
  </si>
  <si>
    <t>Delicate Tiptoe</t>
  </si>
  <si>
    <t>2FM_043_101</t>
  </si>
  <si>
    <t>Cheeky Rascal</t>
  </si>
  <si>
    <t>2FM_043_90</t>
  </si>
  <si>
    <t>UKGHY1943096</t>
  </si>
  <si>
    <t>2FM_051_022</t>
  </si>
  <si>
    <t>2FM 051 Poignant Cinematic Reflections</t>
  </si>
  <si>
    <t>Driving Through The Night</t>
  </si>
  <si>
    <t>2FM_061_10</t>
  </si>
  <si>
    <t>2FM_066_014</t>
  </si>
  <si>
    <t>2FM 066 Happiness &amp; Hope</t>
  </si>
  <si>
    <t>2FM_085_5</t>
  </si>
  <si>
    <t>Prairie Dawn 4 (40)</t>
  </si>
  <si>
    <t>ANW1272_25_Prairie-Dawn-4-(40).wav</t>
  </si>
  <si>
    <t>Anw1272 - Usa, Pastoral, Country</t>
  </si>
  <si>
    <t>GBFFM0827225</t>
  </si>
  <si>
    <t>Abstract Reflections (Lite Mix Full)</t>
  </si>
  <si>
    <t>50</t>
  </si>
  <si>
    <t>NSM 328 Minimal Electronica II</t>
  </si>
  <si>
    <t>ANW1082_036</t>
  </si>
  <si>
    <t>CONFLICT, FILMIC, HISTORICAL</t>
  </si>
  <si>
    <t>GBFFM0408207</t>
  </si>
  <si>
    <t>Swing That Shoe 3</t>
  </si>
  <si>
    <t>Anw1030 - Big Band, Jazz</t>
  </si>
  <si>
    <t>GBFFM0203029</t>
  </si>
  <si>
    <t>Up the Ante</t>
  </si>
  <si>
    <t>ANW-2482-10</t>
  </si>
  <si>
    <t>GBFFM1508310</t>
  </si>
  <si>
    <t>Jazz Warriors</t>
  </si>
  <si>
    <t>ANW-1139-07</t>
  </si>
  <si>
    <t>GBFFM0513907</t>
  </si>
  <si>
    <t>Valley Of Silence 7</t>
  </si>
  <si>
    <t>ANW_3280_80</t>
  </si>
  <si>
    <t>GBFFM1918145</t>
  </si>
  <si>
    <t>Crossing Continents 2</t>
  </si>
  <si>
    <t>ANW_3275_19</t>
  </si>
  <si>
    <t>GBFFM1917711</t>
  </si>
  <si>
    <t>That Sunny Feeling</t>
  </si>
  <si>
    <t>ALIVE_017_9</t>
  </si>
  <si>
    <t>Stress Free</t>
  </si>
  <si>
    <t>Foreshadows 4</t>
  </si>
  <si>
    <t>ANW_2438_68</t>
  </si>
  <si>
    <t>Pure Drama</t>
  </si>
  <si>
    <t>GBFFM1511181</t>
  </si>
  <si>
    <t>Double Yeah</t>
  </si>
  <si>
    <t>Destrage</t>
  </si>
  <si>
    <t>ITU381000001</t>
  </si>
  <si>
    <t>Slow Burn 4</t>
  </si>
  <si>
    <t>ANW_1868_11</t>
  </si>
  <si>
    <t>GBFFM1386811</t>
  </si>
  <si>
    <t>Red Planet 9</t>
  </si>
  <si>
    <t>ANW_1600_35</t>
  </si>
  <si>
    <t>GBFFM1160035</t>
  </si>
  <si>
    <t>BABY, IT'S COLD OUTSIDE</t>
  </si>
  <si>
    <t>Loote</t>
  </si>
  <si>
    <t>Valley Of Silence 8</t>
  </si>
  <si>
    <t>ANW3280_81</t>
  </si>
  <si>
    <t>Endeavour 2 3280</t>
  </si>
  <si>
    <t>GBFFM1918146</t>
  </si>
  <si>
    <t>Riverside Jaunt 5 (60)</t>
  </si>
  <si>
    <t>GBFFM0203728</t>
  </si>
  <si>
    <t>Japanese Restaurant 1</t>
  </si>
  <si>
    <t>Det är dig jag väntat på</t>
  </si>
  <si>
    <t>Lisa Nilsson - Viktor Norén</t>
  </si>
  <si>
    <t>SEVJH2302501</t>
  </si>
  <si>
    <t>Put Out The Trash (Instrumental)</t>
  </si>
  <si>
    <t>UPRIGHT_LIFT_195_006_Put_Out_The_Trash_(Instrumental).WAV</t>
  </si>
  <si>
    <t>All Right 9 (Sting)</t>
  </si>
  <si>
    <t>ANW2876_67_Alls-Right-9-(Sting)</t>
  </si>
  <si>
    <t>GBFFM1748567</t>
  </si>
  <si>
    <t>I Hear_Voices (Remix) (Commercial)</t>
  </si>
  <si>
    <t>Kully B - G Gussy - Tara Creme</t>
  </si>
  <si>
    <t>Aquarius 8</t>
  </si>
  <si>
    <t>GBFFM1745575</t>
  </si>
  <si>
    <t>Ice Rings 6</t>
  </si>
  <si>
    <t>GBFFM1745590</t>
  </si>
  <si>
    <t>Antarctica 7</t>
  </si>
  <si>
    <t>GBFFM1745564</t>
  </si>
  <si>
    <t>Lost in Flight</t>
  </si>
  <si>
    <t>GBFFM1743621</t>
  </si>
  <si>
    <t>Ice Rings</t>
  </si>
  <si>
    <t>GBFFM1743620</t>
  </si>
  <si>
    <t>Antarctica</t>
  </si>
  <si>
    <t>GBFFM1743617</t>
  </si>
  <si>
    <t>Riverside Jaunt</t>
  </si>
  <si>
    <t>ANW_1037/1_Riverside Jaunt</t>
  </si>
  <si>
    <t>1037/1</t>
  </si>
  <si>
    <t>GBFFM0203701</t>
  </si>
  <si>
    <t>A New Day Is Coming</t>
  </si>
  <si>
    <t>LVM_122_17</t>
  </si>
  <si>
    <t>Ronroco Landscapes</t>
  </si>
  <si>
    <t>Algorithms</t>
  </si>
  <si>
    <t>UPRIGHT MUSIC 14</t>
  </si>
  <si>
    <t>UKF2M2132813</t>
  </si>
  <si>
    <t>City Living</t>
  </si>
  <si>
    <t>Freddie Reid - Jude Williams</t>
  </si>
  <si>
    <t>ET_008_16</t>
  </si>
  <si>
    <t>Dejate Llevar</t>
  </si>
  <si>
    <t>Magia Blanca</t>
  </si>
  <si>
    <t>ES5121000631</t>
  </si>
  <si>
    <t>Glimmers Of Hope</t>
  </si>
  <si>
    <t>LVM_122_16</t>
  </si>
  <si>
    <t>Headway 5</t>
  </si>
  <si>
    <t>GBFFM2370893</t>
  </si>
  <si>
    <t>Switch Up</t>
  </si>
  <si>
    <t>Jt5k</t>
  </si>
  <si>
    <t>So Far From Home</t>
  </si>
  <si>
    <t>När du reser dig</t>
  </si>
  <si>
    <t>Funk The Punk (Instrumental)</t>
  </si>
  <si>
    <t>UPRIGHT_LIFT_195_014_Funk_The_Punk_(Instrumental).WAV</t>
  </si>
  <si>
    <t>Frozen Memories</t>
  </si>
  <si>
    <t>Just Right</t>
  </si>
  <si>
    <t>KODA=64372141</t>
  </si>
  <si>
    <t>Out Of Order</t>
  </si>
  <si>
    <t>Frankie Richard Donald - Marcus Ryan Anthony Gillin</t>
  </si>
  <si>
    <t>NTP387</t>
  </si>
  <si>
    <t>Grime, Trap And Afro Beats Vol.1</t>
  </si>
  <si>
    <t>Pa La Panamericana</t>
  </si>
  <si>
    <t>El Klan De Porfi</t>
  </si>
  <si>
    <t>Salsa Hits, Vol.1</t>
  </si>
  <si>
    <t>Remove The Complexities</t>
  </si>
  <si>
    <t>KODA=34868404</t>
  </si>
  <si>
    <t>The flying Dutchman: Overture</t>
  </si>
  <si>
    <t>David Parry - London Philharmonic Orchestra</t>
  </si>
  <si>
    <t>Lonely (Clean)</t>
  </si>
  <si>
    <t>GBUM72201143</t>
  </si>
  <si>
    <t>In Another Place</t>
  </si>
  <si>
    <t>Isaac Elliott</t>
  </si>
  <si>
    <t>Die For You (Kue Remix)</t>
  </si>
  <si>
    <t>Weeknd</t>
  </si>
  <si>
    <t>The World Can Wait</t>
  </si>
  <si>
    <t>Paul Oakenfold, Luis Fonsi</t>
  </si>
  <si>
    <t>QZHZ52024085</t>
  </si>
  <si>
    <t>I Fly</t>
  </si>
  <si>
    <t>Galantis feat Faouzia</t>
  </si>
  <si>
    <t>USAT22002946</t>
  </si>
  <si>
    <t>Turn This Way</t>
  </si>
  <si>
    <t>Las Lunas feat. Elve</t>
  </si>
  <si>
    <t>All 4 Nothing (I'm So In Love)</t>
  </si>
  <si>
    <t>QZTTB2200005</t>
  </si>
  <si>
    <t>I Like Me Better</t>
  </si>
  <si>
    <t>GBWWP1702907</t>
  </si>
  <si>
    <t>32096, 6057475</t>
  </si>
  <si>
    <t>AWAL Recording, Hi-Fi Asset Acquisition Co. L.P.Lauv</t>
  </si>
  <si>
    <t>26 (Clean Edit)</t>
  </si>
  <si>
    <t>QZTTB2100001</t>
  </si>
  <si>
    <t>Laura's Song</t>
  </si>
  <si>
    <t>BEA891900011</t>
  </si>
  <si>
    <t>LET THE RECORD PLAY</t>
  </si>
  <si>
    <t>Moon Taxi</t>
  </si>
  <si>
    <t>Infinite Ocean</t>
  </si>
  <si>
    <t>Michael Tourle</t>
  </si>
  <si>
    <t>Lei Do Amor</t>
  </si>
  <si>
    <t>Nova Jazzers Feat. Daniela Maia</t>
  </si>
  <si>
    <t>DES401400014</t>
  </si>
  <si>
    <t>...Even Though You're With Another Girl</t>
  </si>
  <si>
    <t>Trentemøller feat. Josephine Philip</t>
  </si>
  <si>
    <t>N/A, IMR02CD</t>
  </si>
  <si>
    <t>Even Though You're With Another Girl (Single), Into the great wide yonder</t>
  </si>
  <si>
    <t>DEL021070005</t>
  </si>
  <si>
    <t>007 Is Also Gonna Die</t>
  </si>
  <si>
    <t>D81007-3, CPHREC0140-0</t>
  </si>
  <si>
    <t>007 Is Also Gonna Die [single], DanmarkDenmark (CD+DVD)</t>
  </si>
  <si>
    <t>DKBR70900501</t>
  </si>
  <si>
    <t>3741879</t>
  </si>
  <si>
    <t>1-2-3-4-5</t>
  </si>
  <si>
    <t>1 DOLLAR &amp; 1 DRØM</t>
  </si>
  <si>
    <t>886447123195</t>
  </si>
  <si>
    <t>1 DOLLAR &amp; 1 DRØM (single)</t>
  </si>
  <si>
    <t>DKADG1800259</t>
  </si>
  <si>
    <t>10 Etude De Concert Uddrag Tritsch</t>
  </si>
  <si>
    <t>1000 REASONS</t>
  </si>
  <si>
    <t>Low Noise</t>
  </si>
  <si>
    <t>FRZ412200267</t>
  </si>
  <si>
    <t>10 Stykker Op 22 Uddrag Intermezzo</t>
  </si>
  <si>
    <t>Peter Sevewright</t>
  </si>
  <si>
    <t>RCD8364</t>
  </si>
  <si>
    <t>Bendix Sonate Opus 26 Og 8 Stykker</t>
  </si>
  <si>
    <t>DKANR9864110</t>
  </si>
  <si>
    <t>Tokio Hotel</t>
  </si>
  <si>
    <t>12 Conversations With Thilo Heinzmann - Lacrimosa</t>
  </si>
  <si>
    <t>Echo Collective</t>
  </si>
  <si>
    <t>4837218</t>
  </si>
  <si>
    <t>Jóhannsson: 12 Conversations with Thilo Heinzmann</t>
  </si>
  <si>
    <t>DEN961930007</t>
  </si>
  <si>
    <t>12 Conversations With Thilo Heinzmann, 8. sats/akt - Pol</t>
  </si>
  <si>
    <t>DEN961930008</t>
  </si>
  <si>
    <t>12 Etuder op 25 (uddrag) Etude f-mol op 25 nr 2</t>
  </si>
  <si>
    <t>12X3</t>
  </si>
  <si>
    <t>DEKKO</t>
  </si>
  <si>
    <t>15 Ungarske bondesange SZ 71   -   Rubato</t>
  </si>
  <si>
    <t>Alain Planes</t>
  </si>
  <si>
    <t>HMC902163</t>
  </si>
  <si>
    <t>Bartók: Piano Works</t>
  </si>
  <si>
    <t>Kaizers Orchestra</t>
  </si>
  <si>
    <t>BFCD9810X</t>
  </si>
  <si>
    <t>Ompa Til Du Dør( + Ep: Død Manns Tango)</t>
  </si>
  <si>
    <t>NOPVA0101040</t>
  </si>
  <si>
    <t>AMPLIFY CREATIVES AS (tildigere Farmen / Music Brokers)</t>
  </si>
  <si>
    <t>Accordion Blues</t>
  </si>
  <si>
    <t>Rob Hauser</t>
  </si>
  <si>
    <t>JUST 077</t>
  </si>
  <si>
    <t>Lands And Human Stories</t>
  </si>
  <si>
    <t>2 Border Ballads Op 110</t>
  </si>
  <si>
    <t>Sokkelund Sangkor</t>
  </si>
  <si>
    <t>5099951547301</t>
  </si>
  <si>
    <t>GBAYE0702916</t>
  </si>
  <si>
    <t>2 Marches caractéristiques D 886   -   March C-dur. Allegro vivace</t>
  </si>
  <si>
    <t>Andreas Staier - Alexander Melnikov</t>
  </si>
  <si>
    <t>HMM902227</t>
  </si>
  <si>
    <t>Schubert: Fantasie in F minor and other Piano Duets</t>
  </si>
  <si>
    <t>FR7JM1625060</t>
  </si>
  <si>
    <t>2 Sarvig-salmer Op 154  Hvem Spinde</t>
  </si>
  <si>
    <t>2 Stykker for lille orkester   -   On Hearing the First Cuckoo in Spring</t>
  </si>
  <si>
    <t>Bergen Philharmonic Orchestra</t>
  </si>
  <si>
    <t>CHSA5131</t>
  </si>
  <si>
    <t>Delius in Norway</t>
  </si>
  <si>
    <t>GBLWD1400112</t>
  </si>
  <si>
    <t>7038, 6047696</t>
  </si>
  <si>
    <t>Chandos, Rune Grammofon</t>
  </si>
  <si>
    <t>2 Times</t>
  </si>
  <si>
    <t>Ann Lee</t>
  </si>
  <si>
    <t>IT00D9829205</t>
  </si>
  <si>
    <t>6003997, 6034350, 34471</t>
  </si>
  <si>
    <t>Global Master Rights, MME, X-Energy</t>
  </si>
  <si>
    <t>96791, 94325, 96316</t>
  </si>
  <si>
    <t>Global Master Rights CV, Orchard Enterprises NY Inc., Off Limits SRL</t>
  </si>
  <si>
    <t>2 times</t>
  </si>
  <si>
    <t>8484412</t>
  </si>
  <si>
    <t>Absolute dance opus 25</t>
  </si>
  <si>
    <t>IT0210707523</t>
  </si>
  <si>
    <t>SWEA001</t>
  </si>
  <si>
    <t>ITOOD9829205</t>
  </si>
  <si>
    <t>6034350, 6057155, 34471</t>
  </si>
  <si>
    <t>MME, Telamo, X-Energy</t>
  </si>
  <si>
    <t>94325, 94960, 96316</t>
  </si>
  <si>
    <t>Orchard Enterprises NY Inc., BMG Rights Management Ltd., Off Limits SRL</t>
  </si>
  <si>
    <t>2000 Miles</t>
  </si>
  <si>
    <t>GBAHT0105532</t>
  </si>
  <si>
    <t>21 Things</t>
  </si>
  <si>
    <t>Richard Johnson</t>
  </si>
  <si>
    <t>IPM 003 Kooky Acoustic, In-spired</t>
  </si>
  <si>
    <t>Alting Kommer Nok En Dag</t>
  </si>
  <si>
    <t>Sara Jevo</t>
  </si>
  <si>
    <t>DKH4Q2300102</t>
  </si>
  <si>
    <t>2GOOD2U</t>
  </si>
  <si>
    <t>siné</t>
  </si>
  <si>
    <t>2GOOD2U (single)</t>
  </si>
  <si>
    <t>DKUM72100368</t>
  </si>
  <si>
    <t>A Shared Bathroom / Inconsistent Stories</t>
  </si>
  <si>
    <t>Anthony Willis - London Contemporary Orchestra</t>
  </si>
  <si>
    <t>Saltburn (Soundtrack)</t>
  </si>
  <si>
    <t>USQX92306517</t>
  </si>
  <si>
    <t>3 Klaverstykker Op 66</t>
  </si>
  <si>
    <t>Erik Fessel</t>
  </si>
  <si>
    <t>DACOCD434-35</t>
  </si>
  <si>
    <t>Danish Piano Miniatures</t>
  </si>
  <si>
    <t>Joshua Bell</t>
  </si>
  <si>
    <t>SK60659</t>
  </si>
  <si>
    <t>Gershwin Fantasy</t>
  </si>
  <si>
    <t>Claudio Arrau</t>
  </si>
  <si>
    <t>432308-2</t>
  </si>
  <si>
    <t>Claudio Arrau Plays Schumann</t>
  </si>
  <si>
    <t>3 Rondos, Op. 1: No. 2 - Moderato assai</t>
  </si>
  <si>
    <t>Marie-Luise Bodendorff</t>
  </si>
  <si>
    <t>8.226205</t>
  </si>
  <si>
    <t>Kuhlau: Works For Solo Piano Vol. 2</t>
  </si>
  <si>
    <t>DKFAA2200702</t>
  </si>
  <si>
    <t>3 Rondos, Op. 1: No. 3 - Scherzo</t>
  </si>
  <si>
    <t>DKFAA2200703</t>
  </si>
  <si>
    <t>3 Sacred Hymns   -   O Holy Virgin, rejoice</t>
  </si>
  <si>
    <t>Peter Dijkstra</t>
  </si>
  <si>
    <t>900505</t>
  </si>
  <si>
    <t>Alfred Schnittke &amp; Arvo Pärt</t>
  </si>
  <si>
    <t>DELW71350505</t>
  </si>
  <si>
    <t>3 Sacred Hymns   -   Our Father in Heaven</t>
  </si>
  <si>
    <t>DELW71350507</t>
  </si>
  <si>
    <t>405 - Metronomy x Biig Piig</t>
  </si>
  <si>
    <t>Metronomy, Biig Piig</t>
  </si>
  <si>
    <t>GBMVH2100770</t>
  </si>
  <si>
    <t>09.01.2021</t>
  </si>
  <si>
    <t>3 Somre</t>
  </si>
  <si>
    <t>Thøger Dixgaard</t>
  </si>
  <si>
    <t>3 Somre (Single)</t>
  </si>
  <si>
    <t>DK4YA2093001</t>
  </si>
  <si>
    <t>3andak Dough</t>
  </si>
  <si>
    <t>3robi</t>
  </si>
  <si>
    <t>32 variations, C minor WoO 80</t>
  </si>
  <si>
    <t>Elisabeth Nielsen</t>
  </si>
  <si>
    <t>DACOCD785</t>
  </si>
  <si>
    <t>Nielsen - Beethoven - Schumann</t>
  </si>
  <si>
    <t>DKECA1708501</t>
  </si>
  <si>
    <t>Jeg fortsätter glömma</t>
  </si>
  <si>
    <t>SEUM72200575</t>
  </si>
  <si>
    <t>Music for a Big Night Out</t>
  </si>
  <si>
    <t>DEN061202090</t>
  </si>
  <si>
    <t>40plus</t>
  </si>
  <si>
    <t>Annette Heick</t>
  </si>
  <si>
    <t>88691942132</t>
  </si>
  <si>
    <t>Grænseløs</t>
  </si>
  <si>
    <t>5 Digte Af Bo Bergman Op 20(uddrag)stjærnøga Op 20 Nr 1</t>
  </si>
  <si>
    <t>Håkan Hagegård</t>
  </si>
  <si>
    <t>09026680972</t>
  </si>
  <si>
    <t>Songs of brahms sibelius stenhammar - håkan hagegård</t>
  </si>
  <si>
    <t>5 Minutes Longer</t>
  </si>
  <si>
    <t>Alan Parker</t>
  </si>
  <si>
    <t>5 Novelletter op 15   -   Vals</t>
  </si>
  <si>
    <t>Casals Kvartetten</t>
  </si>
  <si>
    <t>SM241</t>
  </si>
  <si>
    <t>Russian Treasures</t>
  </si>
  <si>
    <t>DEDS51624107</t>
  </si>
  <si>
    <t>A Volta</t>
  </si>
  <si>
    <t>Terreno Baldio</t>
  </si>
  <si>
    <t>5 Years Time</t>
  </si>
  <si>
    <t>Noah And The Whale</t>
  </si>
  <si>
    <t>5YEARSCJ1</t>
  </si>
  <si>
    <t>5 Years Time [single]</t>
  </si>
  <si>
    <t>Alle snakker sant</t>
  </si>
  <si>
    <t>Siri Nilsen</t>
  </si>
  <si>
    <t>Violinkoncert D-dur - III. Allegro scherzando</t>
  </si>
  <si>
    <t>Anna Agafia - Joachim Gustafsson - Bogotá Filharmonikerne</t>
  </si>
  <si>
    <t>DKFAA2302603</t>
  </si>
  <si>
    <t>Violinkoncert D-dur - I. Allegro moderato</t>
  </si>
  <si>
    <t>DKFAA2302601</t>
  </si>
  <si>
    <t>Violinkoncert D-dur - II. Andante</t>
  </si>
  <si>
    <t>DKFAA2302602</t>
  </si>
  <si>
    <t>6 Mazurkas de salón op 66   -   Casilda op 66 nr 2</t>
  </si>
  <si>
    <t>Miguel Baselga</t>
  </si>
  <si>
    <t>CD1953</t>
  </si>
  <si>
    <t>Albéniz: Piano Music, Vol. 7</t>
  </si>
  <si>
    <t>SEAET1153070</t>
  </si>
  <si>
    <t>6 polonaiser D 824 op 61   -   Polonaise d-mol</t>
  </si>
  <si>
    <t>FR7JM1625170</t>
  </si>
  <si>
    <t>An Absence</t>
  </si>
  <si>
    <t>GMPM_155_15</t>
  </si>
  <si>
    <t>Base Pulses</t>
  </si>
  <si>
    <t>60'S Dreamer</t>
  </si>
  <si>
    <t>M&amp;M Records</t>
  </si>
  <si>
    <t>WOM094</t>
  </si>
  <si>
    <t>Classic Rock 60'S</t>
  </si>
  <si>
    <t>8 Bit Human</t>
  </si>
  <si>
    <t>Better Way</t>
  </si>
  <si>
    <t>8 Novelletter op 21(komplet)</t>
  </si>
  <si>
    <t>Concerto per archi for kammerorkester - Aria</t>
  </si>
  <si>
    <t>Luigi Piovano - Skt Cecilia Akademiets Orkester</t>
  </si>
  <si>
    <t>ADELINE</t>
  </si>
  <si>
    <t>8 Variationer Over Kong Christian s</t>
  </si>
  <si>
    <t>8½   -   L'Illusionista</t>
  </si>
  <si>
    <t>8½ (Soundtrack)</t>
  </si>
  <si>
    <t>ITC000300036</t>
  </si>
  <si>
    <t>6034096, 26036</t>
  </si>
  <si>
    <t>Creazioni Artistiche Musicali CAM s.r.l., JB Productions</t>
  </si>
  <si>
    <t>96791, 97013</t>
  </si>
  <si>
    <t>Global Master Rights CV, Believe Digital</t>
  </si>
  <si>
    <t>A Allman</t>
  </si>
  <si>
    <t>Kristian Buhl-Mortensen</t>
  </si>
  <si>
    <t>DCK1185</t>
  </si>
  <si>
    <t>The Lovely Lute</t>
  </si>
  <si>
    <t>DKBAA1702218</t>
  </si>
  <si>
    <t>À Argenteau op 40   -   Far-niente</t>
  </si>
  <si>
    <t>Brahms Trioen</t>
  </si>
  <si>
    <t>8.574114</t>
  </si>
  <si>
    <t>History of the Russian Piano Trio Vol. 3</t>
  </si>
  <si>
    <t>HKI192001705</t>
  </si>
  <si>
    <t>a Blue Bayou</t>
  </si>
  <si>
    <t>Mireille Mathieu</t>
  </si>
  <si>
    <t>Messe C-dur KV 317 Kroningsmesse - Gloria</t>
  </si>
  <si>
    <t>Wiener Sängerknaben</t>
  </si>
  <si>
    <t>71020</t>
  </si>
  <si>
    <t>Händel Bach Mozart Schubert Bruckner</t>
  </si>
  <si>
    <t>A Delicate Machine</t>
  </si>
  <si>
    <t>Jay Price</t>
  </si>
  <si>
    <t>NOVA147</t>
  </si>
  <si>
    <t>A Christmas Night</t>
  </si>
  <si>
    <t>The Noel</t>
  </si>
  <si>
    <t>The Beatles</t>
  </si>
  <si>
    <t>094638241928, CDP46442-2</t>
  </si>
  <si>
    <t>Sgt. Pepper's Lonely Hearts Club Band [Remastered], Sgt.pepper's Lonely Hearts Club Band</t>
  </si>
  <si>
    <t>GBAYE0601519</t>
  </si>
  <si>
    <t>A Delicate Balance</t>
  </si>
  <si>
    <t>Ital Tek</t>
  </si>
  <si>
    <t>Hollowed</t>
  </si>
  <si>
    <t>USA2B1600088</t>
  </si>
  <si>
    <t>A Fantastic End</t>
  </si>
  <si>
    <t>Natalie Holt - Yoann Le Dantec</t>
  </si>
  <si>
    <t>FR26F0905280</t>
  </si>
  <si>
    <t>A Fisherman's Song For Attracting Seals</t>
  </si>
  <si>
    <t>William Jackson</t>
  </si>
  <si>
    <t>A Hard Day's Night</t>
  </si>
  <si>
    <t>PMC1230, 724383444526, 064-07611, 064-07674, 7970362, CDP46437-2</t>
  </si>
  <si>
    <t>A Hard Day's Night Film Soundtrack, Anthology 1, Reel Music, 20 Greatest Hits, The Beatles 1962-1966, A Hard Day's Night</t>
  </si>
  <si>
    <t>GBUM71505887</t>
  </si>
  <si>
    <t>R5160</t>
  </si>
  <si>
    <t>A Hard Days Night/things We Said Today</t>
  </si>
  <si>
    <t>GBAYE0900633</t>
  </si>
  <si>
    <t>A head full of stars</t>
  </si>
  <si>
    <t>LLR003</t>
  </si>
  <si>
    <t>DKDE10500104</t>
  </si>
  <si>
    <t>A House On A Hill - Instrumental</t>
  </si>
  <si>
    <t>Charlie Bath - Matthew Kilford</t>
  </si>
  <si>
    <t>SONG002</t>
  </si>
  <si>
    <t>GBEPU1830212</t>
  </si>
  <si>
    <t>A Hurricane</t>
  </si>
  <si>
    <t>Angelo Foley - Marianne Elise Simonot</t>
  </si>
  <si>
    <t>GUM7123</t>
  </si>
  <si>
    <t>A Kind Of Ending</t>
  </si>
  <si>
    <t>Michael Mcguill</t>
  </si>
  <si>
    <t>RSM354, RSM 354</t>
  </si>
  <si>
    <t>Documentary Sadness, Documentary Sadness</t>
  </si>
  <si>
    <t>GBBWT2035415</t>
  </si>
  <si>
    <t>A Kind Of Cool</t>
  </si>
  <si>
    <t>Charles Morton/Jake Ainsley Edwards-Wood</t>
  </si>
  <si>
    <t>A Love</t>
  </si>
  <si>
    <t>A little hour before day</t>
  </si>
  <si>
    <t>EXLCD30079</t>
  </si>
  <si>
    <t>Open The Door Softly</t>
  </si>
  <si>
    <t>DKATA0001011</t>
  </si>
  <si>
    <t>A L'AUTRE BOUT DE MOI</t>
  </si>
  <si>
    <t>BLEU REINE</t>
  </si>
  <si>
    <t>A Lonesome Guitar Blues</t>
  </si>
  <si>
    <t>Dolph Albright - Glenn Cartier</t>
  </si>
  <si>
    <t>CPM4446</t>
  </si>
  <si>
    <t>Film &amp; Tv Moods - Movie Blues 2</t>
  </si>
  <si>
    <t>DES950901164</t>
  </si>
  <si>
    <t>A pillow of winds</t>
  </si>
  <si>
    <t>CDP46034-2</t>
  </si>
  <si>
    <t>A Place Called Home</t>
  </si>
  <si>
    <t>A Place in the night</t>
  </si>
  <si>
    <t>465573-2</t>
  </si>
  <si>
    <t>Red Hot And Heavy</t>
  </si>
  <si>
    <t>A propos d'un film</t>
  </si>
  <si>
    <t>Delphine Seyrig</t>
  </si>
  <si>
    <t>MTM22CD</t>
  </si>
  <si>
    <t>De doute et de grace(film)soundtrack</t>
  </si>
  <si>
    <t>Made To Measure</t>
  </si>
  <si>
    <t>A Rabbit's Tale</t>
  </si>
  <si>
    <t>Aaron Parks - Thomas Fonnesbæk - Karsten Bagge</t>
  </si>
  <si>
    <t>STUCD15152</t>
  </si>
  <si>
    <t>Groovements</t>
  </si>
  <si>
    <t>DKBDB1502507</t>
  </si>
  <si>
    <t>A room with a view</t>
  </si>
  <si>
    <t>724349463127</t>
  </si>
  <si>
    <t>The Songs Of Noel Coward</t>
  </si>
  <si>
    <t>A Slow Funny March</t>
  </si>
  <si>
    <t>A Small Problem</t>
  </si>
  <si>
    <t>Alexander Hywel Vann - Jane Harbour - Jason Sparkes - Jon Hunt</t>
  </si>
  <si>
    <t>RW005</t>
  </si>
  <si>
    <t>Celtic &amp; Folk</t>
  </si>
  <si>
    <t>A Sunday Kind Of Love</t>
  </si>
  <si>
    <t>One (EP)</t>
  </si>
  <si>
    <t>A taste of honey</t>
  </si>
  <si>
    <t>PCS3042, CDBEP14</t>
  </si>
  <si>
    <t>Please Please Me, The Beatles Compact Disc Ep Collection</t>
  </si>
  <si>
    <t>GBAYE0900616</t>
  </si>
  <si>
    <t>A tribute to johann sebastian</t>
  </si>
  <si>
    <t>SCD069</t>
  </si>
  <si>
    <t>Spotlight On Bach</t>
  </si>
  <si>
    <t>DEB639006911</t>
  </si>
  <si>
    <t>A Ukulele Christmas</t>
  </si>
  <si>
    <t>Claire Batchelor</t>
  </si>
  <si>
    <t>Ben Howells - Gordon Young</t>
  </si>
  <si>
    <t>A walk in the park</t>
  </si>
  <si>
    <t>Johann Gustav</t>
  </si>
  <si>
    <t>JGWF02</t>
  </si>
  <si>
    <t>Wood Factory Seizing Intuition</t>
  </si>
  <si>
    <t>DK9R51800106</t>
  </si>
  <si>
    <t>Johann Gustav Skov-Hansen</t>
  </si>
  <si>
    <t>A Wounded Landscape</t>
  </si>
  <si>
    <t>Vincent Carlo</t>
  </si>
  <si>
    <t>CEO2113</t>
  </si>
  <si>
    <t>Urbex Rouge</t>
  </si>
  <si>
    <t>Abisko</t>
  </si>
  <si>
    <t>Ludovic Beier</t>
  </si>
  <si>
    <t>KOL075</t>
  </si>
  <si>
    <t>Scandinavian Solo Accordion</t>
  </si>
  <si>
    <t>FR8E41858001</t>
  </si>
  <si>
    <t>Siamese</t>
  </si>
  <si>
    <t>Shamless (Japanese Version), Ablaze (single)</t>
  </si>
  <si>
    <t>DK4V61704401</t>
  </si>
  <si>
    <t>Abrégé   -   Balkanpolskan</t>
  </si>
  <si>
    <t>Trondheim Solisterne - Emilia Amper</t>
  </si>
  <si>
    <t>NOMPP1006100</t>
  </si>
  <si>
    <t>Abundant Living</t>
  </si>
  <si>
    <t>Iceage</t>
  </si>
  <si>
    <t>Plowing Into The Field Of Love</t>
  </si>
  <si>
    <t>Across The Universe</t>
  </si>
  <si>
    <t>CDP46447-2</t>
  </si>
  <si>
    <t>GBAYE9600017</t>
  </si>
  <si>
    <t>Across The Windowsill</t>
  </si>
  <si>
    <t>Burnin Red Ivanhoe</t>
  </si>
  <si>
    <t>SLPS1522</t>
  </si>
  <si>
    <t>DKUM71001392</t>
  </si>
  <si>
    <t>Act Naturally</t>
  </si>
  <si>
    <t>CDP46439-2</t>
  </si>
  <si>
    <t>GBAYE0900667</t>
  </si>
  <si>
    <t>Frans Brüggen</t>
  </si>
  <si>
    <t>GCD921111</t>
  </si>
  <si>
    <t>Alibi</t>
  </si>
  <si>
    <t>VM040</t>
  </si>
  <si>
    <t>GBAXQ1811004</t>
  </si>
  <si>
    <t>Adagio For Tron</t>
  </si>
  <si>
    <t>Daft Punk - London Orchestra - Gavin Greenaway</t>
  </si>
  <si>
    <t>5099994728927</t>
  </si>
  <si>
    <t>Tron Legacy: Limited Edition (Soundtrack)</t>
  </si>
  <si>
    <t>USWD11054885</t>
  </si>
  <si>
    <t>Addeq i</t>
  </si>
  <si>
    <t>Kristian Blak</t>
  </si>
  <si>
    <t>HJF022</t>
  </si>
  <si>
    <t>Addeq</t>
  </si>
  <si>
    <t>Addicted To You Instrumental</t>
  </si>
  <si>
    <t>Avicii</t>
  </si>
  <si>
    <t>CH3131340449</t>
  </si>
  <si>
    <t>Adelma</t>
  </si>
  <si>
    <t>Grizzly Bear</t>
  </si>
  <si>
    <t>WARPCD229</t>
  </si>
  <si>
    <t>Shields</t>
  </si>
  <si>
    <t>GBBPW1200143</t>
  </si>
  <si>
    <t>Adia</t>
  </si>
  <si>
    <t>Sarah McLachlan</t>
  </si>
  <si>
    <t>ASCD-3463, 07822189702</t>
  </si>
  <si>
    <t>Adia, Surfacing</t>
  </si>
  <si>
    <t>USAR19800538</t>
  </si>
  <si>
    <t>Afraid</t>
  </si>
  <si>
    <t>James Hype x Harlee</t>
  </si>
  <si>
    <t>Afraid (single)</t>
  </si>
  <si>
    <t>Marco Fumo</t>
  </si>
  <si>
    <t>CDS351</t>
  </si>
  <si>
    <t>Rhapsody in black and white</t>
  </si>
  <si>
    <t>African Melancholia</t>
  </si>
  <si>
    <t>Matteo Locasciulli - Michel Gouty - Victor Galey</t>
  </si>
  <si>
    <t>_UPRIGHT_ME_018_038_African_Melancholia</t>
  </si>
  <si>
    <t>ME 018 African Tales</t>
  </si>
  <si>
    <t>FXR082100753</t>
  </si>
  <si>
    <t>Afro Funk</t>
  </si>
  <si>
    <t>GBCLQ1200116</t>
  </si>
  <si>
    <t>Anacole Daalderop</t>
  </si>
  <si>
    <t>JUST055</t>
  </si>
  <si>
    <t>Quiet Places</t>
  </si>
  <si>
    <t>STR012, STR</t>
  </si>
  <si>
    <t>Urban Rebirth, StereoRoyal Compilation Summer 2013</t>
  </si>
  <si>
    <t>DK9K71300402</t>
  </si>
  <si>
    <t>19658785331, G010004977899R, G010004977918I</t>
  </si>
  <si>
    <t>Open Mind, Open Mind, Afterglow</t>
  </si>
  <si>
    <t>DKADG2201010</t>
  </si>
  <si>
    <t>Lukas Gabriel</t>
  </si>
  <si>
    <t>FEXY 060</t>
  </si>
  <si>
    <t>Reflective Drama</t>
  </si>
  <si>
    <t>Against The Moon</t>
  </si>
  <si>
    <t>AFRICA SAVANE</t>
  </si>
  <si>
    <t>JOHNY RECH</t>
  </si>
  <si>
    <t>FR13E9000450</t>
  </si>
  <si>
    <t>ABOUT YOU</t>
  </si>
  <si>
    <t>LOVERGROUND</t>
  </si>
  <si>
    <t>QZK6Q2080028</t>
  </si>
  <si>
    <t>Loverground</t>
  </si>
  <si>
    <t>Águas passadas</t>
  </si>
  <si>
    <t>Ana Moura</t>
  </si>
  <si>
    <t>468099</t>
  </si>
  <si>
    <t>Leva-me aos fados</t>
  </si>
  <si>
    <t>PTUM70900302</t>
  </si>
  <si>
    <t>Ain't no love</t>
  </si>
  <si>
    <t>Sub Sub - Melanie Williams</t>
  </si>
  <si>
    <t>Ain't She Sweet</t>
  </si>
  <si>
    <t>724383444526</t>
  </si>
  <si>
    <t>Anthology 1</t>
  </si>
  <si>
    <t>Ain't-Stoppin-Me-Now</t>
  </si>
  <si>
    <t>Paul Michael Harris - David Weston</t>
  </si>
  <si>
    <t>ANW1574</t>
  </si>
  <si>
    <t>Solo Piano. Romantic &amp; Blues</t>
  </si>
  <si>
    <t>GBFFM1157405</t>
  </si>
  <si>
    <t>Aina Mun Pitää</t>
  </si>
  <si>
    <t>Pertti Kurikan Nimipäivät</t>
  </si>
  <si>
    <t>FIBAR1400719</t>
  </si>
  <si>
    <t>Air And Sunshine</t>
  </si>
  <si>
    <t>Steven Stern - Stuart Hart</t>
  </si>
  <si>
    <t>QMREU0426504</t>
  </si>
  <si>
    <t>Aleppo</t>
  </si>
  <si>
    <t>JUST 248</t>
  </si>
  <si>
    <t>International Crisis</t>
  </si>
  <si>
    <t>Air tendre pour les muses</t>
  </si>
  <si>
    <t>Marc Minkowski</t>
  </si>
  <si>
    <t>002894745142</t>
  </si>
  <si>
    <t>Rameau Une symphonie imaginaire</t>
  </si>
  <si>
    <t>DEN960332005</t>
  </si>
  <si>
    <t>The Motors</t>
  </si>
  <si>
    <t>V2101, 5215472, VS219</t>
  </si>
  <si>
    <t>Approved By The Motors, Best Of The 70's - 60 Fantastic Songs, Airport (single)</t>
  </si>
  <si>
    <t>GBAAA7800018</t>
  </si>
  <si>
    <t>Airy Nights</t>
  </si>
  <si>
    <t>C. S. Sørensen - Casper Bach Hegstrup - Frederik Thybo</t>
  </si>
  <si>
    <t>STR047</t>
  </si>
  <si>
    <t>Deep Nordic Drama (92 tracks)</t>
  </si>
  <si>
    <t>DK9K72101112</t>
  </si>
  <si>
    <t>Airy Nights Nervous Drone</t>
  </si>
  <si>
    <t>STR048</t>
  </si>
  <si>
    <t>Deep Nordic Drones (29 tracks)</t>
  </si>
  <si>
    <t>DK9K72101221</t>
  </si>
  <si>
    <t>Alamo's Battle</t>
  </si>
  <si>
    <t>Gianfranco Plenizio</t>
  </si>
  <si>
    <t>OTP 603</t>
  </si>
  <si>
    <t>Django Strikes Again</t>
  </si>
  <si>
    <t>Alamos Battle</t>
  </si>
  <si>
    <t>Alesund</t>
  </si>
  <si>
    <t>Aland</t>
  </si>
  <si>
    <t>FR8E41858025</t>
  </si>
  <si>
    <t>Blissed Memories</t>
  </si>
  <si>
    <t>rRoxymore</t>
  </si>
  <si>
    <t>DEG932301832</t>
  </si>
  <si>
    <t>Alegrías de Cádiz</t>
  </si>
  <si>
    <t>Pepe Romero</t>
  </si>
  <si>
    <t>8.573255</t>
  </si>
  <si>
    <t>Torroba: Guitar Concertos - 1</t>
  </si>
  <si>
    <t>HKI191408203</t>
  </si>
  <si>
    <t>Alejandro</t>
  </si>
  <si>
    <t>0602527252964, 2725844</t>
  </si>
  <si>
    <t>The Fame Monster, The Fame Monster</t>
  </si>
  <si>
    <t>USUM70905526</t>
  </si>
  <si>
    <t>Birthe Kjær - Dario Campeotto</t>
  </si>
  <si>
    <t>24019-2</t>
  </si>
  <si>
    <t>Jeg Ka' Ikke La' Vær'</t>
  </si>
  <si>
    <t>DKFVB0100608</t>
  </si>
  <si>
    <t>Afro son</t>
  </si>
  <si>
    <t>Waldir Calmon</t>
  </si>
  <si>
    <t>Waldir Calmon e Seus Multisons</t>
  </si>
  <si>
    <t>GBCLQ2100263</t>
  </si>
  <si>
    <t>Sabrina Carpenter - Jonas Blue</t>
  </si>
  <si>
    <t>USHR11838415</t>
  </si>
  <si>
    <t>Möwe</t>
  </si>
  <si>
    <t>DK4YA2289001</t>
  </si>
  <si>
    <t>All About Me</t>
  </si>
  <si>
    <t>00602438290581</t>
  </si>
  <si>
    <t>All About Me (Single)</t>
  </si>
  <si>
    <t>DKUM72100277</t>
  </si>
  <si>
    <t>AM Gold (Tobtok Remix)</t>
  </si>
  <si>
    <t>Train, Melanie C</t>
  </si>
  <si>
    <t>USSM12203597</t>
  </si>
  <si>
    <t>Blonde feat. Alex Newell</t>
  </si>
  <si>
    <t>All Cried Out (maxi)</t>
  </si>
  <si>
    <t>GBAYE1500110</t>
  </si>
  <si>
    <t>ALICE</t>
  </si>
  <si>
    <t>USUM72004300</t>
  </si>
  <si>
    <t>Jamie Cullum</t>
  </si>
  <si>
    <t>The Song Society Playlist</t>
  </si>
  <si>
    <t>All in the Motion</t>
  </si>
  <si>
    <t>CLNGR feat. Le June</t>
  </si>
  <si>
    <t>CDP46436-2, 7970362</t>
  </si>
  <si>
    <t>With The Beatles, The Beatles 1962-1966</t>
  </si>
  <si>
    <t>GBAYE6300406</t>
  </si>
  <si>
    <t>All my loving</t>
  </si>
  <si>
    <t>5099968441425, 094638242024</t>
  </si>
  <si>
    <t>09.09.09 [Sampler], With The Beatles [Remastered]</t>
  </si>
  <si>
    <t>GBAYE0601426</t>
  </si>
  <si>
    <t>Backstreet Boogie</t>
  </si>
  <si>
    <t>Leigh Mcallister Gracie</t>
  </si>
  <si>
    <t>ARX037</t>
  </si>
  <si>
    <t>The Funk Sessions</t>
  </si>
  <si>
    <t>All of me</t>
  </si>
  <si>
    <t>Louisiana Jazzband</t>
  </si>
  <si>
    <t>DOCD5558</t>
  </si>
  <si>
    <t>In A Mellow Tone</t>
  </si>
  <si>
    <t>Sylvain Lux</t>
  </si>
  <si>
    <t>KOS716</t>
  </si>
  <si>
    <t>Energy Drink 2</t>
  </si>
  <si>
    <t>FR8E42033002</t>
  </si>
  <si>
    <t>ALL THE FEELS</t>
  </si>
  <si>
    <t>Fly By Midnight</t>
  </si>
  <si>
    <t>GBKPL1807577</t>
  </si>
  <si>
    <t>Justin Breit</t>
  </si>
  <si>
    <t>All Said And Done</t>
  </si>
  <si>
    <t>Nordic Nights (17 tracks)</t>
  </si>
  <si>
    <t>DK9K72000307</t>
  </si>
  <si>
    <t>All Said And Done Beautiful Drone</t>
  </si>
  <si>
    <t>STR032</t>
  </si>
  <si>
    <t>Nordic Nights Drones</t>
  </si>
  <si>
    <t>DK9K72000413</t>
  </si>
  <si>
    <t>All Said And Done Dark Drone</t>
  </si>
  <si>
    <t>DK9K72000411</t>
  </si>
  <si>
    <t>All The Junk On The Outskirts</t>
  </si>
  <si>
    <t>ESC161, N/A</t>
  </si>
  <si>
    <t>Shake The Feeling: Outtakes &amp; Rarities 2015-2021 (Compilation), All The Junk On The Outskirts (Single)</t>
  </si>
  <si>
    <t>QMV8L2133101</t>
  </si>
  <si>
    <t>All The Lovers</t>
  </si>
  <si>
    <t>All The Lovers [Single]</t>
  </si>
  <si>
    <t>5099964290324</t>
  </si>
  <si>
    <t>Aphrodite</t>
  </si>
  <si>
    <t>All The Miles</t>
  </si>
  <si>
    <t>Runrig</t>
  </si>
  <si>
    <t>5924872</t>
  </si>
  <si>
    <t>Proterra</t>
  </si>
  <si>
    <t>CAPITANA - Lois</t>
  </si>
  <si>
    <t>All The Way (Single)</t>
  </si>
  <si>
    <t>DKE7Y2200101</t>
  </si>
  <si>
    <t>Other Life Records</t>
  </si>
  <si>
    <t>All We Ask</t>
  </si>
  <si>
    <t>WARPCD182</t>
  </si>
  <si>
    <t>Veckatimest</t>
  </si>
  <si>
    <t>GBBPW0900066</t>
  </si>
  <si>
    <t>08.04.2009</t>
  </si>
  <si>
    <t>PCSP718/1-2</t>
  </si>
  <si>
    <t>The Beatles 1967-1970</t>
  </si>
  <si>
    <t>GBAYE0000937</t>
  </si>
  <si>
    <t>724352148127</t>
  </si>
  <si>
    <t>Yellow Submarine (Tegnefilm Songtrack)</t>
  </si>
  <si>
    <t>724352932528</t>
  </si>
  <si>
    <t>CDP48062-2</t>
  </si>
  <si>
    <t>Magical Mystery Tour (Soundtrack)</t>
  </si>
  <si>
    <t>SHZE327</t>
  </si>
  <si>
    <t>Magical Mystery Tour Plus Other Songs</t>
  </si>
  <si>
    <t>GBUM71505889</t>
  </si>
  <si>
    <t>CDP46445-2</t>
  </si>
  <si>
    <t>797039-2</t>
  </si>
  <si>
    <t>094638246527</t>
  </si>
  <si>
    <t>Magical Mystery Tour [Remastered]</t>
  </si>
  <si>
    <t>GBAYE0601643</t>
  </si>
  <si>
    <t>All You Who Sleep Tonight</t>
  </si>
  <si>
    <t>James Newby - Joseph Middleton</t>
  </si>
  <si>
    <t>Alla marcia</t>
  </si>
  <si>
    <t>CD1295</t>
  </si>
  <si>
    <t>Sibelius (film) Soundtrack</t>
  </si>
  <si>
    <t>SEAEQ0945030</t>
  </si>
  <si>
    <t>ALL YOU CAN DO</t>
  </si>
  <si>
    <t>FRZ412200268</t>
  </si>
  <si>
    <t>Florestan Trioen</t>
  </si>
  <si>
    <t>67538</t>
  </si>
  <si>
    <t>Saint-Saëns Piano trios</t>
  </si>
  <si>
    <t>Allegretto for klavertrio B-dur WoO 39</t>
  </si>
  <si>
    <t>Trio Con Brio Copenhagen</t>
  </si>
  <si>
    <t>ORC100081</t>
  </si>
  <si>
    <t>Beethoven: Piano Trios Volume I</t>
  </si>
  <si>
    <t>GBYDS1700329</t>
  </si>
  <si>
    <t>A Tempered Storm</t>
  </si>
  <si>
    <t>FML FC 105</t>
  </si>
  <si>
    <t>GBWX31942802</t>
  </si>
  <si>
    <t>Dietrich Fischer-Dieskau,Konstantin Lifschitz</t>
  </si>
  <si>
    <t>DEB951284403</t>
  </si>
  <si>
    <t>DEB951284405</t>
  </si>
  <si>
    <t>Allegro non troppo</t>
  </si>
  <si>
    <t>Allegro vivacissimo. Allegro maestoso assai</t>
  </si>
  <si>
    <t>2469</t>
  </si>
  <si>
    <t>SEAEA2169080</t>
  </si>
  <si>
    <t>Mendelssohn</t>
  </si>
  <si>
    <t>Chris Norton - Frank Mizen</t>
  </si>
  <si>
    <t>GBFFM0719104</t>
  </si>
  <si>
    <t>Alpes En Fete</t>
  </si>
  <si>
    <t>Fernand Montreuil - Georges Legrand</t>
  </si>
  <si>
    <t>KOL059</t>
  </si>
  <si>
    <t>Alt er hårdt</t>
  </si>
  <si>
    <t>CPHREC3710994</t>
  </si>
  <si>
    <t>Hjertestarter</t>
  </si>
  <si>
    <t>DKUM71200865</t>
  </si>
  <si>
    <t>Amazon Woman</t>
  </si>
  <si>
    <t>Maya Westman</t>
  </si>
  <si>
    <t>Alting begynder</t>
  </si>
  <si>
    <t>Stoffer &amp; Maskinen</t>
  </si>
  <si>
    <t>SOS011</t>
  </si>
  <si>
    <t>DKHL31000403</t>
  </si>
  <si>
    <t>Alting Forandres</t>
  </si>
  <si>
    <t>PCSCD5146</t>
  </si>
  <si>
    <t>DKAXA9884801</t>
  </si>
  <si>
    <t>Altings ophav</t>
  </si>
  <si>
    <t>LLR019</t>
  </si>
  <si>
    <t>Hymnotic / Salmodisk</t>
  </si>
  <si>
    <t>Stefan Rodescu - Yannick Kalfayan</t>
  </si>
  <si>
    <t>KOS636</t>
  </si>
  <si>
    <t>Emotional Piano And Strings 2</t>
  </si>
  <si>
    <t>FR8E41843002</t>
  </si>
  <si>
    <t>Amacord Film Tema</t>
  </si>
  <si>
    <t>74321108172</t>
  </si>
  <si>
    <t>Amarcord Film Soundtrack</t>
  </si>
  <si>
    <t>AMAL PT. 1</t>
  </si>
  <si>
    <t>Amaranth</t>
  </si>
  <si>
    <t>Nightwish</t>
  </si>
  <si>
    <t>2736119732</t>
  </si>
  <si>
    <t>Amaranth (single)</t>
  </si>
  <si>
    <t>DED830713302</t>
  </si>
  <si>
    <t>Amazed</t>
  </si>
  <si>
    <t>WOM118</t>
  </si>
  <si>
    <t>Ambitious Player</t>
  </si>
  <si>
    <t>FR8E42100001</t>
  </si>
  <si>
    <t>Andante - Moderato</t>
  </si>
  <si>
    <t>Vladimir Sirenko</t>
  </si>
  <si>
    <t>ECM1778</t>
  </si>
  <si>
    <t>Valentin Silvestrov Requiem for Larissa</t>
  </si>
  <si>
    <t>Among The Fields Of Crystal</t>
  </si>
  <si>
    <t>Harold Budd - Brian Eno</t>
  </si>
  <si>
    <t>EEGCD18</t>
  </si>
  <si>
    <t>Ambient 2 - The plateaux of mirror</t>
  </si>
  <si>
    <t>Ring - I - Ring, Vinter - i - Ring (EP)</t>
  </si>
  <si>
    <t>DKUM71800001</t>
  </si>
  <si>
    <t>18282, 17810</t>
  </si>
  <si>
    <t>Nephunited, Universal Music</t>
  </si>
  <si>
    <t>94441, 930</t>
  </si>
  <si>
    <t>Nephunited I/S, Universal Music A/S</t>
  </si>
  <si>
    <t>Amsterdam (Radio Edit)</t>
  </si>
  <si>
    <t>Amsterdam (Radio Edit) (Single)</t>
  </si>
  <si>
    <t>Ancestor (i Ring Part 2)</t>
  </si>
  <si>
    <t>Efterår - I - Ring (EP), Ring - I - Ring</t>
  </si>
  <si>
    <t>DKUM71800259</t>
  </si>
  <si>
    <t>7970362</t>
  </si>
  <si>
    <t>The Beatles 1962-1966</t>
  </si>
  <si>
    <t>CDP46437-2</t>
  </si>
  <si>
    <t>And They All Came Marching Out Of The Woods</t>
  </si>
  <si>
    <t>ECM23814709139</t>
  </si>
  <si>
    <t>Gefion</t>
  </si>
  <si>
    <t>DEB331338103</t>
  </si>
  <si>
    <t>And Your Bird Can Sing</t>
  </si>
  <si>
    <t>5099968441425, CDP46441-2</t>
  </si>
  <si>
    <t>09.09.09 [Sampler], Revolver</t>
  </si>
  <si>
    <t>GBAYE0601501</t>
  </si>
  <si>
    <t>VC791208-2</t>
  </si>
  <si>
    <t>A Cappella Amadeus</t>
  </si>
  <si>
    <t>Fine Arts Kvartetten</t>
  </si>
  <si>
    <t>8570151</t>
  </si>
  <si>
    <t>Schumann String quartets nos. 1-3</t>
  </si>
  <si>
    <t>HKI190637706</t>
  </si>
  <si>
    <t>4776403</t>
  </si>
  <si>
    <t>Offenbach Romantique</t>
  </si>
  <si>
    <t>DEN960600932</t>
  </si>
  <si>
    <t>Any Time At All - Remastered 2009</t>
  </si>
  <si>
    <t>Andante g-moll</t>
  </si>
  <si>
    <t>Sven-Ingvart Mikkelsen</t>
  </si>
  <si>
    <t>CLASSCD528-530</t>
  </si>
  <si>
    <t>Dansk orgelmusik i 400 år, en antologi over dansk orgelmusik</t>
  </si>
  <si>
    <t>DEU240906417</t>
  </si>
  <si>
    <t>Andante un poco sostenuto</t>
  </si>
  <si>
    <t>DEB951284404</t>
  </si>
  <si>
    <t>Andromeda Liberata (serenata)   -   Sovvente il Sole</t>
  </si>
  <si>
    <t>Peter Howard Jensen</t>
  </si>
  <si>
    <t>UNI2754278</t>
  </si>
  <si>
    <t>DEUM71017163</t>
  </si>
  <si>
    <t>74321661092</t>
  </si>
  <si>
    <t>Angel (Maxi)</t>
  </si>
  <si>
    <t>USUM71606501</t>
  </si>
  <si>
    <t>Judas Priest</t>
  </si>
  <si>
    <t>5193002</t>
  </si>
  <si>
    <t>Angel of retribution</t>
  </si>
  <si>
    <t>Angel By My Side</t>
  </si>
  <si>
    <t>STR015</t>
  </si>
  <si>
    <t>DK9K71600102</t>
  </si>
  <si>
    <t>The Glitter Band</t>
  </si>
  <si>
    <t>1974CD, 2194CD</t>
  </si>
  <si>
    <t>Greatest Hits Of 1974-20 Years Of Pop Musi, I love you love me love</t>
  </si>
  <si>
    <t>GBBLY1503000</t>
  </si>
  <si>
    <t>6730, 6005993</t>
  </si>
  <si>
    <t>Cherry Red Records, Crimson Productions Ltd</t>
  </si>
  <si>
    <t>Angelic Beauty</t>
  </si>
  <si>
    <t>James Morgan - Juliette Pochin</t>
  </si>
  <si>
    <t>BR445</t>
  </si>
  <si>
    <t>Big Screen Epic Choral 2</t>
  </si>
  <si>
    <t>GBAZB0544501</t>
  </si>
  <si>
    <t>ALWAYS BEEN YOU</t>
  </si>
  <si>
    <t>Kito</t>
  </si>
  <si>
    <t>2BA (EP)</t>
  </si>
  <si>
    <t>DEA451805160</t>
  </si>
  <si>
    <t>CDP46435-2</t>
  </si>
  <si>
    <t>Please Please Me</t>
  </si>
  <si>
    <t>GBUM71308715</t>
  </si>
  <si>
    <t>Anna (go with him)</t>
  </si>
  <si>
    <t>094638241621</t>
  </si>
  <si>
    <t>Please Please Me [Remastered]</t>
  </si>
  <si>
    <t>GBAYE0900607</t>
  </si>
  <si>
    <t>ANNA BOOK</t>
  </si>
  <si>
    <t>Frej Larsson - Young Earth Sauce - ODZ</t>
  </si>
  <si>
    <t>ANNA BOOK (single)</t>
  </si>
  <si>
    <t>SE6A91944953</t>
  </si>
  <si>
    <t>PIZZASLIZE AB</t>
  </si>
  <si>
    <t>La voix humaine - Allô! J'entends de la musique</t>
  </si>
  <si>
    <t>Véronique Gens - Alexandre Bloch - Orchestre National de Lille</t>
  </si>
  <si>
    <t>FR50X2189915</t>
  </si>
  <si>
    <t>Another Boy</t>
  </si>
  <si>
    <t>Another Boy (single)</t>
  </si>
  <si>
    <t>DKUM72200092</t>
  </si>
  <si>
    <t>Another Brick In The Wall</t>
  </si>
  <si>
    <t>780557-2, YEAR1, 156-63410-11</t>
  </si>
  <si>
    <t>Shine On, Filmtracks(the Best Of British Film Music), The Wall</t>
  </si>
  <si>
    <t>Another brick in the wall</t>
  </si>
  <si>
    <t>780557-2, 724381146620</t>
  </si>
  <si>
    <t>Shine On, Music of the millennium II</t>
  </si>
  <si>
    <t>Another brick in the wall (part 2)</t>
  </si>
  <si>
    <t>SHINE1</t>
  </si>
  <si>
    <t>Shine On (Uddrag Af Box Set)</t>
  </si>
  <si>
    <t>Another Brick In The Wall Part 1</t>
  </si>
  <si>
    <t>5099902944623, CDP46036-8/724388124329</t>
  </si>
  <si>
    <t>The Walll (Experience Edition) [Remastered], The Wall [Remastered]</t>
  </si>
  <si>
    <t>GBN9Y1100097</t>
  </si>
  <si>
    <t>Another Brick In The Wall Part 2</t>
  </si>
  <si>
    <t>006-63494, 5099902944623, 156-63410-11, CDP46036-8/724388124329</t>
  </si>
  <si>
    <t>Another Brick In the Wall (single), The Walll (Experience Edition) [Remastered], The Wall, The Wall [Remastered]</t>
  </si>
  <si>
    <t>GBN9Y1100099</t>
  </si>
  <si>
    <t>Another Cold Case</t>
  </si>
  <si>
    <t>Mark Petrie</t>
  </si>
  <si>
    <t>ANW_3403_3</t>
  </si>
  <si>
    <t>Anw3403, A Rush Of Blood</t>
  </si>
  <si>
    <t>GBFFM2026694</t>
  </si>
  <si>
    <t>R5889</t>
  </si>
  <si>
    <t>Brandy - Ray J</t>
  </si>
  <si>
    <t>8573-87383-2</t>
  </si>
  <si>
    <t>USAT20501234</t>
  </si>
  <si>
    <t>Another Girl</t>
  </si>
  <si>
    <t>GBAYE0600406</t>
  </si>
  <si>
    <t>A Wicked Ploy</t>
  </si>
  <si>
    <t>Jonathan Menard</t>
  </si>
  <si>
    <t>BAM-AL 059</t>
  </si>
  <si>
    <t>FR3G11500550</t>
  </si>
  <si>
    <t>Another night</t>
  </si>
  <si>
    <t>Mc Sar</t>
  </si>
  <si>
    <t>DEC739300211</t>
  </si>
  <si>
    <t>Another Tale</t>
  </si>
  <si>
    <t>Ahead feat. Blacc El &amp; Spirited Sage</t>
  </si>
  <si>
    <t>Stay Ahead, Stay Ahead</t>
  </si>
  <si>
    <t>DKP162100904</t>
  </si>
  <si>
    <t>Anta ya man 'amarta-l-bahr</t>
  </si>
  <si>
    <t>Marie Keyrouz</t>
  </si>
  <si>
    <t>724354545528</t>
  </si>
  <si>
    <t>Soeur Marie Keyrouz Psaumes Pour Le 3eme Millenaire - Ensemble De</t>
  </si>
  <si>
    <t>BACK TO WEST INDIES</t>
  </si>
  <si>
    <t>Michel Gaucher</t>
  </si>
  <si>
    <t>FRZKK1000010</t>
  </si>
  <si>
    <t>FR8E41501246</t>
  </si>
  <si>
    <t>Awa-Dañs Plinn</t>
  </si>
  <si>
    <t>Dour/Le Pottier Quartet</t>
  </si>
  <si>
    <t>Ed Sheeran - Travis Scott</t>
  </si>
  <si>
    <t>6003460, 16026</t>
  </si>
  <si>
    <t>AMUSEIO AB, Warner Music</t>
  </si>
  <si>
    <t>Apparently Nothin'</t>
  </si>
  <si>
    <t>Young Disciples</t>
  </si>
  <si>
    <t>510097-2</t>
  </si>
  <si>
    <t>Road To Freedom</t>
  </si>
  <si>
    <t>GBUM70602639</t>
  </si>
  <si>
    <t>Apparitions   -   Lento</t>
  </si>
  <si>
    <t>Jonathan Nott - Berliner Philharmoniker</t>
  </si>
  <si>
    <t>8573882612</t>
  </si>
  <si>
    <t>The Ligeti Project Ii - Jonathan Nott</t>
  </si>
  <si>
    <t>4782256</t>
  </si>
  <si>
    <t>GBBBA1000150</t>
  </si>
  <si>
    <t>Après un rêve, Op. 7, No. 1</t>
  </si>
  <si>
    <t>Henrik Dam Thomsen - Ulrich Stærk</t>
  </si>
  <si>
    <t>8.224727</t>
  </si>
  <si>
    <t>More French Pieces for Cello &amp; Piano</t>
  </si>
  <si>
    <t>DKX1A1600107</t>
  </si>
  <si>
    <t>April Preludes op 13, 3. sats/akt - Andante semplice</t>
  </si>
  <si>
    <t>Samantha Ege</t>
  </si>
  <si>
    <t>Four Women</t>
  </si>
  <si>
    <t>Wave Theory Records</t>
  </si>
  <si>
    <t>Arcate di archi. Meditazione in Re maggiore</t>
  </si>
  <si>
    <t>Archive Of Emotions And Experiences - Book 1: Birds - II</t>
  </si>
  <si>
    <t>Lenio Liatsou</t>
  </si>
  <si>
    <t>8.226712</t>
  </si>
  <si>
    <t>Niels Rønsholdt: Archive Of Emotions And Experiences - Book 1</t>
  </si>
  <si>
    <t>DKFAA2103002</t>
  </si>
  <si>
    <t>Archive Of Emotions And Experiences - Book 1: Birds - XII</t>
  </si>
  <si>
    <t>DKFAA2103012</t>
  </si>
  <si>
    <t>Arctic Glow</t>
  </si>
  <si>
    <t>DK9K72000314</t>
  </si>
  <si>
    <t>Are you still having fun ?</t>
  </si>
  <si>
    <t>Eagle-Eye Cherry</t>
  </si>
  <si>
    <t>732047000771</t>
  </si>
  <si>
    <t>Living In The Present Future</t>
  </si>
  <si>
    <t>SELEB0003020</t>
  </si>
  <si>
    <t>Asbran</t>
  </si>
  <si>
    <t>Kjeld</t>
  </si>
  <si>
    <t>Armed</t>
  </si>
  <si>
    <t>When Saints Go Machine</t>
  </si>
  <si>
    <t>CPHREC0142-2</t>
  </si>
  <si>
    <t>Sound Of Copenhagen Vol. 3</t>
  </si>
  <si>
    <t>Arnold Layne</t>
  </si>
  <si>
    <t>CDP746478-2</t>
  </si>
  <si>
    <t>Cajsa Stina Åkerstrøm</t>
  </si>
  <si>
    <t>BOR-GG02</t>
  </si>
  <si>
    <t>Vreden Och Stormen</t>
  </si>
  <si>
    <t>30394, 6055979</t>
  </si>
  <si>
    <t>Gamlestans Grammofonbolag, WMS DISTRIBUTIONER WW</t>
  </si>
  <si>
    <t>As</t>
  </si>
  <si>
    <t>George Michael feat. Mary J. Blige</t>
  </si>
  <si>
    <t>88697009012, XPCD2328, 0602517178816, MCD11976</t>
  </si>
  <si>
    <t>Twentyfive (3 dobbelt), As (single), Reflections (A Retrospective), Mary</t>
  </si>
  <si>
    <t>GBBBM9802127</t>
  </si>
  <si>
    <t>As the bird flies</t>
  </si>
  <si>
    <t>Craig Joiner</t>
  </si>
  <si>
    <t>GBAZB0853540</t>
  </si>
  <si>
    <t>As we come(to be)</t>
  </si>
  <si>
    <t>GBF089190031</t>
  </si>
  <si>
    <t>Acceptance</t>
  </si>
  <si>
    <t>RSM 354</t>
  </si>
  <si>
    <t>Documentary Sadness</t>
  </si>
  <si>
    <t>Ask Me Why</t>
  </si>
  <si>
    <t>CDP46435-2, CDBEP14</t>
  </si>
  <si>
    <t>GBAYE0900610</t>
  </si>
  <si>
    <t>True Meanings</t>
  </si>
  <si>
    <t>GBAYE1800428</t>
  </si>
  <si>
    <t>Astral Flight</t>
  </si>
  <si>
    <t>Tom Quick</t>
  </si>
  <si>
    <t>ANW1503</t>
  </si>
  <si>
    <t>Chillout, Electronica</t>
  </si>
  <si>
    <t>Astronomy Domine</t>
  </si>
  <si>
    <t>CDP46384-2</t>
  </si>
  <si>
    <t>The Piper At The Gates Of Dawn</t>
  </si>
  <si>
    <t>GBAYE6700559</t>
  </si>
  <si>
    <t>Astruias</t>
  </si>
  <si>
    <t>Juan Quesada</t>
  </si>
  <si>
    <t>USTE10800102</t>
  </si>
  <si>
    <t>At Christmas</t>
  </si>
  <si>
    <t>GBAYE1601627</t>
  </si>
  <si>
    <t>At leve</t>
  </si>
  <si>
    <t>Noget for nogen, At leve (Single)</t>
  </si>
  <si>
    <t>DKUM72200042</t>
  </si>
  <si>
    <t>ATOM DANCER</t>
  </si>
  <si>
    <t>HANNAH HOLLAND</t>
  </si>
  <si>
    <t>Atmospheres for orkester</t>
  </si>
  <si>
    <t>Aurora Sky</t>
  </si>
  <si>
    <t>DK9K72000313</t>
  </si>
  <si>
    <t>Aurora Sky Neutral Drone</t>
  </si>
  <si>
    <t>DK9K72000427</t>
  </si>
  <si>
    <t>Aus meinen Tränen spriessen op 48 nr 2</t>
  </si>
  <si>
    <t>Dietrich Fischer-Dieskau - Jörg Demus</t>
  </si>
  <si>
    <t>4790534, 0002894775556</t>
  </si>
  <si>
    <t>The Art of Dietrich Fischer-Dieskau, An die musik (2CD+1DVD)</t>
  </si>
  <si>
    <t>DEF056530701</t>
  </si>
  <si>
    <t>Austrian - Yodel</t>
  </si>
  <si>
    <t>Rick Cassman - Vyv Hope-Scott</t>
  </si>
  <si>
    <t>GBBGY0315405</t>
  </si>
  <si>
    <t>Avaritia</t>
  </si>
  <si>
    <t>Avaritia (Single)</t>
  </si>
  <si>
    <t>Juliette Pochin - Poor Clares Of Arundel</t>
  </si>
  <si>
    <t>Light For The World</t>
  </si>
  <si>
    <t>GBARL0600254</t>
  </si>
  <si>
    <t>Ave Maria D 839, arr. for violin og klaver</t>
  </si>
  <si>
    <t>Renaud Capucon</t>
  </si>
  <si>
    <t>374087-2</t>
  </si>
  <si>
    <t>Capriccio - Violin Pieces</t>
  </si>
  <si>
    <t>GBAYC0601661</t>
  </si>
  <si>
    <t>Ave Regina coelorum (motet)</t>
  </si>
  <si>
    <t>Philippe Jaroussky - Ensemble Artaserse</t>
  </si>
  <si>
    <t>5099969390722</t>
  </si>
  <si>
    <t>Stabat Mater - Motets to the Virgin Mary</t>
  </si>
  <si>
    <t>GBAYC0502220</t>
  </si>
  <si>
    <t>Aventine</t>
  </si>
  <si>
    <t>Agnes Obel</t>
  </si>
  <si>
    <t>PIASR195CDXD</t>
  </si>
  <si>
    <t>Aventine (album)</t>
  </si>
  <si>
    <t>BEP011300131</t>
  </si>
  <si>
    <t>Avenue</t>
  </si>
  <si>
    <t>PIASR195DCDX</t>
  </si>
  <si>
    <t>Philharmonics (Deluxe Version)</t>
  </si>
  <si>
    <t>BEP011000058</t>
  </si>
  <si>
    <t>Avenue (Pt. 2 Piano Sessions)</t>
  </si>
  <si>
    <t>BEP011100035</t>
  </si>
  <si>
    <t>GMPM 011 002</t>
  </si>
  <si>
    <t>B.A.N.A.N.A.S</t>
  </si>
  <si>
    <t>DEA451900640</t>
  </si>
  <si>
    <t>Pas De Deux Jeunes Paysans - B. Andante</t>
  </si>
  <si>
    <t>Richard Bonynge &amp; Orchestra of the Royal Opera House, Covent Garden</t>
  </si>
  <si>
    <t>GBF078641111</t>
  </si>
  <si>
    <t>Baba Na Mwana</t>
  </si>
  <si>
    <t>JJ Paulo</t>
  </si>
  <si>
    <t>Bujoram</t>
  </si>
  <si>
    <t>Babel (Keanu Silva Remix)</t>
  </si>
  <si>
    <t>Gustavo Bravetti</t>
  </si>
  <si>
    <t>Babel (Remixes)</t>
  </si>
  <si>
    <t>DEUM72201553</t>
  </si>
  <si>
    <t>Aya Nakamura</t>
  </si>
  <si>
    <t>FRZ042201577</t>
  </si>
  <si>
    <t>Autofagia</t>
  </si>
  <si>
    <t>Kollapse</t>
  </si>
  <si>
    <t>Baby it's you</t>
  </si>
  <si>
    <t>GBAYE0601419</t>
  </si>
  <si>
    <t>BABYLON</t>
  </si>
  <si>
    <t>Babylon Berlin II - Unterwelt</t>
  </si>
  <si>
    <t>Tom Tykwer - Johnny Klimen - Reinhold Heil</t>
  </si>
  <si>
    <t>Back &amp; Forth</t>
  </si>
  <si>
    <t>MK* - Jonas Blue - Becky Hill</t>
  </si>
  <si>
    <t>Back &amp; Forth, Back &amp; Forth (single)</t>
  </si>
  <si>
    <t>GBARL1801131</t>
  </si>
  <si>
    <t>Back and forth(lp version)</t>
  </si>
  <si>
    <t>Aaliyah</t>
  </si>
  <si>
    <t>Back here</t>
  </si>
  <si>
    <t>BBMAK</t>
  </si>
  <si>
    <t>0115435TSTP</t>
  </si>
  <si>
    <t>Back here (maxi)</t>
  </si>
  <si>
    <t>GBAWV9901730</t>
  </si>
  <si>
    <t>Armenian March</t>
  </si>
  <si>
    <t>Roger Abaji</t>
  </si>
  <si>
    <t>Back In The Street</t>
  </si>
  <si>
    <t>STR020</t>
  </si>
  <si>
    <t>Dusky Beats</t>
  </si>
  <si>
    <t>DK9K71800315</t>
  </si>
  <si>
    <t>Back In The U S S r</t>
  </si>
  <si>
    <t>PCS7067/68, 797039-2, CDS46443-8</t>
  </si>
  <si>
    <t>The Beatles White Album, The Beatles 1967-1970, (the)beatles</t>
  </si>
  <si>
    <t>GBAYE6800048</t>
  </si>
  <si>
    <t>Back In The U.S.S.R. (2018 Mix)</t>
  </si>
  <si>
    <t>0602567571339</t>
  </si>
  <si>
    <t>The Beatles (White Album) And Esher Demos</t>
  </si>
  <si>
    <t>GBUM71802702</t>
  </si>
  <si>
    <t>Back On The Dance Floor</t>
  </si>
  <si>
    <t>Down The Road Wherever</t>
  </si>
  <si>
    <t>GBUM71803998</t>
  </si>
  <si>
    <t>ITG271200117</t>
  </si>
  <si>
    <t>199, 21595</t>
  </si>
  <si>
    <t>Epic, Frontiers Records</t>
  </si>
  <si>
    <t>Soul II Soul</t>
  </si>
  <si>
    <t>TENCD265</t>
  </si>
  <si>
    <t>GB2H71600010</t>
  </si>
  <si>
    <t>6034348, 17810</t>
  </si>
  <si>
    <t>Metropolis Music, Universal Music</t>
  </si>
  <si>
    <t>Back To Life (however Do You Want Me)</t>
  </si>
  <si>
    <t>724383970322, TENR284</t>
  </si>
  <si>
    <t>In The Air Tonight/virgin Greatest Hits, Get a life (single)</t>
  </si>
  <si>
    <t>GBAAA8900012</t>
  </si>
  <si>
    <t>Louis Tomlinson feat. Bebe Rexha - Digital Farm Animals</t>
  </si>
  <si>
    <t>Back To You (single)</t>
  </si>
  <si>
    <t>GBHMU1700013</t>
  </si>
  <si>
    <t>Lil Silva - Sampha</t>
  </si>
  <si>
    <t>US23A1544686</t>
  </si>
  <si>
    <t>5099924380720</t>
  </si>
  <si>
    <t>Past Masters [2CD] [Remastered]</t>
  </si>
  <si>
    <t>GBAYE0801394</t>
  </si>
  <si>
    <t>CDP90043-2</t>
  </si>
  <si>
    <t>Past Masters Vol 1</t>
  </si>
  <si>
    <t>GBAYE0900771</t>
  </si>
  <si>
    <t>BAD BOYS (A)</t>
  </si>
  <si>
    <t>Richard Myhill</t>
  </si>
  <si>
    <t>KPM579</t>
  </si>
  <si>
    <t>Hardplay</t>
  </si>
  <si>
    <t>Bad Habits Enjoyed</t>
  </si>
  <si>
    <t>Joachim Horsley</t>
  </si>
  <si>
    <t>ANW2234</t>
  </si>
  <si>
    <t>Stories of A Traveller</t>
  </si>
  <si>
    <t>GBFFM1490608</t>
  </si>
  <si>
    <t>Bad Habits Enjoyed 2</t>
  </si>
  <si>
    <t>GBFFM1491091</t>
  </si>
  <si>
    <t>Bad Intentions</t>
  </si>
  <si>
    <t>Alexander Oscar</t>
  </si>
  <si>
    <t>Bad Intentions (single)</t>
  </si>
  <si>
    <t>DKUM72000075</t>
  </si>
  <si>
    <t>Bad Muthafunker</t>
  </si>
  <si>
    <t>UKRFX1909145</t>
  </si>
  <si>
    <t>Bad Romance</t>
  </si>
  <si>
    <t>0602527252964</t>
  </si>
  <si>
    <t>The Fame Monster</t>
  </si>
  <si>
    <t>USUM70903859</t>
  </si>
  <si>
    <t>BAD TURBULENCE</t>
  </si>
  <si>
    <t>KOS077</t>
  </si>
  <si>
    <t>Bad Wine Accordion</t>
  </si>
  <si>
    <t>JUST116</t>
  </si>
  <si>
    <t>Life Carousel</t>
  </si>
  <si>
    <t>Bad Wine Blues</t>
  </si>
  <si>
    <t>Bailamos</t>
  </si>
  <si>
    <t>Enrique Iglesias</t>
  </si>
  <si>
    <t>8486642, UMD80595</t>
  </si>
  <si>
    <t>Absolute Music 22, Cosas Del Amor</t>
  </si>
  <si>
    <t>USIR19902508</t>
  </si>
  <si>
    <t>USIR19915208</t>
  </si>
  <si>
    <t>Bailamos (Groove Brothers Radio Edit)</t>
  </si>
  <si>
    <t>UMD80595</t>
  </si>
  <si>
    <t>Cosas Del Amor</t>
  </si>
  <si>
    <t>Bahamas Cove</t>
  </si>
  <si>
    <t>Maxime Pinto</t>
  </si>
  <si>
    <t>KOK2477</t>
  </si>
  <si>
    <t>Sunrise X Sunset</t>
  </si>
  <si>
    <t>Baited Reality</t>
  </si>
  <si>
    <t>Bak et halleluja</t>
  </si>
  <si>
    <t>NOPVA0101100</t>
  </si>
  <si>
    <t>Siné</t>
  </si>
  <si>
    <t>DKUM72300299</t>
  </si>
  <si>
    <t>Ballad du Paris</t>
  </si>
  <si>
    <t>Francois Parisi</t>
  </si>
  <si>
    <t>Ballad Of John And Yoko</t>
  </si>
  <si>
    <t>GBUM72200668</t>
  </si>
  <si>
    <t>IVY SOLE</t>
  </si>
  <si>
    <t>USUYG1215492</t>
  </si>
  <si>
    <t>Bamses Billedbog(tv Show)signatur</t>
  </si>
  <si>
    <t>Aske</t>
  </si>
  <si>
    <t>Banana (DJ FLe - Minisiren Remix)</t>
  </si>
  <si>
    <t>Conkarah feat. Shaggy</t>
  </si>
  <si>
    <t>Band on the run</t>
  </si>
  <si>
    <t>724353285029</t>
  </si>
  <si>
    <t>Wingspan (2 Cd Compilation)</t>
  </si>
  <si>
    <t>GBCCS1200333</t>
  </si>
  <si>
    <t>Bando Bitch</t>
  </si>
  <si>
    <t>Branco</t>
  </si>
  <si>
    <t>N/A, N/A, G010004535716I, G010004524184O</t>
  </si>
  <si>
    <t>Baba Business II (Deluxe), Baba Business 2, BABA BUSINESS 2, Bando Bitch</t>
  </si>
  <si>
    <t>DKADG2001071</t>
  </si>
  <si>
    <t>Bang Bang (Reggaejam)</t>
  </si>
  <si>
    <t>Kaka</t>
  </si>
  <si>
    <t>Bang Bang (Reggaejam) [Single]</t>
  </si>
  <si>
    <t>Bang Bang There Goes My Pistol b</t>
  </si>
  <si>
    <t>Gem And The Deadheads</t>
  </si>
  <si>
    <t>WOM376</t>
  </si>
  <si>
    <t>Rebellion By Gem And The Deadheads</t>
  </si>
  <si>
    <t>BANG!</t>
  </si>
  <si>
    <t>Ebende</t>
  </si>
  <si>
    <t>Ø¿EN004</t>
  </si>
  <si>
    <t>Bang Ya Head</t>
  </si>
  <si>
    <t>WARGASM (UK) - Fred Durst</t>
  </si>
  <si>
    <t>BETTER EVERYDAY</t>
  </si>
  <si>
    <t>Aaron Smith - sadHAPPY</t>
  </si>
  <si>
    <t>US23A1552795</t>
  </si>
  <si>
    <t>30.09.2032</t>
  </si>
  <si>
    <t>BEN &amp; JERRY</t>
  </si>
  <si>
    <t>salem ilese</t>
  </si>
  <si>
    <t>QZJ842001132</t>
  </si>
  <si>
    <t>Bare os to</t>
  </si>
  <si>
    <t>Louise Juul</t>
  </si>
  <si>
    <t>TARGET1805CD, N/A</t>
  </si>
  <si>
    <t>Rebekkavej, Bare os to (Single)</t>
  </si>
  <si>
    <t>DKQP51800501</t>
  </si>
  <si>
    <t>Bare Your Soul - Instrumental</t>
  </si>
  <si>
    <t>GBEPU1830224</t>
  </si>
  <si>
    <t>Be Mine 254 W</t>
  </si>
  <si>
    <t>Susanne Ørum</t>
  </si>
  <si>
    <t>Get Real, Be Mine 254 W</t>
  </si>
  <si>
    <t>DK7X21800201</t>
  </si>
  <si>
    <t>Vocal Corner</t>
  </si>
  <si>
    <t>Bazooka</t>
  </si>
  <si>
    <t>CPHREC0004</t>
  </si>
  <si>
    <t>USA DSB</t>
  </si>
  <si>
    <t>DKBR70400810</t>
  </si>
  <si>
    <t>Bazaar Occurrence</t>
  </si>
  <si>
    <t>Andrew Richard Hind</t>
  </si>
  <si>
    <t>GBAXQ2042017</t>
  </si>
  <si>
    <t>BB</t>
  </si>
  <si>
    <t>Urte</t>
  </si>
  <si>
    <t>Queens Of Club: Astral Booty</t>
  </si>
  <si>
    <t>NLCK42217527</t>
  </si>
  <si>
    <t>Rachor, O’Mahony, Wackes, O’Sullivan, Fucks, Mitić, Som, von Raussendorf GbR</t>
  </si>
  <si>
    <t>25.10.2020</t>
  </si>
  <si>
    <t>Be Brave</t>
  </si>
  <si>
    <t>George Hirsch</t>
  </si>
  <si>
    <t>GBWC72018007</t>
  </si>
  <si>
    <t>Lincoln Jaeger</t>
  </si>
  <si>
    <t>GOTHIC008</t>
  </si>
  <si>
    <t>Brain Warp Sound Design Trailer Tools</t>
  </si>
  <si>
    <t>BE PATIENT</t>
  </si>
  <si>
    <t>DEVF12000695</t>
  </si>
  <si>
    <t>Be The Hero</t>
  </si>
  <si>
    <t>FRX052</t>
  </si>
  <si>
    <t>Slow Build Boomers</t>
  </si>
  <si>
    <t>UKQUJ2100308</t>
  </si>
  <si>
    <t>Be With You</t>
  </si>
  <si>
    <t>USIR19915199</t>
  </si>
  <si>
    <t>Beach Bum</t>
  </si>
  <si>
    <t>Beatmaker</t>
  </si>
  <si>
    <t>C062-34193</t>
  </si>
  <si>
    <t>Did You Give The World Some Love Today, Baby?</t>
  </si>
  <si>
    <t>GBCLQ0004510</t>
  </si>
  <si>
    <t>6004912, 16026</t>
  </si>
  <si>
    <t>Mr Bongo Worldwide Ltd, Warner Music</t>
  </si>
  <si>
    <t>Béatrice et Bénédict [opera] uddrag   -   Ouverture</t>
  </si>
  <si>
    <t>Robin Ticciati - Scottish Chamber Orchestra</t>
  </si>
  <si>
    <t>CKD400</t>
  </si>
  <si>
    <t>Berlioz: Symphonie fantastique</t>
  </si>
  <si>
    <t>GBASH1240006</t>
  </si>
  <si>
    <t>Beau soir</t>
  </si>
  <si>
    <t>GBBBA1000090</t>
  </si>
  <si>
    <t>Beautiful Altogether</t>
  </si>
  <si>
    <t>The Pianoman At Christmas</t>
  </si>
  <si>
    <t>GBUM72005240</t>
  </si>
  <si>
    <t>Beautiful Dark</t>
  </si>
  <si>
    <t>ANW2923</t>
  </si>
  <si>
    <t>GBFFM1792302</t>
  </si>
  <si>
    <t>Beautiful To Me</t>
  </si>
  <si>
    <t>Daniel J Murphy</t>
  </si>
  <si>
    <t>FLAVA 090</t>
  </si>
  <si>
    <t>Flava Of The Month Jun 19</t>
  </si>
  <si>
    <t>GBGRG1999830</t>
  </si>
  <si>
    <t>Because</t>
  </si>
  <si>
    <t>CDP46446-2</t>
  </si>
  <si>
    <t>Abbey Road</t>
  </si>
  <si>
    <t>GBAYE6900022</t>
  </si>
  <si>
    <t>Because (Love version)</t>
  </si>
  <si>
    <t>094637980828</t>
  </si>
  <si>
    <t>GBAYE0601539</t>
  </si>
  <si>
    <t>Because of</t>
  </si>
  <si>
    <t>Shervin Hajipour</t>
  </si>
  <si>
    <t>Bee Happy</t>
  </si>
  <si>
    <t>Beer And Boogie</t>
  </si>
  <si>
    <t>WOM095</t>
  </si>
  <si>
    <t>Classic Rock 70'S</t>
  </si>
  <si>
    <t>Bees In The Walls</t>
  </si>
  <si>
    <t>Julius Pep</t>
  </si>
  <si>
    <t>GXE2J2400001</t>
  </si>
  <si>
    <t>Beginning Laboratory Blues</t>
  </si>
  <si>
    <t>Niels Munk</t>
  </si>
  <si>
    <t>JCM039</t>
  </si>
  <si>
    <t>Fantasilaboratoriet</t>
  </si>
  <si>
    <t>DK4R52000102</t>
  </si>
  <si>
    <t>FACESOUL</t>
  </si>
  <si>
    <t>A Beautiful Patience</t>
  </si>
  <si>
    <t>Being For The Benefit Of Mr Kite</t>
  </si>
  <si>
    <t>GBAYE0601513</t>
  </si>
  <si>
    <t>Benedictus qui venit in nomine Domini</t>
  </si>
  <si>
    <t>Lucile Richardot - Paul Agnew - Les Arts Florissants</t>
  </si>
  <si>
    <t>FR7JM2236240</t>
  </si>
  <si>
    <t>Benni Bastard 1</t>
  </si>
  <si>
    <t>STR011</t>
  </si>
  <si>
    <t>Urban Cinematics</t>
  </si>
  <si>
    <t>DK9K71300310</t>
  </si>
  <si>
    <t>BAGOVER</t>
  </si>
  <si>
    <t>DATTER</t>
  </si>
  <si>
    <t>Berceuse, Op. 16</t>
  </si>
  <si>
    <t>DKX1A1600105</t>
  </si>
  <si>
    <t>Manveer Dheensa</t>
  </si>
  <si>
    <t>_UPRIGHT_WN_005_006_Bubbles</t>
  </si>
  <si>
    <t>WN 005 Underscores: Drones</t>
  </si>
  <si>
    <t>WN_005_6</t>
  </si>
  <si>
    <t>Beryl</t>
  </si>
  <si>
    <t>4712928</t>
  </si>
  <si>
    <t>Tracker</t>
  </si>
  <si>
    <t>GBUM71406491</t>
  </si>
  <si>
    <t>GBCRL1400180</t>
  </si>
  <si>
    <t>Better by you better than me</t>
  </si>
  <si>
    <t>CD32075</t>
  </si>
  <si>
    <t>Stained Class</t>
  </si>
  <si>
    <t>Better than your dog</t>
  </si>
  <si>
    <t>ANW1287</t>
  </si>
  <si>
    <t>Bluegrass, Cajun, Usa</t>
  </si>
  <si>
    <t>GBFFM0828702</t>
  </si>
  <si>
    <t>HFCD18</t>
  </si>
  <si>
    <t>GBBTK0900071</t>
  </si>
  <si>
    <t>Better the devil you know</t>
  </si>
  <si>
    <t>72438753682</t>
  </si>
  <si>
    <t>Ultimate Kylie</t>
  </si>
  <si>
    <t>GBAHK0200209</t>
  </si>
  <si>
    <t>6005712, 6057172</t>
  </si>
  <si>
    <t>BBC Studios Distribution, Pete Waterman Entertainment Limited</t>
  </si>
  <si>
    <t>Kristofer Isak Bergman</t>
  </si>
  <si>
    <t>NUVL1021</t>
  </si>
  <si>
    <t>Alt Pop Uplift</t>
  </si>
  <si>
    <t>Sam Taylor - Thomas Richard Balmforth</t>
  </si>
  <si>
    <t>GBAZB1962082</t>
  </si>
  <si>
    <t>BIG BROTHER</t>
  </si>
  <si>
    <t>DAVINA MICHELLE &amp; WOODIE SMALLS</t>
  </si>
  <si>
    <t>BIG SMOKE</t>
  </si>
  <si>
    <t>Philippe Falcao - Allouim Ba - Pierre Marie</t>
  </si>
  <si>
    <t>KOS035</t>
  </si>
  <si>
    <t>Culture Grunge</t>
  </si>
  <si>
    <t>Big yellow taxi</t>
  </si>
  <si>
    <t>Counting Crows feat. Vanessa Carlton</t>
  </si>
  <si>
    <t>NOW5849102, 487P, 498U, N/A, 497830-2, 493368-2</t>
  </si>
  <si>
    <t>Now that's what I call music 04, Pop express 487p, Euro Express 498u, Big yellow taxi, Big yellow taxi(maxi 2), Hard Candy</t>
  </si>
  <si>
    <t>USIR10211754</t>
  </si>
  <si>
    <t>Biggest And The Best</t>
  </si>
  <si>
    <t>Clawfinger</t>
  </si>
  <si>
    <t>PRCD820</t>
  </si>
  <si>
    <t>Biggest And The Best Single</t>
  </si>
  <si>
    <t>SELBD0400303</t>
  </si>
  <si>
    <t>724383560325</t>
  </si>
  <si>
    <t>Relics</t>
  </si>
  <si>
    <t>GBAYE6700407</t>
  </si>
  <si>
    <t>Birkenstock</t>
  </si>
  <si>
    <t>Thomas Buttenschøn</t>
  </si>
  <si>
    <t>WNM-TBU-LP-001</t>
  </si>
  <si>
    <t>Er Der Godt Vejr I Himlen?</t>
  </si>
  <si>
    <t>QM4TW1923606</t>
  </si>
  <si>
    <t>Birth Of Light</t>
  </si>
  <si>
    <t>DK9K71600101</t>
  </si>
  <si>
    <t>795520-2</t>
  </si>
  <si>
    <t>Black Garden (Main Version)</t>
  </si>
  <si>
    <t>Christian Rønn</t>
  </si>
  <si>
    <t>DK9K71600303</t>
  </si>
  <si>
    <t>Black is all colors at once</t>
  </si>
  <si>
    <t>LLR005</t>
  </si>
  <si>
    <t>Pearl river</t>
  </si>
  <si>
    <t>DKDE10600204</t>
  </si>
  <si>
    <t>Black Maze</t>
  </si>
  <si>
    <t>STR024</t>
  </si>
  <si>
    <t>Dark Urban Drama (12 tracks)</t>
  </si>
  <si>
    <t>DK9K71900308</t>
  </si>
  <si>
    <t>Blackberry Blossom 4 (60)</t>
  </si>
  <si>
    <t>GBFFM0939037</t>
  </si>
  <si>
    <t>094638246626, CDS46443-8</t>
  </si>
  <si>
    <t>The Beatles (White album) [Remastered], (the)beatles</t>
  </si>
  <si>
    <t>GBAYE0601654</t>
  </si>
  <si>
    <t>PCS7067/68</t>
  </si>
  <si>
    <t>The Beatles White Album</t>
  </si>
  <si>
    <t>GBAYE9601058</t>
  </si>
  <si>
    <t>Blanche At The Ranch</t>
  </si>
  <si>
    <t>Chris Blackwell - Doug Boyle</t>
  </si>
  <si>
    <t>ANW1051</t>
  </si>
  <si>
    <t>Blues  Country</t>
  </si>
  <si>
    <t>GBFFM0305101</t>
  </si>
  <si>
    <t>Bleepy Twilight</t>
  </si>
  <si>
    <t>DK9K71800308</t>
  </si>
  <si>
    <t>DKAAP0200101</t>
  </si>
  <si>
    <t>Brother Samba</t>
  </si>
  <si>
    <t>Midnight Gigolos</t>
  </si>
  <si>
    <t>Blink Twice</t>
  </si>
  <si>
    <t>Dayyani</t>
  </si>
  <si>
    <t>intet nr, G010004966636C, intet nr</t>
  </si>
  <si>
    <t>Blink Twice (Instrumental), Blink Twice, BLINK TWICE (DRUM AND BASS MIX)</t>
  </si>
  <si>
    <t>DKADG2201142</t>
  </si>
  <si>
    <t>Blinkende lygter(film)Trailermusik</t>
  </si>
  <si>
    <t>EMI5306012</t>
  </si>
  <si>
    <t>Blinkende Lygter(film)soundtrack</t>
  </si>
  <si>
    <t>Blistering Barnacles</t>
  </si>
  <si>
    <t>Oliver Davis</t>
  </si>
  <si>
    <t>Blitzregn baby</t>
  </si>
  <si>
    <t>9872846</t>
  </si>
  <si>
    <t>NOKAZ0510050</t>
  </si>
  <si>
    <t>CONSTANZE AS</t>
  </si>
  <si>
    <t>Blood Sweat</t>
  </si>
  <si>
    <t>R. Comford</t>
  </si>
  <si>
    <t>Blowin' in the wind</t>
  </si>
  <si>
    <t>The Hollies</t>
  </si>
  <si>
    <t>077778133025</t>
  </si>
  <si>
    <t>Hollies Sing Dylan</t>
  </si>
  <si>
    <t>Blue Jay Way</t>
  </si>
  <si>
    <t>GBAYE0601636</t>
  </si>
  <si>
    <t>Blood Everywhere</t>
  </si>
  <si>
    <t>Francois Elie Roulin</t>
  </si>
  <si>
    <t>BAM-BX 029</t>
  </si>
  <si>
    <t>Investigation Report</t>
  </si>
  <si>
    <t>dhruv</t>
  </si>
  <si>
    <t>USRC12202113</t>
  </si>
  <si>
    <t>Blue Shadows</t>
  </si>
  <si>
    <t>Denis Levailant</t>
  </si>
  <si>
    <t>KOK2489</t>
  </si>
  <si>
    <t>Aurora Borealis - Piano Journey</t>
  </si>
  <si>
    <t>FR8E41717044</t>
  </si>
  <si>
    <t>Blue Song</t>
  </si>
  <si>
    <t>STR011, STR</t>
  </si>
  <si>
    <t>Urban Cinematics, StereoRoyal Compilation Summer 2013</t>
  </si>
  <si>
    <t>DK9K71300302</t>
  </si>
  <si>
    <t>GBBBA1000172</t>
  </si>
  <si>
    <t>Bluesy In Different Ways</t>
  </si>
  <si>
    <t>Carsten Dahl Trinity</t>
  </si>
  <si>
    <t>9891-2</t>
  </si>
  <si>
    <t>Painting Music</t>
  </si>
  <si>
    <t>Sebastien Marchini</t>
  </si>
  <si>
    <t>FR8E42102262</t>
  </si>
  <si>
    <t>Blød inden i</t>
  </si>
  <si>
    <t>886445185485</t>
  </si>
  <si>
    <t>OK [EP]</t>
  </si>
  <si>
    <t>Heed Records</t>
  </si>
  <si>
    <t>07.06.2025</t>
  </si>
  <si>
    <t>Blå &amp; Black</t>
  </si>
  <si>
    <t>DKBR70400803</t>
  </si>
  <si>
    <t>Blå himmel (Hooked Remix)</t>
  </si>
  <si>
    <t>Hans Philip,Kesi</t>
  </si>
  <si>
    <t>Blå Sol Over Esbjerg</t>
  </si>
  <si>
    <t>Johnny Madsen - Rasmus Madsen</t>
  </si>
  <si>
    <t>TRACD00509</t>
  </si>
  <si>
    <t>DKHVA0900501</t>
  </si>
  <si>
    <t>Trechoma</t>
  </si>
  <si>
    <t>Trechoma Records ApS</t>
  </si>
  <si>
    <t>Bobbing Head (Main)</t>
  </si>
  <si>
    <t>DK9K71400105</t>
  </si>
  <si>
    <t>Bobo (single)</t>
  </si>
  <si>
    <t>FRZ042100408</t>
  </si>
  <si>
    <t>Body Talk</t>
  </si>
  <si>
    <t>Ofenbach x Svea</t>
  </si>
  <si>
    <t>Body Talk (single)</t>
  </si>
  <si>
    <t>FR9W12303277</t>
  </si>
  <si>
    <t>GBF077240107</t>
  </si>
  <si>
    <t>Bohemian rhapsody</t>
  </si>
  <si>
    <t>Lyngby-Taarbæk Brass Band</t>
  </si>
  <si>
    <t>LTBB003</t>
  </si>
  <si>
    <t>Letters from home</t>
  </si>
  <si>
    <t>Det Franske Nationalorkester</t>
  </si>
  <si>
    <t>MDK46501</t>
  </si>
  <si>
    <t>DKBDB1502503</t>
  </si>
  <si>
    <t>Book of golden stories</t>
  </si>
  <si>
    <t>5332782, R60175-0</t>
  </si>
  <si>
    <t>The Stamping Ground, 50 Great Songs [3 cd+1 dvd]</t>
  </si>
  <si>
    <t>DKBV70806101</t>
  </si>
  <si>
    <t>Felix Jaehn feat. Polina</t>
  </si>
  <si>
    <t>Book Of Love (single)</t>
  </si>
  <si>
    <t>DEUM71502573</t>
  </si>
  <si>
    <t>The Outhere Brothers</t>
  </si>
  <si>
    <t>8405432, FRCDM23</t>
  </si>
  <si>
    <t>Absolute let's dance opus 08(compilation), Boom Boom Maxi</t>
  </si>
  <si>
    <t>Boom of the Tingling Strings   -   Adagio</t>
  </si>
  <si>
    <t>Paul Mann</t>
  </si>
  <si>
    <t>3905282</t>
  </si>
  <si>
    <t>Jon Lord: Boom of The Tingling Strings</t>
  </si>
  <si>
    <t>GBAYC0701335</t>
  </si>
  <si>
    <t>Boosting Energy</t>
  </si>
  <si>
    <t>Aaron Albert Srdoc - Samuel Steir</t>
  </si>
  <si>
    <t>QZH5L1802330</t>
  </si>
  <si>
    <t>Bora Bora Bora</t>
  </si>
  <si>
    <t>Bora! Bora! Bora! (single)</t>
  </si>
  <si>
    <t>DEN161700108</t>
  </si>
  <si>
    <t>Born This Way</t>
  </si>
  <si>
    <t>N/A, 0602528818408</t>
  </si>
  <si>
    <t>Born This Way [Single], Born This Way</t>
  </si>
  <si>
    <t>USUM71100638</t>
  </si>
  <si>
    <t>BOSS</t>
  </si>
  <si>
    <t>BAD COLOURS</t>
  </si>
  <si>
    <t>USGC62000968</t>
  </si>
  <si>
    <t>Bossa Bang a</t>
  </si>
  <si>
    <t>WOM343</t>
  </si>
  <si>
    <t>TV Go Go</t>
  </si>
  <si>
    <t>Bossa Twangin'</t>
  </si>
  <si>
    <t>Eric Cunningham - Chris Lang</t>
  </si>
  <si>
    <t>GBAXQ1594125</t>
  </si>
  <si>
    <t>Boston</t>
  </si>
  <si>
    <t>OVCD009</t>
  </si>
  <si>
    <t>Boston (Main)</t>
  </si>
  <si>
    <t>USMC17251829</t>
  </si>
  <si>
    <t>26556, 17810</t>
  </si>
  <si>
    <t>Open Sound Music Library, Universal Music</t>
  </si>
  <si>
    <t>Boutique Shopper</t>
  </si>
  <si>
    <t>GB84V1211317</t>
  </si>
  <si>
    <t>SD5946</t>
  </si>
  <si>
    <t>GBAYE9500686</t>
  </si>
  <si>
    <t>Brain Damage</t>
  </si>
  <si>
    <t>CDP46001-2</t>
  </si>
  <si>
    <t>Dark Side Of The Moon</t>
  </si>
  <si>
    <t>GBAYE9200260</t>
  </si>
  <si>
    <t>Defenders</t>
  </si>
  <si>
    <t>DKBKA0400713</t>
  </si>
  <si>
    <t>Brave Souls</t>
  </si>
  <si>
    <t>Jacob Karlzon - Mathias Eick</t>
  </si>
  <si>
    <t>DEA622100575</t>
  </si>
  <si>
    <t>Breaking The Law</t>
  </si>
  <si>
    <t>CDCBS84160</t>
  </si>
  <si>
    <t>British Steel</t>
  </si>
  <si>
    <t>GBBBN0009358</t>
  </si>
  <si>
    <t>Breaking the law</t>
  </si>
  <si>
    <t>473050-2</t>
  </si>
  <si>
    <t>Metal Works '73-'93</t>
  </si>
  <si>
    <t>Breaking The Mold</t>
  </si>
  <si>
    <t>FR8E42033006</t>
  </si>
  <si>
    <t>Breast milky</t>
  </si>
  <si>
    <t>CDP46381-2</t>
  </si>
  <si>
    <t>Atom Heart Mother</t>
  </si>
  <si>
    <t>Jax Jones feat. Ina Wroldsen</t>
  </si>
  <si>
    <t>Snacks, Breathe (single)</t>
  </si>
  <si>
    <t>GBUM71706192</t>
  </si>
  <si>
    <t>780557-2</t>
  </si>
  <si>
    <t>Brest</t>
  </si>
  <si>
    <t>KOL071</t>
  </si>
  <si>
    <t>Celtic Solo Accordion</t>
  </si>
  <si>
    <t>FR8E41823001</t>
  </si>
  <si>
    <t>Brevet</t>
  </si>
  <si>
    <t>STUCD19917</t>
  </si>
  <si>
    <t>Natsange</t>
  </si>
  <si>
    <t>DKBDB9901703</t>
  </si>
  <si>
    <t>Bright &amp; Easy</t>
  </si>
  <si>
    <t>Frank De Kova - Max Bronco - Nicholas Charles O'donnell-Smith - Trent Larsen</t>
  </si>
  <si>
    <t>UKNG42100460</t>
  </si>
  <si>
    <t>Big Racket</t>
  </si>
  <si>
    <t>Nicola Peruch</t>
  </si>
  <si>
    <t>TA 012</t>
  </si>
  <si>
    <t>Italian Connection - Italo Crime 1970S</t>
  </si>
  <si>
    <t>GBFO77930102</t>
  </si>
  <si>
    <t>Bring On The Sun</t>
  </si>
  <si>
    <t>KOS705</t>
  </si>
  <si>
    <t>Happy Indie Guitars</t>
  </si>
  <si>
    <t>FR8E42013007</t>
  </si>
  <si>
    <t>Bring The Boys Back Home</t>
  </si>
  <si>
    <t>CDP46036-8/724388124329</t>
  </si>
  <si>
    <t>The Wall [Remastered]</t>
  </si>
  <si>
    <t>US23A1501484</t>
  </si>
  <si>
    <t>Aaron Smith</t>
  </si>
  <si>
    <t>07.12.2020</t>
  </si>
  <si>
    <t>G010004569403B</t>
  </si>
  <si>
    <t>Broke (single)</t>
  </si>
  <si>
    <t>DKADG2100152</t>
  </si>
  <si>
    <t>Broken Arrows</t>
  </si>
  <si>
    <t>CHB701400188</t>
  </si>
  <si>
    <t>Broken Heel Shuffle</t>
  </si>
  <si>
    <t>GBFFM0828709</t>
  </si>
  <si>
    <t>Broken Sleep</t>
  </si>
  <si>
    <t>Myopia</t>
  </si>
  <si>
    <t>DEN961902391</t>
  </si>
  <si>
    <t>Broken Walk</t>
  </si>
  <si>
    <t>Julien Baril</t>
  </si>
  <si>
    <t>Brother Sparrow</t>
  </si>
  <si>
    <t>BEP011000055</t>
  </si>
  <si>
    <t>N/A, PIASR195CDX</t>
  </si>
  <si>
    <t>Brother Sparrow, Philharmonics</t>
  </si>
  <si>
    <t>Bruremarsj fra Lødingen</t>
  </si>
  <si>
    <t>Kvindelige Studenters Sangforening</t>
  </si>
  <si>
    <t>NOEHX1803040</t>
  </si>
  <si>
    <t>Brushworks</t>
  </si>
  <si>
    <t>Jonathan Jowett - Nigel Mullaney</t>
  </si>
  <si>
    <t>GBAXQ0419307</t>
  </si>
  <si>
    <t>Brutalist Architecture</t>
  </si>
  <si>
    <t>Bruyeres</t>
  </si>
  <si>
    <t>420394-2</t>
  </si>
  <si>
    <t>Debussy Preludes Book Ii Images Boo</t>
  </si>
  <si>
    <t>NLA507908205</t>
  </si>
  <si>
    <t>Brænne Dæk (Album Version)</t>
  </si>
  <si>
    <t>L Ron Harald</t>
  </si>
  <si>
    <t>Brænne Dæk</t>
  </si>
  <si>
    <t>Marie-Anne Fischer</t>
  </si>
  <si>
    <t>GBEPU1660212</t>
  </si>
  <si>
    <t>Buenos Aires</t>
  </si>
  <si>
    <t>ATLAS</t>
  </si>
  <si>
    <t>Buenos Aires 1925</t>
  </si>
  <si>
    <t>Marc Oliver Dupin</t>
  </si>
  <si>
    <t>KOK2046</t>
  </si>
  <si>
    <t>Sudamerica</t>
  </si>
  <si>
    <t>FR26F8500060</t>
  </si>
  <si>
    <t>BUCK</t>
  </si>
  <si>
    <t>Miklo</t>
  </si>
  <si>
    <t>Builders Of Symbols</t>
  </si>
  <si>
    <t>Bullfight</t>
  </si>
  <si>
    <t>Jerome Desoteux - Lionel Wendling</t>
  </si>
  <si>
    <t>KOL097</t>
  </si>
  <si>
    <t>Speedy Country Guitars</t>
  </si>
  <si>
    <t>FR8E42077004</t>
  </si>
  <si>
    <t>Bullet Riddled Wall</t>
  </si>
  <si>
    <t>Joe Novelli</t>
  </si>
  <si>
    <t>EOS 029</t>
  </si>
  <si>
    <t>Dance With The Death</t>
  </si>
  <si>
    <t>Bludgeon</t>
  </si>
  <si>
    <t>GMPM 155 Base Pulses</t>
  </si>
  <si>
    <t>Burger Queen</t>
  </si>
  <si>
    <t>8465312</t>
  </si>
  <si>
    <t>GBAAA9820464</t>
  </si>
  <si>
    <t>Burkina Faso</t>
  </si>
  <si>
    <t>TS Høeg &amp; T Bech</t>
  </si>
  <si>
    <t>ISBN87-21-02441-3</t>
  </si>
  <si>
    <t>Danerlandet &amp; Alt det andet</t>
  </si>
  <si>
    <t>Burn All Bridges (Radio Edit)</t>
  </si>
  <si>
    <t>Luster</t>
  </si>
  <si>
    <t>FROG186E</t>
  </si>
  <si>
    <t>Burn All Bridges (Radio Edit) (Single)</t>
  </si>
  <si>
    <t>DKMFA2200113</t>
  </si>
  <si>
    <t>Bus Stop</t>
  </si>
  <si>
    <t>R5469</t>
  </si>
  <si>
    <t>Bus Stop / Don't Run And Hide</t>
  </si>
  <si>
    <t>GBAHT1308533</t>
  </si>
  <si>
    <t>7-89069-2</t>
  </si>
  <si>
    <t>The Hollies The Air That I Breathe</t>
  </si>
  <si>
    <t>GBAYE6600055</t>
  </si>
  <si>
    <t>6034280, 16026</t>
  </si>
  <si>
    <t>43 North Broadway, LLC (main account), Warner Music</t>
  </si>
  <si>
    <t>Büklüm Büklüm</t>
  </si>
  <si>
    <t>Tülay</t>
  </si>
  <si>
    <t>BTS</t>
  </si>
  <si>
    <t>Butter (Single), Butter (single)</t>
  </si>
  <si>
    <t>QM6MZ2156864</t>
  </si>
  <si>
    <t>DKBR70502002</t>
  </si>
  <si>
    <t>Cliffhanger Question</t>
  </si>
  <si>
    <t>Lars La Ville</t>
  </si>
  <si>
    <t>Bær</t>
  </si>
  <si>
    <t>Hildur Gudnadottir</t>
  </si>
  <si>
    <t>TO:96, intet nr</t>
  </si>
  <si>
    <t>Saman, Saman</t>
  </si>
  <si>
    <t>GBJYX1496205</t>
  </si>
  <si>
    <t>C'e' amore</t>
  </si>
  <si>
    <t>Mariano Apicella</t>
  </si>
  <si>
    <t>ITNETNR</t>
  </si>
  <si>
    <t>C'e' amore [Single]</t>
  </si>
  <si>
    <t>Cafe Måneskin</t>
  </si>
  <si>
    <t>6042-2</t>
  </si>
  <si>
    <t>Masai</t>
  </si>
  <si>
    <t>DKASA9700201</t>
  </si>
  <si>
    <t>Cai Hands</t>
  </si>
  <si>
    <t>W. Brown</t>
  </si>
  <si>
    <t>DEM010</t>
  </si>
  <si>
    <t>Filmic Dimensions</t>
  </si>
  <si>
    <t>Strange Fruits Music, DMNDS &amp; Fallen Roses Feat. Lujavo &amp; Nito-Onna</t>
  </si>
  <si>
    <t>Calabria (single)</t>
  </si>
  <si>
    <t>GBSMU9833211</t>
  </si>
  <si>
    <t>Enur - Natasja</t>
  </si>
  <si>
    <t>528D</t>
  </si>
  <si>
    <t>Dance Express 528d</t>
  </si>
  <si>
    <t>Calabria 2006</t>
  </si>
  <si>
    <t>ARTI100</t>
  </si>
  <si>
    <t>03.12.2007</t>
  </si>
  <si>
    <t>Calabria 2007 (radio mix)</t>
  </si>
  <si>
    <t>PRO16507</t>
  </si>
  <si>
    <t>Bariton / Calabria 2007 (Maxi)</t>
  </si>
  <si>
    <t>VPRL1819</t>
  </si>
  <si>
    <t>CALABRIA 2008</t>
  </si>
  <si>
    <t>USUS10710719</t>
  </si>
  <si>
    <t>Calabrisella</t>
  </si>
  <si>
    <t>Mario Rusca</t>
  </si>
  <si>
    <t>Calico Skies</t>
  </si>
  <si>
    <t>724385650024</t>
  </si>
  <si>
    <t>Flaming Pie</t>
  </si>
  <si>
    <t>California Blue</t>
  </si>
  <si>
    <t>Roy Orbison - Royal Philharmonic Orchestra</t>
  </si>
  <si>
    <t>19075877002</t>
  </si>
  <si>
    <t>Unchained Melodies Volume 2</t>
  </si>
  <si>
    <t>USSM11807680</t>
  </si>
  <si>
    <t>6004352, 428, 6034158</t>
  </si>
  <si>
    <t>Kollective Neighbouring Rights Records B.V, Monument, Roys Boys</t>
  </si>
  <si>
    <t>Call Me (Extended Mix)</t>
  </si>
  <si>
    <t>Gabry Ponte, R3HAB &amp; Timmy Trumpet</t>
  </si>
  <si>
    <t>Call Me (Extended Mix) (single)</t>
  </si>
  <si>
    <t>Call Of The Night</t>
  </si>
  <si>
    <t>DK9K71800314</t>
  </si>
  <si>
    <t>Calm Conclusion</t>
  </si>
  <si>
    <t>BOS1014</t>
  </si>
  <si>
    <t>GB84V1800877</t>
  </si>
  <si>
    <t>Calm Daydream</t>
  </si>
  <si>
    <t>DK9K71600114</t>
  </si>
  <si>
    <t>Calm Oceans</t>
  </si>
  <si>
    <t>Israel Medina - James Meays - John Glenn Kunkel</t>
  </si>
  <si>
    <t>DM062</t>
  </si>
  <si>
    <t>Camden Corner</t>
  </si>
  <si>
    <t>Andy Hopkins - Dean Mahoney - Harbans Srih</t>
  </si>
  <si>
    <t>Caminos De Los Andes Percussion</t>
  </si>
  <si>
    <t>JUST076</t>
  </si>
  <si>
    <t>Trails Of Americas</t>
  </si>
  <si>
    <t>Can't Be</t>
  </si>
  <si>
    <t>DEN961902431</t>
  </si>
  <si>
    <t>Can't Believe It's Christmas</t>
  </si>
  <si>
    <t>Kampe -Lewen- Mazumder - Wikstrom</t>
  </si>
  <si>
    <t>MAT296</t>
  </si>
  <si>
    <t>GB8N62008008</t>
  </si>
  <si>
    <t>C062-04363</t>
  </si>
  <si>
    <t>The Beatles Beat</t>
  </si>
  <si>
    <t>GBAYE0900639</t>
  </si>
  <si>
    <t>064-07674</t>
  </si>
  <si>
    <t>PMC1230, 724352932528, 7970362, CDP46437-2, 094638241324</t>
  </si>
  <si>
    <t>A Hard Day's Night Film Soundtrack, One, The Beatles 1962-1966, A Hard Day's Night, A Hard Day's Night [Remastered]</t>
  </si>
  <si>
    <t>Can't Force the Love</t>
  </si>
  <si>
    <t>Rather Be Lonely (EP), Home</t>
  </si>
  <si>
    <t>DEA452003660</t>
  </si>
  <si>
    <t>Can't Force the Love (Single)</t>
  </si>
  <si>
    <t>0602537172801</t>
  </si>
  <si>
    <t>USGCK1200004</t>
  </si>
  <si>
    <t>Can't get you out of my head</t>
  </si>
  <si>
    <t>724386645623, 72438753682, UMD982375-0, 72435422228, 5833682, 72435358042, 986897-1, EVA8116012</t>
  </si>
  <si>
    <t>Layer cake (film) soundtrack, Ultimate Kylie, The Pink album 2, Fever, Hits For Kids 7, Fever, Bridget Jones The Edge Of Reason (film) Soundtrack, Absolute music 28(compilation)</t>
  </si>
  <si>
    <t>GBAYE0100913</t>
  </si>
  <si>
    <t>Can't Get You Out Of My Head(blue Monday Remix)</t>
  </si>
  <si>
    <t>Can't Get You Out Of My Head(single)</t>
  </si>
  <si>
    <t>CDRDJ6562, N/A</t>
  </si>
  <si>
    <t>Can't Get You Out Of My Head(single), Girls night out</t>
  </si>
  <si>
    <t>Can't You See That She's Mine</t>
  </si>
  <si>
    <t>Dave Clark Five</t>
  </si>
  <si>
    <t>7892492</t>
  </si>
  <si>
    <t>Glad All Over Again</t>
  </si>
  <si>
    <t>Can´t be seen</t>
  </si>
  <si>
    <t>3 of a Kind</t>
  </si>
  <si>
    <t>HESSCD106</t>
  </si>
  <si>
    <t>DKUY41700110</t>
  </si>
  <si>
    <t>25128, 17810</t>
  </si>
  <si>
    <t>Hess Music, Universal Music</t>
  </si>
  <si>
    <t>95325, 930</t>
  </si>
  <si>
    <t>Hess Music, Universal Music A/S</t>
  </si>
  <si>
    <t>Cancon</t>
  </si>
  <si>
    <t>Lysdal - Rasmussen</t>
  </si>
  <si>
    <t>COPECD011</t>
  </si>
  <si>
    <t>Keep The Light In Your Eyes</t>
  </si>
  <si>
    <t>DK3KA0100103</t>
  </si>
  <si>
    <t>Cannibals</t>
  </si>
  <si>
    <t>8529702</t>
  </si>
  <si>
    <t>Cannibals (single)</t>
  </si>
  <si>
    <t>Branches</t>
  </si>
  <si>
    <t>Crying Day Care Choir</t>
  </si>
  <si>
    <t>SEPQA1800277</t>
  </si>
  <si>
    <t>Cantos de Espana op 232   -   Preludio op 232 nr 1</t>
  </si>
  <si>
    <t>SEAET1153010</t>
  </si>
  <si>
    <t>Canzonet</t>
  </si>
  <si>
    <t>DKBAA1702214</t>
  </si>
  <si>
    <t>Canzonetta C-dur BuxWV 166</t>
  </si>
  <si>
    <t>Simone Stella</t>
  </si>
  <si>
    <t>94312</t>
  </si>
  <si>
    <t>Buxtehude: Complete Harpsichord Music</t>
  </si>
  <si>
    <t>Canzonetta d-mol BuxWV 168</t>
  </si>
  <si>
    <t>Colpito qui m'avete ... Un di all'azzuro spazio</t>
  </si>
  <si>
    <t>Franco Corelli</t>
  </si>
  <si>
    <t>DEU241124860</t>
  </si>
  <si>
    <t>Careful With That Axe Eugene</t>
  </si>
  <si>
    <t>SHDW1-2</t>
  </si>
  <si>
    <t>Ummagumma</t>
  </si>
  <si>
    <t>GBAYE9600933</t>
  </si>
  <si>
    <t>Carefully Does It</t>
  </si>
  <si>
    <t>GBAZB2086033</t>
  </si>
  <si>
    <t>Go Go Berlin</t>
  </si>
  <si>
    <t>MR0396</t>
  </si>
  <si>
    <t>Careless (single)</t>
  </si>
  <si>
    <t>DKKN72101101</t>
  </si>
  <si>
    <t>Carlos (make it thru)</t>
  </si>
  <si>
    <t>Fred Again</t>
  </si>
  <si>
    <t>MARTINIS13, MARTINIS13</t>
  </si>
  <si>
    <t>Martini S, Martini S</t>
  </si>
  <si>
    <t>DKVQ41300101</t>
  </si>
  <si>
    <t>Carmans wistle</t>
  </si>
  <si>
    <t>DKBAA1702202</t>
  </si>
  <si>
    <t>Carmen (opera) Entracte 3</t>
  </si>
  <si>
    <t>V5130</t>
  </si>
  <si>
    <t>Bizet: L'Arlésienne / Les Musiciens du Louvre, Marc Minkowski</t>
  </si>
  <si>
    <t>FRZ130706014</t>
  </si>
  <si>
    <t>NLA508809413</t>
  </si>
  <si>
    <t>6047641, 316, 17810</t>
  </si>
  <si>
    <t>Crystal Classics, RCA, Universal Music</t>
  </si>
  <si>
    <t>Carnaval op.9 - Valse Allemande - Intermezzo: Paganini</t>
  </si>
  <si>
    <t>DKECA1708518</t>
  </si>
  <si>
    <t>Carnival of the animals</t>
  </si>
  <si>
    <t>Ubekendte Musikere</t>
  </si>
  <si>
    <t>JW507</t>
  </si>
  <si>
    <t>Carnival of the animals by saint saens</t>
  </si>
  <si>
    <t>Carrie</t>
  </si>
  <si>
    <t>Europe</t>
  </si>
  <si>
    <t>EPC473589-2</t>
  </si>
  <si>
    <t>1982-1992</t>
  </si>
  <si>
    <t>SEYO71600107</t>
  </si>
  <si>
    <t>6034282, 199</t>
  </si>
  <si>
    <t>A Sun Hill Production AB, Epic</t>
  </si>
  <si>
    <t>EPCA12-7127, CDEPC26808</t>
  </si>
  <si>
    <t>The Final Countdown, The Final Countdown</t>
  </si>
  <si>
    <t>Carrie Anne</t>
  </si>
  <si>
    <t>CDP46238-2</t>
  </si>
  <si>
    <t>20 Golden Greats</t>
  </si>
  <si>
    <t>GBGYU6700004</t>
  </si>
  <si>
    <t>6034280, 6047509, 16026</t>
  </si>
  <si>
    <t>43 North Broadway, LLC (main account), BMG Rights Management (US) LLC, Warner Music</t>
  </si>
  <si>
    <t>94325, 94960, 669</t>
  </si>
  <si>
    <t>Orchard Enterprises NY Inc., BMG Rights Management Ltd., Warner Music A/S</t>
  </si>
  <si>
    <t>R5602</t>
  </si>
  <si>
    <t>GBGYU0300008</t>
  </si>
  <si>
    <t>Gary Numan</t>
  </si>
  <si>
    <t>BBL2007CD</t>
  </si>
  <si>
    <t>Premier hits(compilation)</t>
  </si>
  <si>
    <t>GBAZP9700067</t>
  </si>
  <si>
    <t>5485, 6004352</t>
  </si>
  <si>
    <t>Beggars Banquet, Kollective Neighbouring Rights Records B.V</t>
  </si>
  <si>
    <t>BBQCD2063</t>
  </si>
  <si>
    <t>The Pleasure Principle (30th Anniversary Edition) [2CD]</t>
  </si>
  <si>
    <t>GBAZP0900011</t>
  </si>
  <si>
    <t>5485, 6034130</t>
  </si>
  <si>
    <t>Beggars Banquet, Concord Bicycle Music</t>
  </si>
  <si>
    <t>96185, 97168</t>
  </si>
  <si>
    <t>Beggars Group Media Ltd., Kollective Neighbouring Rights Limited</t>
  </si>
  <si>
    <t>Ultimate Kaos</t>
  </si>
  <si>
    <t>568830-2, 538177-2</t>
  </si>
  <si>
    <t>Casanova (Single), The Kaos Theory</t>
  </si>
  <si>
    <t>GBF089800148</t>
  </si>
  <si>
    <t>Cast A Wry Eye</t>
  </si>
  <si>
    <t>Dave Holden</t>
  </si>
  <si>
    <t>ALT124, ZEST010</t>
  </si>
  <si>
    <t>Minimal Instruments, Oddly Dramusing</t>
  </si>
  <si>
    <t>Castles Made Of Sand</t>
  </si>
  <si>
    <t>MR0053</t>
  </si>
  <si>
    <t>DKKN71300708</t>
  </si>
  <si>
    <t>30.09.2013</t>
  </si>
  <si>
    <t>Castor pollux - scene funebre 2 akt scene 2</t>
  </si>
  <si>
    <t>DEN960331802</t>
  </si>
  <si>
    <t>Catch it</t>
  </si>
  <si>
    <t>Beyondless</t>
  </si>
  <si>
    <t>Caught In The Act A</t>
  </si>
  <si>
    <t>Ray Davis</t>
  </si>
  <si>
    <t>CAV040</t>
  </si>
  <si>
    <t>Hooray For Hollywood</t>
  </si>
  <si>
    <t>Cellokoncert C-dur</t>
  </si>
  <si>
    <t>Pforzheim Kammerorkester</t>
  </si>
  <si>
    <t>EBS6056</t>
  </si>
  <si>
    <t>Boccherini concerti per violoncello vol 2 julius berger</t>
  </si>
  <si>
    <t>Edgar Moreau - Bertrand Chamayou</t>
  </si>
  <si>
    <t>GBAYC2002613</t>
  </si>
  <si>
    <t>Can't stop the beat</t>
  </si>
  <si>
    <t>WALLY LOPEZ / JAMIE SCOTT</t>
  </si>
  <si>
    <t>Blackbird - Remastered 2009</t>
  </si>
  <si>
    <t>Cellosonate op 6   -   Adagio</t>
  </si>
  <si>
    <t>Christian Poltera</t>
  </si>
  <si>
    <t>SEAES1227050</t>
  </si>
  <si>
    <t>Big FU</t>
  </si>
  <si>
    <t>David Guetta - Ayra Starr - Lil Durk</t>
  </si>
  <si>
    <t>UKWLG2300108</t>
  </si>
  <si>
    <t>Cembalosuite d-dur</t>
  </si>
  <si>
    <t>Rosenborg Trioen</t>
  </si>
  <si>
    <t>RCD8332</t>
  </si>
  <si>
    <t>Käärijä</t>
  </si>
  <si>
    <t>FIWMA2200519</t>
  </si>
  <si>
    <t>Chaconne, op.32</t>
  </si>
  <si>
    <t>DKECA1708502</t>
  </si>
  <si>
    <t>Children Of Synth</t>
  </si>
  <si>
    <t>Benjamin Terrier</t>
  </si>
  <si>
    <t>SUPIST 3017</t>
  </si>
  <si>
    <t>SUPIST 3017 Synth Pop Heroes - Night Calls &amp; Fast Lanes</t>
  </si>
  <si>
    <t>Champagne Carte blanche</t>
  </si>
  <si>
    <t>Albéniz: Piano Music, Vol. 8</t>
  </si>
  <si>
    <t>SEAET1373170</t>
  </si>
  <si>
    <t>Change Your Mind (Instr)</t>
  </si>
  <si>
    <t>Harlin James - Clav -  David John Austin</t>
  </si>
  <si>
    <t>Chants d'Auvergne -  La pastoura als camps</t>
  </si>
  <si>
    <t>Kiri Te Kanawa - Jeffrey Tate</t>
  </si>
  <si>
    <t>Chants D'auvergne - Brezairola</t>
  </si>
  <si>
    <t>Chants d'auvergne - Malurous qu'o uno fenno</t>
  </si>
  <si>
    <t>Chessboard (Demo)</t>
  </si>
  <si>
    <t>WOM176</t>
  </si>
  <si>
    <t>Inspiring Anthems</t>
  </si>
  <si>
    <t>Chasing the Blues (Underscore_Version)</t>
  </si>
  <si>
    <t>Gilbert Sigrist - Laurent Sigrist - Oc Banks</t>
  </si>
  <si>
    <t>PNBT1039</t>
  </si>
  <si>
    <t>Tribute To Hammond Organ</t>
  </si>
  <si>
    <t>Cheeky Little Thing</t>
  </si>
  <si>
    <t>GMPM064</t>
  </si>
  <si>
    <t>Cute And Curious</t>
  </si>
  <si>
    <t>GBBPW0900068</t>
  </si>
  <si>
    <t>04.08.2009</t>
  </si>
  <si>
    <t>Cheesy Grin</t>
  </si>
  <si>
    <t>23872, 17810</t>
  </si>
  <si>
    <t>In-spired Production Music, Universal Music</t>
  </si>
  <si>
    <t>Chelsea dagger</t>
  </si>
  <si>
    <t>The Fratellis</t>
  </si>
  <si>
    <t>1712707, 683U</t>
  </si>
  <si>
    <t>Costello music, Euro express 683U</t>
  </si>
  <si>
    <t>GBUM70601571</t>
  </si>
  <si>
    <t>Highs &amp; Lows</t>
  </si>
  <si>
    <t>DKADG1900020</t>
  </si>
  <si>
    <t>Chernobyl   -   12 Hours Before</t>
  </si>
  <si>
    <t>Chernobyl (Soundtrack)</t>
  </si>
  <si>
    <t>Chernobyl   -   Bridge Of Death</t>
  </si>
  <si>
    <t>DEN961900990</t>
  </si>
  <si>
    <t>Chernobyl   -   Dealing With Destruction</t>
  </si>
  <si>
    <t>DEN961900760</t>
  </si>
  <si>
    <t>Chernobyl   -   Evacuation</t>
  </si>
  <si>
    <t>DEN961901100</t>
  </si>
  <si>
    <t>Chernobyl   -   Líður (Chernobyl Version)</t>
  </si>
  <si>
    <t>Chernobyl   -   Pump Room</t>
  </si>
  <si>
    <t>DEN961901020</t>
  </si>
  <si>
    <t>Chernobyl   -   The Door</t>
  </si>
  <si>
    <t>DEN961900700</t>
  </si>
  <si>
    <t>Chernobyl   -   Turbine Hall</t>
  </si>
  <si>
    <t>DEN961900710</t>
  </si>
  <si>
    <t>Chernobyl - Gallery</t>
  </si>
  <si>
    <t>DEN961900780</t>
  </si>
  <si>
    <t>Blair Booth - Doug Boyle</t>
  </si>
  <si>
    <t>GBFFM0407905</t>
  </si>
  <si>
    <t>Cheza</t>
  </si>
  <si>
    <t>Cheza (Single)</t>
  </si>
  <si>
    <t>Chicken Wire Two Step A</t>
  </si>
  <si>
    <t>Lindsay Tomasic - Quinn</t>
  </si>
  <si>
    <t>SCDV078</t>
  </si>
  <si>
    <t>Best Of Country &amp; Western</t>
  </si>
  <si>
    <t>Children's Corner</t>
  </si>
  <si>
    <t>BBC Welsh Symfoniorkester</t>
  </si>
  <si>
    <t>BBCMM209</t>
  </si>
  <si>
    <t>Debussy La Mer. King Lear. Children's Corner. Premier Rapsodie- Ep</t>
  </si>
  <si>
    <t>Chill Side</t>
  </si>
  <si>
    <t>Chile con carne</t>
  </si>
  <si>
    <t>Dead Composers</t>
  </si>
  <si>
    <t>CHING CHANG SJASK</t>
  </si>
  <si>
    <t>SSS22-013</t>
  </si>
  <si>
    <t>CHING CHANG SJASK (single)</t>
  </si>
  <si>
    <t>DKNA22201301</t>
  </si>
  <si>
    <t>Chloe</t>
  </si>
  <si>
    <t>Eberhard Weber - Joe Pass - Kenny Clare</t>
  </si>
  <si>
    <t>68121</t>
  </si>
  <si>
    <t>DEPI81302577</t>
  </si>
  <si>
    <t>Synd og Skam</t>
  </si>
  <si>
    <t>Destina &amp; Destine</t>
  </si>
  <si>
    <t>Modern Sound Quartet</t>
  </si>
  <si>
    <t>Cocktail-Bar</t>
  </si>
  <si>
    <t>Fonovideo</t>
  </si>
  <si>
    <t>Chord Left</t>
  </si>
  <si>
    <t>BEP011300128</t>
  </si>
  <si>
    <t>Christmas Adventures</t>
  </si>
  <si>
    <t>Matthew James Robertson - Mike Reed - Tom Howe</t>
  </si>
  <si>
    <t>Christmas Isn't Christmas 'Til You Get Here</t>
  </si>
  <si>
    <t>GBAYE1500925</t>
  </si>
  <si>
    <t>Christmas Never Gets Old</t>
  </si>
  <si>
    <t>GBUM72004646</t>
  </si>
  <si>
    <t>Christmas Rappin'</t>
  </si>
  <si>
    <t>Blow Kurtis</t>
  </si>
  <si>
    <t>USPR37900026</t>
  </si>
  <si>
    <t>Christmas time (don't let the bells end)</t>
  </si>
  <si>
    <t>The Darkness</t>
  </si>
  <si>
    <t>SAM00896</t>
  </si>
  <si>
    <t>GBAHS0300863</t>
  </si>
  <si>
    <t>Christmas Time (is here Again)</t>
  </si>
  <si>
    <t>Christmas Time (is here Again) [single]</t>
  </si>
  <si>
    <t>GBDCE9500001</t>
  </si>
  <si>
    <t>Christmas Tree Opera Vals</t>
  </si>
  <si>
    <t>The Bekova Sisters</t>
  </si>
  <si>
    <t>CHAN9364</t>
  </si>
  <si>
    <t>Elegy - The Bekova Sisters</t>
  </si>
  <si>
    <t>Church and Law</t>
  </si>
  <si>
    <t>0274442</t>
  </si>
  <si>
    <t>DKABA1100689</t>
  </si>
  <si>
    <t>Church And Law [Radio Edit]</t>
  </si>
  <si>
    <t>Church And Law [Single]</t>
  </si>
  <si>
    <t>Cifre</t>
  </si>
  <si>
    <t>DIBSET Feat. Baloosh</t>
  </si>
  <si>
    <t>G010004703751C</t>
  </si>
  <si>
    <t>Cifre (single)</t>
  </si>
  <si>
    <t>DKADG2101026</t>
  </si>
  <si>
    <t>Cindy Rose Without Her Clothes</t>
  </si>
  <si>
    <t>7890372</t>
  </si>
  <si>
    <t>Hey Mister Day</t>
  </si>
  <si>
    <t>Cinema Paradiso - After The Destruction</t>
  </si>
  <si>
    <t>Ennio Morricone - Orchestra Unione Musicisti Di Roma</t>
  </si>
  <si>
    <t>12.06.2001</t>
  </si>
  <si>
    <t>Cinematheque</t>
  </si>
  <si>
    <t>Gregg Lehrman - Robert Bennett</t>
  </si>
  <si>
    <t>Cinematic Atmosphere</t>
  </si>
  <si>
    <t>Stephen D. Lemaire</t>
  </si>
  <si>
    <t>KOS483</t>
  </si>
  <si>
    <t>FR8E41404300</t>
  </si>
  <si>
    <t>Chalk Teeth</t>
  </si>
  <si>
    <t>Toska</t>
  </si>
  <si>
    <t>Circus Theme</t>
  </si>
  <si>
    <t>Quirin Amper - Fred Strittmatter</t>
  </si>
  <si>
    <t>IVOX021</t>
  </si>
  <si>
    <t>Smile With Charlie</t>
  </si>
  <si>
    <t>City Of Harp</t>
  </si>
  <si>
    <t>DK9K71300301</t>
  </si>
  <si>
    <t>City Of The Fallen Angels (Bells)</t>
  </si>
  <si>
    <t>DK9K71600318</t>
  </si>
  <si>
    <t>City Of The Fallen Angels (Main Version)</t>
  </si>
  <si>
    <t>DK9K71600301</t>
  </si>
  <si>
    <t>GBBBA1000100</t>
  </si>
  <si>
    <t>Clans And Clubs</t>
  </si>
  <si>
    <t>Amir Baghiri</t>
  </si>
  <si>
    <t>Minru</t>
  </si>
  <si>
    <t>NOCTN1903010</t>
  </si>
  <si>
    <t>Diamond Club</t>
  </si>
  <si>
    <t>Clean Living</t>
  </si>
  <si>
    <t>Clean living 2</t>
  </si>
  <si>
    <t>GBFFM1166213</t>
  </si>
  <si>
    <t>Clear Focus</t>
  </si>
  <si>
    <t>GBAZB2046004</t>
  </si>
  <si>
    <t>Clockwise 1</t>
  </si>
  <si>
    <t>DK9K71300304</t>
  </si>
  <si>
    <t>Close Harmony</t>
  </si>
  <si>
    <t>90026-2</t>
  </si>
  <si>
    <t>Right time</t>
  </si>
  <si>
    <t>A-Net</t>
  </si>
  <si>
    <t>A-Net Aps</t>
  </si>
  <si>
    <t>Close To The Edit</t>
  </si>
  <si>
    <t>The Art Of Noise</t>
  </si>
  <si>
    <t>837367-2</t>
  </si>
  <si>
    <t>GBAHW1100015</t>
  </si>
  <si>
    <t>Close Watch</t>
  </si>
  <si>
    <t>PIASR195CDX</t>
  </si>
  <si>
    <t>Philharmonics</t>
  </si>
  <si>
    <t>BEP011000060</t>
  </si>
  <si>
    <t>Closing In</t>
  </si>
  <si>
    <t>DK9K72101102</t>
  </si>
  <si>
    <t>Closing In Ticking Drone</t>
  </si>
  <si>
    <t>DK9K72101203</t>
  </si>
  <si>
    <t>Cluster One</t>
  </si>
  <si>
    <t>B289842</t>
  </si>
  <si>
    <t>The Division Bell</t>
  </si>
  <si>
    <t>Don Jackson</t>
  </si>
  <si>
    <t>Balloon</t>
  </si>
  <si>
    <t>Yara Meyers feat. Nathalie Hedin</t>
  </si>
  <si>
    <t>Codo</t>
  </si>
  <si>
    <t>DÖF</t>
  </si>
  <si>
    <t>ATB158300018</t>
  </si>
  <si>
    <t>Coffee Table</t>
  </si>
  <si>
    <t>886447247228</t>
  </si>
  <si>
    <t>Coffee Table (single)</t>
  </si>
  <si>
    <t>DKADG1800363</t>
  </si>
  <si>
    <t>Cold Case</t>
  </si>
  <si>
    <t>DK9K71900312</t>
  </si>
  <si>
    <t>Cold Heart Of Night</t>
  </si>
  <si>
    <t>ATTS_018_80</t>
  </si>
  <si>
    <t>Cold Wind</t>
  </si>
  <si>
    <t>GMT8101</t>
  </si>
  <si>
    <t>Chemical Sciences</t>
  </si>
  <si>
    <t>FR6Z61506950</t>
  </si>
  <si>
    <t>Colorful Clouds</t>
  </si>
  <si>
    <t>FR8E41404302</t>
  </si>
  <si>
    <t>Come Back to Me</t>
  </si>
  <si>
    <t>Urban Cone feat. Tove Lo</t>
  </si>
  <si>
    <t>Polaroid Memories</t>
  </si>
  <si>
    <t>SEUM71401326</t>
  </si>
  <si>
    <t>GBVDL0800014</t>
  </si>
  <si>
    <t>Come into my world</t>
  </si>
  <si>
    <t>72435358042</t>
  </si>
  <si>
    <t>Come on home</t>
  </si>
  <si>
    <t>BGOCD8</t>
  </si>
  <si>
    <t>In The Hollies Style</t>
  </si>
  <si>
    <t>Come On To Me</t>
  </si>
  <si>
    <t>Egypt Station</t>
  </si>
  <si>
    <t>GBCCS1800287</t>
  </si>
  <si>
    <t>PCSP718/1-2, 724352932528, CDP46446-2, 064-07674, 5099968441425, R5814, 724383445127, 797039-2</t>
  </si>
  <si>
    <t>The Beatles 1967-1970, One, Abbey Road, 20 Greatest Hits, 09.09.09 [Sampler], N/A, Anthology 3, The Beatles 1967-1970</t>
  </si>
  <si>
    <t>GBAYE6900015</t>
  </si>
  <si>
    <t>Come together</t>
  </si>
  <si>
    <t>094638246824</t>
  </si>
  <si>
    <t>Abbey Road [Remastered]</t>
  </si>
  <si>
    <t>GBAYE0601690</t>
  </si>
  <si>
    <t>Comedy Pizzicato</t>
  </si>
  <si>
    <t>Alex Tschallener - Dominik Johnson - Emily Taylor</t>
  </si>
  <si>
    <t>CT014</t>
  </si>
  <si>
    <t>Quirky Orchestral Comedy</t>
  </si>
  <si>
    <t>Comedy Tension</t>
  </si>
  <si>
    <t>CPM_4510_5</t>
  </si>
  <si>
    <t>Humor &amp; Comedy</t>
  </si>
  <si>
    <t>DES950901263</t>
  </si>
  <si>
    <t>Comfortably Numb</t>
  </si>
  <si>
    <t>CDP46036-8/724388124329, 724353611125</t>
  </si>
  <si>
    <t>The Wall [Remastered], Echoes - The Best Of Pink Floyd</t>
  </si>
  <si>
    <t>GBDJQ0100014</t>
  </si>
  <si>
    <t>GBCBR0900634</t>
  </si>
  <si>
    <t>Coming Back To Life</t>
  </si>
  <si>
    <t>Coming Up</t>
  </si>
  <si>
    <t>CDP48507-2, 7891372</t>
  </si>
  <si>
    <t>All The Best, Mccartney Ii</t>
  </si>
  <si>
    <t>GBCCS0700087</t>
  </si>
  <si>
    <t>Commercial Love</t>
  </si>
  <si>
    <t>Reveal Party</t>
  </si>
  <si>
    <t>N/A, #22008SINGLE01</t>
  </si>
  <si>
    <t>You're My Favourite Person - I Hate You (EP), Seldom Made (Single)</t>
  </si>
  <si>
    <t>DKR642200801</t>
  </si>
  <si>
    <t>Complex Consequence (Main Version)</t>
  </si>
  <si>
    <t>DK9K71600311</t>
  </si>
  <si>
    <t>CLOUD NINE</t>
  </si>
  <si>
    <t>AFARO &amp; ALEX UNGKU</t>
  </si>
  <si>
    <t>QZHNB1989891</t>
  </si>
  <si>
    <t>04.12.2026</t>
  </si>
  <si>
    <t>Concerto F-dur TWV 54:F1   -   Vivace</t>
  </si>
  <si>
    <t>DEB201489208</t>
  </si>
  <si>
    <t>Concerto grosso D-dur HWV 317 op 3 nr 6   -   Vivace</t>
  </si>
  <si>
    <t>Richard Egarr - Academy Of Ancient Music</t>
  </si>
  <si>
    <t>USHM10641521</t>
  </si>
  <si>
    <t>Concerto grosso F-dur HWV 315 op 3 nr 4   -   Minuetto. Allegro</t>
  </si>
  <si>
    <t>USHM10641515</t>
  </si>
  <si>
    <t>Concerto grosso G-dur RV 310 op 3 nr 3   -   Allegro</t>
  </si>
  <si>
    <t>DEUM71017158</t>
  </si>
  <si>
    <t>Concerto pour Piano et Orchestre, op. 31 - II Larghetto</t>
  </si>
  <si>
    <t>Christina Bjørkøe - Bo Holten - Odense Symfoniorkester</t>
  </si>
  <si>
    <t>8.226038</t>
  </si>
  <si>
    <t>Poul Rovsing Olsen: Klaverkoncert og orkesterværker</t>
  </si>
  <si>
    <t>DKFAA1101703</t>
  </si>
  <si>
    <t>Concerto pour Piano et Orchestre, op. 31 - III Allegro</t>
  </si>
  <si>
    <t>DKFAA1101704</t>
  </si>
  <si>
    <t>Concierto para quinteto</t>
  </si>
  <si>
    <t>AB003</t>
  </si>
  <si>
    <t>Yo Nunca He Estado En Buenos Aires</t>
  </si>
  <si>
    <t>DKMF21400110</t>
  </si>
  <si>
    <t>Conciliabule</t>
  </si>
  <si>
    <t>Yan Volsy</t>
  </si>
  <si>
    <t>KAR1022</t>
  </si>
  <si>
    <t>Miniatures</t>
  </si>
  <si>
    <t>FRG140900140</t>
  </si>
  <si>
    <t>Crow Brass</t>
  </si>
  <si>
    <t>Loveboi</t>
  </si>
  <si>
    <t>FREE BEATS VOL 1</t>
  </si>
  <si>
    <t>Bjarni Biering Margeirsson</t>
  </si>
  <si>
    <t>Guds Bedste Børn (Original Television Soundtrack)</t>
  </si>
  <si>
    <t>DK7L41900203</t>
  </si>
  <si>
    <t>Conspiring Together</t>
  </si>
  <si>
    <t>Chris Garrick</t>
  </si>
  <si>
    <t>CAVC357</t>
  </si>
  <si>
    <t>Cooking For 2</t>
  </si>
  <si>
    <t>Cooking With Gino</t>
  </si>
  <si>
    <t>Andrew Davies - George Hudson - Nathan Patrick Britton</t>
  </si>
  <si>
    <t>CHAP515</t>
  </si>
  <si>
    <t>Soho.Live Jazz: Cheeky Monkeys</t>
  </si>
  <si>
    <t>GBAZC2015005</t>
  </si>
  <si>
    <t>Cool Girl</t>
  </si>
  <si>
    <t>FROG027-2</t>
  </si>
  <si>
    <t>DKMFA0200306</t>
  </si>
  <si>
    <t>DEB331338102</t>
  </si>
  <si>
    <t>COPENHAGEN</t>
  </si>
  <si>
    <t>DKADG1900259</t>
  </si>
  <si>
    <t>Bored Machines,Runge</t>
  </si>
  <si>
    <t>GSR 47</t>
  </si>
  <si>
    <t>Coquette</t>
  </si>
  <si>
    <t>CDLRL019</t>
  </si>
  <si>
    <t>Run Devil Run</t>
  </si>
  <si>
    <t>Cool The Beans</t>
  </si>
  <si>
    <t>Martin Gratton</t>
  </si>
  <si>
    <t>CUTE220</t>
  </si>
  <si>
    <t>Cosmic Ice</t>
  </si>
  <si>
    <t>MNM029</t>
  </si>
  <si>
    <t>GBEPU1762907</t>
  </si>
  <si>
    <t>Costly Engineered Illusion</t>
  </si>
  <si>
    <t>Crack Cloud</t>
  </si>
  <si>
    <t>Tough Baby</t>
  </si>
  <si>
    <t>GBVNV2200003</t>
  </si>
  <si>
    <t>01.02.2033</t>
  </si>
  <si>
    <t>Cotton Pickers</t>
  </si>
  <si>
    <t>CAV160</t>
  </si>
  <si>
    <t>JUST077</t>
  </si>
  <si>
    <t>Lands and Human Stories</t>
  </si>
  <si>
    <t>Copenhagen, February</t>
  </si>
  <si>
    <t>Patricio Fraile - Emil Friis</t>
  </si>
  <si>
    <t>Country Side</t>
  </si>
  <si>
    <t>Roberto Briot</t>
  </si>
  <si>
    <t>ZIK396</t>
  </si>
  <si>
    <t>Ecstacy</t>
  </si>
  <si>
    <t>Albert Rosen</t>
  </si>
  <si>
    <t>5054197788406</t>
  </si>
  <si>
    <t>DKUCA2300044</t>
  </si>
  <si>
    <t>Crack The Code</t>
  </si>
  <si>
    <t>FR6Z61101300</t>
  </si>
  <si>
    <t>Coroner</t>
  </si>
  <si>
    <t>Maes - ASHE 22</t>
  </si>
  <si>
    <t>KH-22</t>
  </si>
  <si>
    <t>Cosy Comfort</t>
  </si>
  <si>
    <t>KODA=65059152</t>
  </si>
  <si>
    <t>Crazy Mountain</t>
  </si>
  <si>
    <t>KAR1036</t>
  </si>
  <si>
    <t>FR8E41106845</t>
  </si>
  <si>
    <t>Cream Brulée</t>
  </si>
  <si>
    <t>JGWF01</t>
  </si>
  <si>
    <t>Wood Factory (EP)</t>
  </si>
  <si>
    <t>DK9R51500103</t>
  </si>
  <si>
    <t>NSM279</t>
  </si>
  <si>
    <t>UKF2M2027901</t>
  </si>
  <si>
    <t>Creative Synergy</t>
  </si>
  <si>
    <t>GBUMP2105117</t>
  </si>
  <si>
    <t>Crime City</t>
  </si>
  <si>
    <t>DK9K71900302</t>
  </si>
  <si>
    <t>Cross The Line</t>
  </si>
  <si>
    <t>Shoes For Julia</t>
  </si>
  <si>
    <t>9794632</t>
  </si>
  <si>
    <t>Cross The Line [single]</t>
  </si>
  <si>
    <t>DKABA1200466</t>
  </si>
  <si>
    <t>Crucified</t>
  </si>
  <si>
    <t>Army of Lovers</t>
  </si>
  <si>
    <t>ARMYCD2</t>
  </si>
  <si>
    <t>Massive Luxury Overdose</t>
  </si>
  <si>
    <t>SEBFN9101010</t>
  </si>
  <si>
    <t>STOCD1501</t>
  </si>
  <si>
    <t>Massive Luxury Overdose U S Edition</t>
  </si>
  <si>
    <t>Cry Out</t>
  </si>
  <si>
    <t>Dexter Gordon - Atli Bjørn Trio</t>
  </si>
  <si>
    <t>SCC6004</t>
  </si>
  <si>
    <t>Crying over you</t>
  </si>
  <si>
    <t>014018-2</t>
  </si>
  <si>
    <t>Looking At You 1963-1968</t>
  </si>
  <si>
    <t>DKUM70700714</t>
  </si>
  <si>
    <t>Crypto Crime</t>
  </si>
  <si>
    <t>Kevin DePree</t>
  </si>
  <si>
    <t>_UPRIGHT_GMPM_097_008_Crypto_Crime_(Main), _UPRIGHT_GMPM_097_008_Crypto_Crime_(Main)</t>
  </si>
  <si>
    <t>GMPM 097 Percussive Intrigue</t>
  </si>
  <si>
    <t>Crystal Dawn</t>
  </si>
  <si>
    <t>WOM130</t>
  </si>
  <si>
    <t>Csárdás</t>
  </si>
  <si>
    <t>Nemanja Radulovic</t>
  </si>
  <si>
    <t>4793361</t>
  </si>
  <si>
    <t>Journey East</t>
  </si>
  <si>
    <t>DEN961402420</t>
  </si>
  <si>
    <t>CRYSTALLIZE</t>
  </si>
  <si>
    <t>IPM050</t>
  </si>
  <si>
    <t>Cutting It Rough</t>
  </si>
  <si>
    <t>Cycles Of Emotion</t>
  </si>
  <si>
    <t>Matteo Pagamici - Max Molling</t>
  </si>
  <si>
    <t>NUVS1032</t>
  </si>
  <si>
    <t>Cinematic Piano Builds</t>
  </si>
  <si>
    <t>Rosy</t>
  </si>
  <si>
    <t>DKG4E2300101</t>
  </si>
  <si>
    <t>Daniel Burrows - Daniel William David Mallender - Dominic Christopher Patrick Martin - Thomas Richard Hill</t>
  </si>
  <si>
    <t>HKD006</t>
  </si>
  <si>
    <t>Saints &amp; Sinners</t>
  </si>
  <si>
    <t>D.T.A.P.</t>
  </si>
  <si>
    <t>DANCE FOR LOVE</t>
  </si>
  <si>
    <t>Zella Day</t>
  </si>
  <si>
    <t>USC4R2108209</t>
  </si>
  <si>
    <t>21.02.2021</t>
  </si>
  <si>
    <t>DAGLIG DOSIS</t>
  </si>
  <si>
    <t>G010005023818W</t>
  </si>
  <si>
    <t>DKADG2300104</t>
  </si>
  <si>
    <t>Dancando lambada</t>
  </si>
  <si>
    <t>Kaoma</t>
  </si>
  <si>
    <t>466012-1</t>
  </si>
  <si>
    <t>World Beat</t>
  </si>
  <si>
    <t>GBHCD1155002</t>
  </si>
  <si>
    <t>Eldissa</t>
  </si>
  <si>
    <t>HKG291600891</t>
  </si>
  <si>
    <t>Brian Wade -  Oswin John Flaquero</t>
  </si>
  <si>
    <t>BV015</t>
  </si>
  <si>
    <t>Pop Vocals</t>
  </si>
  <si>
    <t>GBAZB1837005</t>
  </si>
  <si>
    <t>Dance of the magical wands</t>
  </si>
  <si>
    <t>Magical Memories</t>
  </si>
  <si>
    <t>GBFFM1490277</t>
  </si>
  <si>
    <t>Dance tonight</t>
  </si>
  <si>
    <t>0888072303577</t>
  </si>
  <si>
    <t>Memory almost full</t>
  </si>
  <si>
    <t>GBCCS0700646</t>
  </si>
  <si>
    <t>Dancing</t>
  </si>
  <si>
    <t>GB5KW1800452</t>
  </si>
  <si>
    <t>Dancing At The Smokin' Armadillo</t>
  </si>
  <si>
    <t>Dancing Casanova</t>
  </si>
  <si>
    <t>FROG011-2</t>
  </si>
  <si>
    <t>Dot To Dot (Underscore)</t>
  </si>
  <si>
    <t>_UPRIGHT_GMPM_155_025_Dot_To_Dot_(Underscore)</t>
  </si>
  <si>
    <t>Dancing In Summer</t>
  </si>
  <si>
    <t>Edmund Jolliffe - Julian Hamlin</t>
  </si>
  <si>
    <t>GBAXQ1593265</t>
  </si>
  <si>
    <t>Dangerous Africa</t>
  </si>
  <si>
    <t>ANW1625</t>
  </si>
  <si>
    <t>World Drama 2</t>
  </si>
  <si>
    <t>GBFFM1162501</t>
  </si>
  <si>
    <t>Danielle (Smile On My Face)</t>
  </si>
  <si>
    <t>Actual Life 3 (January 1 - September 9 2022)</t>
  </si>
  <si>
    <t>Danish Counterdance</t>
  </si>
  <si>
    <t>SAS 021</t>
  </si>
  <si>
    <t>Authentic Scandinavia 1 - Denmark</t>
  </si>
  <si>
    <t>Danish Rheinlaender</t>
  </si>
  <si>
    <t>DEB638922121</t>
  </si>
  <si>
    <t>Danish waltz 1</t>
  </si>
  <si>
    <t>DEB638922124</t>
  </si>
  <si>
    <t>Danmarks jord</t>
  </si>
  <si>
    <t>KICKCD230</t>
  </si>
  <si>
    <t>John Mogensen (6 Cd Box - 5 Orig. Albums+bonus Cd+remastered)</t>
  </si>
  <si>
    <t>Danmarks Jord For De Danske</t>
  </si>
  <si>
    <t>Danmarks jord for de danske / Mig og Margrethe</t>
  </si>
  <si>
    <t>Dansa Min Alskling</t>
  </si>
  <si>
    <t>Rasmus Pedersen</t>
  </si>
  <si>
    <t>ELP4504</t>
  </si>
  <si>
    <t>Dardanus [opera] uddrag   -   Tambourins I &amp; II</t>
  </si>
  <si>
    <t>Cameron Mcbride</t>
  </si>
  <si>
    <t>JW2174</t>
  </si>
  <si>
    <t>Filmscore</t>
  </si>
  <si>
    <t>AR-CD-005</t>
  </si>
  <si>
    <t>Radiumusic</t>
  </si>
  <si>
    <t>Audial Records</t>
  </si>
  <si>
    <t>Audial Records.com</t>
  </si>
  <si>
    <t>Dark Rush</t>
  </si>
  <si>
    <t>DK9K72101108</t>
  </si>
  <si>
    <t>Dark Rush Mysterious Drone</t>
  </si>
  <si>
    <t>DK9K72101214</t>
  </si>
  <si>
    <t>Nikos Vas</t>
  </si>
  <si>
    <t>IPM123</t>
  </si>
  <si>
    <t>Dark Shore Beautiful Drone</t>
  </si>
  <si>
    <t>DK9K72000434</t>
  </si>
  <si>
    <t>Darkchester Lock</t>
  </si>
  <si>
    <t>Brian Lock</t>
  </si>
  <si>
    <t>GBAXQ0418437</t>
  </si>
  <si>
    <t>Darling be home soon</t>
  </si>
  <si>
    <t>The Lovin' Spoonful</t>
  </si>
  <si>
    <t>6.23487, R270944</t>
  </si>
  <si>
    <t>Twenty Super Hits By The Lovin' Spo, Anthology</t>
  </si>
  <si>
    <t>USBR16600007</t>
  </si>
  <si>
    <t>Dark Lord</t>
  </si>
  <si>
    <t>Straytones</t>
  </si>
  <si>
    <t>Das boot</t>
  </si>
  <si>
    <t>U96</t>
  </si>
  <si>
    <t>Safri Duo - Chris de Sarandy - Twocolors</t>
  </si>
  <si>
    <t>DEUM72307092</t>
  </si>
  <si>
    <t>Date With Destiny</t>
  </si>
  <si>
    <t>Alexander Stephen Gray</t>
  </si>
  <si>
    <t>TSH002</t>
  </si>
  <si>
    <t>Dawn mists</t>
  </si>
  <si>
    <t>Stringtronics</t>
  </si>
  <si>
    <t>LCD25</t>
  </si>
  <si>
    <t>Barry 7's connectors</t>
  </si>
  <si>
    <t>Dawning Moment</t>
  </si>
  <si>
    <t>DK9K72000302</t>
  </si>
  <si>
    <t>Day In, Day Out</t>
  </si>
  <si>
    <t>1014328</t>
  </si>
  <si>
    <t>Warm Valley</t>
  </si>
  <si>
    <t>DKEFA1900803</t>
  </si>
  <si>
    <t>Day Tripper</t>
  </si>
  <si>
    <t>PCSP717/1-2</t>
  </si>
  <si>
    <t>GBAYE6500021</t>
  </si>
  <si>
    <t>724352932528, 5099968441425, 7970362</t>
  </si>
  <si>
    <t>One, 09.09.09 [Sampler], The Beatles 1962-1966</t>
  </si>
  <si>
    <t>GBAYE0900590</t>
  </si>
  <si>
    <t>19658785331, G010004977914Q, G010004977899R</t>
  </si>
  <si>
    <t>Open Mind, Daybreak, Open Mind</t>
  </si>
  <si>
    <t>DKADG2201006</t>
  </si>
  <si>
    <t>6.23487, RR2007, 620 002</t>
  </si>
  <si>
    <t>Twenty Super Hits By The Lovin' Spo, Journey Through The 60's, Daydream</t>
  </si>
  <si>
    <t>USBR16600005</t>
  </si>
  <si>
    <t>David Cassidy</t>
  </si>
  <si>
    <t>RTL2014, 2337048, C058-97206</t>
  </si>
  <si>
    <t>Star Trackin' '76, David Cassidy's Greatest Hits, Ride On</t>
  </si>
  <si>
    <t>USAR19901043</t>
  </si>
  <si>
    <t>130, 16240, 17810</t>
  </si>
  <si>
    <t>Bell, Cleopatra, Universal Music</t>
  </si>
  <si>
    <t>STR019</t>
  </si>
  <si>
    <t>Nordic Piano</t>
  </si>
  <si>
    <t>DK9K71800202</t>
  </si>
  <si>
    <t>De fire årstider (uddrag) Efteråret RV 293   -   Allegro</t>
  </si>
  <si>
    <t>8869735705-2</t>
  </si>
  <si>
    <t>USSM10800891</t>
  </si>
  <si>
    <t>Amandine Beyer</t>
  </si>
  <si>
    <t>ZZTO80803</t>
  </si>
  <si>
    <t>Vivaldi: Les Quatre Saisons</t>
  </si>
  <si>
    <t>FR1P70800330</t>
  </si>
  <si>
    <t>De fire årstider (uddrag) Foråret RV 269   -   Allegro</t>
  </si>
  <si>
    <t>USSM10800885</t>
  </si>
  <si>
    <t>De fire årstider (uddrag) Vinteren RV 297   -   Allegro</t>
  </si>
  <si>
    <t>FR1P70800360</t>
  </si>
  <si>
    <t>De fire årstider (uddrag) Vinteren RV 297   -   Allegro non molto</t>
  </si>
  <si>
    <t>USSM10800894</t>
  </si>
  <si>
    <t>FR1P70800340</t>
  </si>
  <si>
    <t>De Græder Også På Strandvejen</t>
  </si>
  <si>
    <t>WNM-TB-02-003, WNM-TB-LP-02</t>
  </si>
  <si>
    <t>De Græder Også På Strandvejen (single), Nederst på rangstigen</t>
  </si>
  <si>
    <t>DKT472201003</t>
  </si>
  <si>
    <t>17810, 30144</t>
  </si>
  <si>
    <t>Universal Music, Wild North Music ApS</t>
  </si>
  <si>
    <t>930, 98014</t>
  </si>
  <si>
    <t>Universal Music A/S, Wild North Music ApS</t>
  </si>
  <si>
    <t>Deadly Masterplan (Main Version)</t>
  </si>
  <si>
    <t>DK9K71600302</t>
  </si>
  <si>
    <t>Syn Cole</t>
  </si>
  <si>
    <t>QZUCN2200278</t>
  </si>
  <si>
    <t>CORALIE'S MOOD</t>
  </si>
  <si>
    <t>FRZKK1200010</t>
  </si>
  <si>
    <t>Dear Eloise</t>
  </si>
  <si>
    <t>BGOCD79</t>
  </si>
  <si>
    <t>GBGYU6700006</t>
  </si>
  <si>
    <t>Dear Prudence</t>
  </si>
  <si>
    <t>GBAYE0601645</t>
  </si>
  <si>
    <t>Dear Saint Cecilia</t>
  </si>
  <si>
    <t>ESC144</t>
  </si>
  <si>
    <t>Seek Shelter</t>
  </si>
  <si>
    <t>QMV8L1929007</t>
  </si>
  <si>
    <t>Death By Selfie</t>
  </si>
  <si>
    <t>Flush The Fasion</t>
  </si>
  <si>
    <t>Death By Selfie (single)</t>
  </si>
  <si>
    <t>Decider</t>
  </si>
  <si>
    <t>FMLFC041</t>
  </si>
  <si>
    <t>DEEP COOKING 1</t>
  </si>
  <si>
    <t>FRZKK0300010</t>
  </si>
  <si>
    <t>Deep Mysteries</t>
  </si>
  <si>
    <t>DK9K72101111</t>
  </si>
  <si>
    <t>Deep Mysteries Beautiful Drone</t>
  </si>
  <si>
    <t>DK9K72101218</t>
  </si>
  <si>
    <t>Deep Mysteries Pulsing Drone</t>
  </si>
  <si>
    <t>DK9K72101219</t>
  </si>
  <si>
    <t>C. Douay</t>
  </si>
  <si>
    <t>AXS2136</t>
  </si>
  <si>
    <t>Deep Sleep Adventures</t>
  </si>
  <si>
    <t>DK9K71300303</t>
  </si>
  <si>
    <t>Defying Gravity</t>
  </si>
  <si>
    <t>FR8E42033012</t>
  </si>
  <si>
    <t>MRCD3269</t>
  </si>
  <si>
    <t>Kongeligt Julebal Med Kim Sjøgren Og Venne</t>
  </si>
  <si>
    <t>DKBKA0200205</t>
  </si>
  <si>
    <t>6006739, 17810</t>
  </si>
  <si>
    <t>But of Course Records Aps, Universal Music</t>
  </si>
  <si>
    <t>92891, 930</t>
  </si>
  <si>
    <t>But of Course Records Aps, Universal Music A/S</t>
  </si>
  <si>
    <t>Dekk bord</t>
  </si>
  <si>
    <t>NOPVA0101090</t>
  </si>
  <si>
    <t>Delicate Morning</t>
  </si>
  <si>
    <t>SILVA_001_17</t>
  </si>
  <si>
    <t>Delicate Picking</t>
  </si>
  <si>
    <t>Delilah (Pull Me Out Of This)</t>
  </si>
  <si>
    <t>GBAHS2201028</t>
  </si>
  <si>
    <t>Demands</t>
  </si>
  <si>
    <t>FELTCON041</t>
  </si>
  <si>
    <t>Demonic Angels</t>
  </si>
  <si>
    <t>Ben Murrie</t>
  </si>
  <si>
    <t>SDN002</t>
  </si>
  <si>
    <t>Risers Vol.1: Instant Tension</t>
  </si>
  <si>
    <t>Demring</t>
  </si>
  <si>
    <t>Pjusk</t>
  </si>
  <si>
    <t>12K1059</t>
  </si>
  <si>
    <t>Sval</t>
  </si>
  <si>
    <t>US23K1000012</t>
  </si>
  <si>
    <t>Søren Pilmark</t>
  </si>
  <si>
    <t>DKBR70602512</t>
  </si>
  <si>
    <t>Ring - I - Ring</t>
  </si>
  <si>
    <t>DKUM71800134</t>
  </si>
  <si>
    <t>Mads Vinding Trio</t>
  </si>
  <si>
    <t>STUCD00052</t>
  </si>
  <si>
    <t>Six Hands Three Minds One Heart</t>
  </si>
  <si>
    <t>DKBDB0001505</t>
  </si>
  <si>
    <t>Drive My Car (Remastered 2009)</t>
  </si>
  <si>
    <t>KODA=6628689</t>
  </si>
  <si>
    <t>The Beatles 1962 - 1966 (Remastered)</t>
  </si>
  <si>
    <t>2071</t>
  </si>
  <si>
    <t>SEAEV1571050</t>
  </si>
  <si>
    <t>3240, 6047696</t>
  </si>
  <si>
    <t>BIS, Rune Grammofon</t>
  </si>
  <si>
    <t>Den Gamle Violin</t>
  </si>
  <si>
    <t>POCD2607</t>
  </si>
  <si>
    <t>John Som Han Var Vol 2</t>
  </si>
  <si>
    <t>PLAY2104, BOLP1395</t>
  </si>
  <si>
    <t>N/A, Taurus</t>
  </si>
  <si>
    <t>Den Hvide Dame(opera)komplet(med Dialoger)</t>
  </si>
  <si>
    <t>5563552</t>
  </si>
  <si>
    <t>Boieldieu La Dame Blanche - Marc Minkowski</t>
  </si>
  <si>
    <t>DK5C50152807</t>
  </si>
  <si>
    <t>456267-2</t>
  </si>
  <si>
    <t>Mendelssohn Symphonies Nos 3,4 And</t>
  </si>
  <si>
    <t>Den Lille Røde Lanterne I Cafeen</t>
  </si>
  <si>
    <t>Lis Evers</t>
  </si>
  <si>
    <t>E006-37100</t>
  </si>
  <si>
    <t>Alle behøver en ven engang/Den lille røde lanterne i cafeen</t>
  </si>
  <si>
    <t>Den lykkelige ungdom</t>
  </si>
  <si>
    <t>Den lykkelige ungdom, Den lykkelige ungdom (Instrumental)</t>
  </si>
  <si>
    <t>DKUM72300464</t>
  </si>
  <si>
    <t>Den mand</t>
  </si>
  <si>
    <t>T30277-0</t>
  </si>
  <si>
    <t>Fut i fejemøget - 36 af de allerbedste</t>
  </si>
  <si>
    <t>Den som e den</t>
  </si>
  <si>
    <t>Molly Sandén</t>
  </si>
  <si>
    <t>Den som e den, Det bästa kanske inte hänt än</t>
  </si>
  <si>
    <t>Den triste hverdag</t>
  </si>
  <si>
    <t>Jan Glæsel</t>
  </si>
  <si>
    <t>JGCD01</t>
  </si>
  <si>
    <t>Kun En Pige Film Soundtrack</t>
  </si>
  <si>
    <t>Jg Musik</t>
  </si>
  <si>
    <t>JG Musik Aps</t>
  </si>
  <si>
    <t>DKBV70402612</t>
  </si>
  <si>
    <t>Der Er Lys I Lygten Lille Mor</t>
  </si>
  <si>
    <t>SLP1313</t>
  </si>
  <si>
    <t>Gylden Time Med Defenders</t>
  </si>
  <si>
    <t>Different for Us</t>
  </si>
  <si>
    <t>Alle Farben feat Jordan Powers</t>
  </si>
  <si>
    <t>DEE861901198</t>
  </si>
  <si>
    <t>Der Er Noget Galt I Danmark</t>
  </si>
  <si>
    <t>POCD2608</t>
  </si>
  <si>
    <t>John Som Han Var Vol 3</t>
  </si>
  <si>
    <t>FLAPCD001</t>
  </si>
  <si>
    <t>CD570489</t>
  </si>
  <si>
    <t>16 Gyldne Hits John Mogensen Vol 1</t>
  </si>
  <si>
    <t>OKS1109</t>
  </si>
  <si>
    <t>UNI-602537-750733</t>
  </si>
  <si>
    <t>Hvad Er Der Så Mer'? De allerbedste med John Mogensen</t>
  </si>
  <si>
    <t>DKBV70801301</t>
  </si>
  <si>
    <t>Akademisk Kor Århus</t>
  </si>
  <si>
    <t>CD81759</t>
  </si>
  <si>
    <t>DKFVD9900315</t>
  </si>
  <si>
    <t>Der er sket noget</t>
  </si>
  <si>
    <t>Hugorm feat. Benjamin Hav</t>
  </si>
  <si>
    <t>DKAZA2000207</t>
  </si>
  <si>
    <t>Der Findes En Vej</t>
  </si>
  <si>
    <t>00332-MM, 00333-MM</t>
  </si>
  <si>
    <t>Decameron, Decameron</t>
  </si>
  <si>
    <t>DK5C50143911</t>
  </si>
  <si>
    <t>Descension</t>
  </si>
  <si>
    <t>Xenoblight</t>
  </si>
  <si>
    <t>Derelict</t>
  </si>
  <si>
    <t>Chronicle</t>
  </si>
  <si>
    <t>Derfra hvor du ser mig</t>
  </si>
  <si>
    <t>Kate Ryan</t>
  </si>
  <si>
    <t>724353982423</t>
  </si>
  <si>
    <t>Different</t>
  </si>
  <si>
    <t>BEUM70900352</t>
  </si>
  <si>
    <t>AS9048</t>
  </si>
  <si>
    <t>Different (m/16 Tracks)</t>
  </si>
  <si>
    <t>BEC010100040</t>
  </si>
  <si>
    <t>13.09.2024</t>
  </si>
  <si>
    <t>Desert Heat</t>
  </si>
  <si>
    <t>Mark Alberts - Patrice Carrie</t>
  </si>
  <si>
    <t>CEZ4139</t>
  </si>
  <si>
    <t>Cinematic Rock Experience</t>
  </si>
  <si>
    <t>Desert Walk</t>
  </si>
  <si>
    <t>Kato feat. Outlandish</t>
  </si>
  <si>
    <t>DK4YA1000303</t>
  </si>
  <si>
    <t>Désolé</t>
  </si>
  <si>
    <t>Gorillaz - Fatoumata Diawara</t>
  </si>
  <si>
    <t>GBAYE2000106</t>
  </si>
  <si>
    <t>Despacito</t>
  </si>
  <si>
    <t>2Cellos</t>
  </si>
  <si>
    <t>USSM11706159</t>
  </si>
  <si>
    <t>Det Bedste Var Blowing In The Wind</t>
  </si>
  <si>
    <t>6179-2</t>
  </si>
  <si>
    <t>Gode Ben</t>
  </si>
  <si>
    <t>Det bästa kanske inte hänt än</t>
  </si>
  <si>
    <t>Det er dig jeg vil ha</t>
  </si>
  <si>
    <t>2Be1</t>
  </si>
  <si>
    <t>Det er dig jeg vil ha (single)</t>
  </si>
  <si>
    <t>Det gamle ej forbi</t>
  </si>
  <si>
    <t>Fangekoret fra Vridsløselille Statsfængsel</t>
  </si>
  <si>
    <t>Egon Olsens Vej</t>
  </si>
  <si>
    <t>DKCP11500107</t>
  </si>
  <si>
    <t>Det Her Sker Bare Ikk'</t>
  </si>
  <si>
    <t>CPHREC0140-0</t>
  </si>
  <si>
    <t>DanmarkDenmark (CD+DVD)</t>
  </si>
  <si>
    <t>Det kunne være et smil</t>
  </si>
  <si>
    <t>Antonio Dayyani feat. Peter Bitsch Hjortshøj</t>
  </si>
  <si>
    <t>SE6132263695</t>
  </si>
  <si>
    <t>Det Kønneste Land</t>
  </si>
  <si>
    <t>Ole Heyde</t>
  </si>
  <si>
    <t>DCD8192</t>
  </si>
  <si>
    <t>Den Fynske Sang</t>
  </si>
  <si>
    <t>Det lyder som et eventyr</t>
  </si>
  <si>
    <t>Esrum-Hellerup Koret</t>
  </si>
  <si>
    <t>DCD8228</t>
  </si>
  <si>
    <t>Sange midt i Mørket - Musik i Frøslevlejren 1944-45</t>
  </si>
  <si>
    <t>DKAND0528105</t>
  </si>
  <si>
    <t>Det Nya Land</t>
  </si>
  <si>
    <t>_UPRIGHT_AdM_013_010_Det_Nya_Land_(Main).WAV</t>
  </si>
  <si>
    <t>AdM 013 Nordic Folk</t>
  </si>
  <si>
    <t>Det si'r sig selv</t>
  </si>
  <si>
    <t>DKUM71300511</t>
  </si>
  <si>
    <t>Det sidste tog</t>
  </si>
  <si>
    <t>Det er dig</t>
  </si>
  <si>
    <t>det er dig</t>
  </si>
  <si>
    <t>Deux pièces, Op. 5 - Le soir</t>
  </si>
  <si>
    <t>DKX1A1600108</t>
  </si>
  <si>
    <t>Deux pièces, Op. 5 - Légende</t>
  </si>
  <si>
    <t>DKX1A1600109</t>
  </si>
  <si>
    <t>Diamonds and rust</t>
  </si>
  <si>
    <t>GUCD1026</t>
  </si>
  <si>
    <t>The Best Of Judas Priest</t>
  </si>
  <si>
    <t>Dido og aeneas(opera)when i am laid in earth 3 akt(uh version)</t>
  </si>
  <si>
    <t>824545-2</t>
  </si>
  <si>
    <t>Place Vendome 1988 Remix Ved John L</t>
  </si>
  <si>
    <t>FRZ026680300</t>
  </si>
  <si>
    <t>echoes</t>
  </si>
  <si>
    <t>Foon</t>
  </si>
  <si>
    <t>Konrad Junghändel - Cantus Cölln</t>
  </si>
  <si>
    <t>FRZ140304150</t>
  </si>
  <si>
    <t>Wie liegt die Stadt so wüste</t>
  </si>
  <si>
    <t>Hana Blaziková - Peter Kooij - Mieneke van der Velden</t>
  </si>
  <si>
    <t>RAM0905</t>
  </si>
  <si>
    <t>Harmoniae Sacrae</t>
  </si>
  <si>
    <t>DEY320905003</t>
  </si>
  <si>
    <t>Die Young</t>
  </si>
  <si>
    <t>Sheppard</t>
  </si>
  <si>
    <t>Dieter Meyers inst.</t>
  </si>
  <si>
    <t>NOKAZ0510060</t>
  </si>
  <si>
    <t>Diggity Doggety</t>
  </si>
  <si>
    <t>The Streaplers</t>
  </si>
  <si>
    <t>SLPD2563/1-2</t>
  </si>
  <si>
    <t>Swedish Graffiti</t>
  </si>
  <si>
    <t>Digital Hippie</t>
  </si>
  <si>
    <t>GAL129</t>
  </si>
  <si>
    <t>Feelgood &amp; Creative</t>
  </si>
  <si>
    <t>FR26F1401074</t>
  </si>
  <si>
    <t>Dilemme</t>
  </si>
  <si>
    <t>Dilemme (single)</t>
  </si>
  <si>
    <t>FRZ051900509</t>
  </si>
  <si>
    <t>Dine gamle dager er nå (Radio Edit)</t>
  </si>
  <si>
    <t>Dine gamle dager er nå</t>
  </si>
  <si>
    <t>NOHDL2305010</t>
  </si>
  <si>
    <t>Dirtbag (Original Version)</t>
  </si>
  <si>
    <t>Dirtbag (Original Version) (Single)</t>
  </si>
  <si>
    <t>DKMM11800501</t>
  </si>
  <si>
    <t>Dirty Monday With You</t>
  </si>
  <si>
    <t>Chris Wilde - Gary Legg</t>
  </si>
  <si>
    <t>Disc Wars</t>
  </si>
  <si>
    <t>USWD11054892</t>
  </si>
  <si>
    <t>Discover The Stars</t>
  </si>
  <si>
    <t>ANW2802</t>
  </si>
  <si>
    <t>Maximum Impact Atonement</t>
  </si>
  <si>
    <t>GBFFM1741070</t>
  </si>
  <si>
    <t>BOS1044</t>
  </si>
  <si>
    <t>Optimistic Orchestral</t>
  </si>
  <si>
    <t>GB84V2102994</t>
  </si>
  <si>
    <t>Diskotek</t>
  </si>
  <si>
    <t>FRG140301860</t>
  </si>
  <si>
    <t>Distorted Dreams</t>
  </si>
  <si>
    <t>Rob &amp; Dom</t>
  </si>
  <si>
    <t>SHADOW100</t>
  </si>
  <si>
    <t>Shadow 100 Rmx 1 Maxi</t>
  </si>
  <si>
    <t>GBAGN9600097</t>
  </si>
  <si>
    <t>Moving Shadow Ltd</t>
  </si>
  <si>
    <t>Divertimento B-dur KV 254 (Klavertrio)   -   Adagio</t>
  </si>
  <si>
    <t>CDA67609</t>
  </si>
  <si>
    <t>Mozart Piano trios K496, K548, K254</t>
  </si>
  <si>
    <t>GBAJY0760902</t>
  </si>
  <si>
    <t>Divertimento B-dur KV 254 (Klavertrio)   -   Allegro assai</t>
  </si>
  <si>
    <t>GBAJY0760901</t>
  </si>
  <si>
    <t>Bombay Bicycle Club - Holly Humberstone</t>
  </si>
  <si>
    <t>My Big Day</t>
  </si>
  <si>
    <t>32096, 6056744</t>
  </si>
  <si>
    <t>AWAL Recording, MMM...RECORDS LIMITED</t>
  </si>
  <si>
    <t>GBAYE0900673</t>
  </si>
  <si>
    <t>Djadja</t>
  </si>
  <si>
    <t>Djadja (single)</t>
  </si>
  <si>
    <t>FRZ041800369</t>
  </si>
  <si>
    <t>NAKAMURA</t>
  </si>
  <si>
    <t>DON'T CHANGE</t>
  </si>
  <si>
    <t>MILES GRAHAM</t>
  </si>
  <si>
    <t>UKNUF2000003</t>
  </si>
  <si>
    <t>20.04.2020</t>
  </si>
  <si>
    <t>Justine Barker</t>
  </si>
  <si>
    <t>UKF2M1506010</t>
  </si>
  <si>
    <t>Do you believe in music</t>
  </si>
  <si>
    <t>DEC539804800</t>
  </si>
  <si>
    <t>Brian Poole &amp; The Tremeloes</t>
  </si>
  <si>
    <t>GBF076320220</t>
  </si>
  <si>
    <t>Do you remember</t>
  </si>
  <si>
    <t>Long Tall Ernie &amp; The Shakers</t>
  </si>
  <si>
    <t>USMC10101031</t>
  </si>
  <si>
    <t>DO YOU LOVE ME</t>
  </si>
  <si>
    <t>GBAYE0600354</t>
  </si>
  <si>
    <t>GBF071301602</t>
  </si>
  <si>
    <t>Documenting Facts</t>
  </si>
  <si>
    <t>NLM 215</t>
  </si>
  <si>
    <t>Arp Textures</t>
  </si>
  <si>
    <t>Dark Kalimba</t>
  </si>
  <si>
    <t>Gareth Jones / Oliver Pearson / Nonkululeko Phiri</t>
  </si>
  <si>
    <t>DM 120</t>
  </si>
  <si>
    <t>Aziwe - South African Beats</t>
  </si>
  <si>
    <t>Dog Days</t>
  </si>
  <si>
    <t>CEZ4347</t>
  </si>
  <si>
    <t>The Spirit Of Adventure</t>
  </si>
  <si>
    <t>Dogs</t>
  </si>
  <si>
    <t>CDP46128-2</t>
  </si>
  <si>
    <t>Dolly song (video edit)</t>
  </si>
  <si>
    <t>Holly Dolly</t>
  </si>
  <si>
    <t>Playground music - more new bits amb, pieces lV</t>
  </si>
  <si>
    <t>Antonio Pappano - Theatre Du Chatelet Koret - Orchestre de Paris</t>
  </si>
  <si>
    <t>5561522</t>
  </si>
  <si>
    <t>Verdi Don Carlos - Antonio Pappano</t>
  </si>
  <si>
    <t>Edge Of Tension</t>
  </si>
  <si>
    <t>George Nikas</t>
  </si>
  <si>
    <t>MSU_042_10</t>
  </si>
  <si>
    <t>Musou Trailers Vol. Iv: Critical State Of Affairs</t>
  </si>
  <si>
    <t>Celos aun del aire matan - Dos zagalas venian</t>
  </si>
  <si>
    <t>Serge Goubioud - Ana Quintans - Virgile Ancely - Vincent Dumestre - Le Poème Harmonique</t>
  </si>
  <si>
    <t>CVS066</t>
  </si>
  <si>
    <t>Les noces royales de Louis XIV / A Royal Wedding</t>
  </si>
  <si>
    <t>FR9W12207453</t>
  </si>
  <si>
    <t>Don't Eat At Joe's</t>
  </si>
  <si>
    <t>GBFFM0825208</t>
  </si>
  <si>
    <t>88697553672</t>
  </si>
  <si>
    <t>Laws Of Illusion</t>
  </si>
  <si>
    <t>GBAYE6900032</t>
  </si>
  <si>
    <t>Don't mess with dr dream</t>
  </si>
  <si>
    <t>207164</t>
  </si>
  <si>
    <t>Alok &amp; Ilkay Sencan Feat. Tove Lo</t>
  </si>
  <si>
    <t>Don't Say Goodbye (single)</t>
  </si>
  <si>
    <t>DEE862002384</t>
  </si>
  <si>
    <t>Don't Stop the Music</t>
  </si>
  <si>
    <t>2713302</t>
  </si>
  <si>
    <t>The Pursuit</t>
  </si>
  <si>
    <t>N/A, The Pursuit</t>
  </si>
  <si>
    <t>GBUM70907757</t>
  </si>
  <si>
    <t>Don't Stop Your Love</t>
  </si>
  <si>
    <t>Mystic Jungle</t>
  </si>
  <si>
    <t>Deviant Disco</t>
  </si>
  <si>
    <t>ITZ332100128</t>
  </si>
  <si>
    <t>07.06.2021</t>
  </si>
  <si>
    <t>07.06.2031</t>
  </si>
  <si>
    <t>DKEFA1900802</t>
  </si>
  <si>
    <t>Details (Tensnake Remix)</t>
  </si>
  <si>
    <t>Oliver Heldens - Boy Matthews - Tensnake</t>
  </si>
  <si>
    <t>Donkey Kong</t>
  </si>
  <si>
    <t>Josie Amadonna</t>
  </si>
  <si>
    <t>Ligesom Donky Kong (single), Donkey Kong (Instrumental)</t>
  </si>
  <si>
    <t>FRX202103633</t>
  </si>
  <si>
    <t>Dont let me down</t>
  </si>
  <si>
    <t>R5777</t>
  </si>
  <si>
    <t>Door To Another World</t>
  </si>
  <si>
    <t>FR8E42101154</t>
  </si>
  <si>
    <t>Dovendyret</t>
  </si>
  <si>
    <t>Down drinking at the bar</t>
  </si>
  <si>
    <t>Loudon Wainwright III</t>
  </si>
  <si>
    <t>RAD56711</t>
  </si>
  <si>
    <t>USRO28705008</t>
  </si>
  <si>
    <t>Boris Brejcha</t>
  </si>
  <si>
    <t>FSLP007S4</t>
  </si>
  <si>
    <t>Down The Mountain</t>
  </si>
  <si>
    <t>DK9K72000301</t>
  </si>
  <si>
    <t>Down The Mountain Mysterious Drone</t>
  </si>
  <si>
    <t>DK9K72000401</t>
  </si>
  <si>
    <t>Down The Mountain String Drone</t>
  </si>
  <si>
    <t>DK9K72000402</t>
  </si>
  <si>
    <t>Delighted Laugh</t>
  </si>
  <si>
    <t>KOS641</t>
  </si>
  <si>
    <t>Feelgood Tv</t>
  </si>
  <si>
    <t>Downtown Chase</t>
  </si>
  <si>
    <t>Downtown Otis</t>
  </si>
  <si>
    <t>Drag Quarterback</t>
  </si>
  <si>
    <t>G010004977354H</t>
  </si>
  <si>
    <t>DKADG2300015</t>
  </si>
  <si>
    <t>Dr Mowinckel</t>
  </si>
  <si>
    <t>NOPVA0101060</t>
  </si>
  <si>
    <t>Draggin my heels</t>
  </si>
  <si>
    <t>2383421</t>
  </si>
  <si>
    <t>GBGYU7600004</t>
  </si>
  <si>
    <t>6047509, 309, 6005015</t>
  </si>
  <si>
    <t>BMG Rights Management (US) LLC, Polydor, Red Bullet Productions</t>
  </si>
  <si>
    <t>94960, 930, 6000002</t>
  </si>
  <si>
    <t>BMG Rights Management Ltd., Universal Music A/S, SENA - Producers</t>
  </si>
  <si>
    <t>Junkyard Drive</t>
  </si>
  <si>
    <t>Drama Queen (single)</t>
  </si>
  <si>
    <t>DKQ4A1615903</t>
  </si>
  <si>
    <t>Drama Unfolds</t>
  </si>
  <si>
    <t>SILVA101</t>
  </si>
  <si>
    <t>God's Best Children - Original Documentary Score (Bjarni Biering)</t>
  </si>
  <si>
    <t>Dramatango</t>
  </si>
  <si>
    <t>GBFFM1162504</t>
  </si>
  <si>
    <t>Dream a little dream of me</t>
  </si>
  <si>
    <t>Dream Frequency</t>
  </si>
  <si>
    <t>ALT124, STR020</t>
  </si>
  <si>
    <t>Minimal Instruments, Dusky Beats</t>
  </si>
  <si>
    <t>DK9K71800304</t>
  </si>
  <si>
    <t>Dream Frequency (Ambience Version)</t>
  </si>
  <si>
    <t>DK9K71800329</t>
  </si>
  <si>
    <t>Dream Of Sleep</t>
  </si>
  <si>
    <t>GBFFM1055503</t>
  </si>
  <si>
    <t>Dream of the cherry blossoms</t>
  </si>
  <si>
    <t>Keiko Abe</t>
  </si>
  <si>
    <t>WER60177-50</t>
  </si>
  <si>
    <t>Marimba Fantasy</t>
  </si>
  <si>
    <t>DEC448603496</t>
  </si>
  <si>
    <t>Dream Savior</t>
  </si>
  <si>
    <t>DK9K71300307</t>
  </si>
  <si>
    <t>Dreaming Light</t>
  </si>
  <si>
    <t>KOM2077</t>
  </si>
  <si>
    <t>Drama - Drones</t>
  </si>
  <si>
    <t>FR8E41925025</t>
  </si>
  <si>
    <t>Droptop Bop</t>
  </si>
  <si>
    <t>IPM 130</t>
  </si>
  <si>
    <t>Vintage Funk Fun 2</t>
  </si>
  <si>
    <t>23 - C.Gambino</t>
  </si>
  <si>
    <t>M.O.B.</t>
  </si>
  <si>
    <t>Drink &amp; Drive</t>
  </si>
  <si>
    <t>CDP46440-2, 7970362</t>
  </si>
  <si>
    <t>Rubber Soul, The Beatles 1962-1966</t>
  </si>
  <si>
    <t>GBAYE0900674</t>
  </si>
  <si>
    <t>094638241829, PMC1267, 5099968441425</t>
  </si>
  <si>
    <t>Rubber Soul [Remastered], Rubber Soul, 09.09.09 [Sampler]</t>
  </si>
  <si>
    <t>GBAYE0601479</t>
  </si>
  <si>
    <t>Driving Memories</t>
  </si>
  <si>
    <t>Gregory Joseph Herzenach - Nona Sue Friedman</t>
  </si>
  <si>
    <t>QZH5L1600183</t>
  </si>
  <si>
    <t>Ian Gordon Curnow</t>
  </si>
  <si>
    <t>DRIVING SOUTH</t>
  </si>
  <si>
    <t>Goth Babe</t>
  </si>
  <si>
    <t>Dronningen - Hide And Seek</t>
  </si>
  <si>
    <t>Jon Ekstrand</t>
  </si>
  <si>
    <t>Dronningen (Soundtrack)</t>
  </si>
  <si>
    <t>6055452, 6002215</t>
  </si>
  <si>
    <t>OONA, PRO Agency GmbH</t>
  </si>
  <si>
    <t>9000100642, 95455</t>
  </si>
  <si>
    <t>INCOMPETECH, INC./, PRO Agency GmbH</t>
  </si>
  <si>
    <t>Drop Dead Beautiful</t>
  </si>
  <si>
    <t>Six Was Nine</t>
  </si>
  <si>
    <t>8923532</t>
  </si>
  <si>
    <t>Drop Dead Beautiful (maxi)</t>
  </si>
  <si>
    <t>8397212</t>
  </si>
  <si>
    <t>Let It Come Your Way</t>
  </si>
  <si>
    <t>DEA340700880</t>
  </si>
  <si>
    <t>Drot og Marsk - Stærkt det går mod ufredstide!</t>
  </si>
  <si>
    <t>Johan David Reuter Strömgren - Michael Schønwandt - Det Kongelige Kapel</t>
  </si>
  <si>
    <t>DKFAA2101507</t>
  </si>
  <si>
    <t>FY158LP</t>
  </si>
  <si>
    <t>SULT</t>
  </si>
  <si>
    <t>NOFYF2019030</t>
  </si>
  <si>
    <t>DÄR JAG HÄNGER MIN HATT</t>
  </si>
  <si>
    <t>SEYQD1200101</t>
  </si>
  <si>
    <t>Tæppefald (EP)</t>
  </si>
  <si>
    <t>DKMM11600301</t>
  </si>
  <si>
    <t>Den första gång jag såg dig (arr. for trompet og orgel)</t>
  </si>
  <si>
    <t>Tine Thing Helseth - Kåre Nordstoga</t>
  </si>
  <si>
    <t>Underlandet</t>
  </si>
  <si>
    <t>PGMDK637DEP</t>
  </si>
  <si>
    <t>Drømmer (EP)</t>
  </si>
  <si>
    <t>DKBR21903301</t>
  </si>
  <si>
    <t>AKAACD01</t>
  </si>
  <si>
    <t>... derfra min verden går</t>
  </si>
  <si>
    <t>DKLU90900118</t>
  </si>
  <si>
    <t>Choir Akademisk Kor Århus</t>
  </si>
  <si>
    <t>Akademisk Kor Århus Choir</t>
  </si>
  <si>
    <t>Did You Spend Christmas Day in Jail?</t>
  </si>
  <si>
    <t>Reverend J.M. Gates</t>
  </si>
  <si>
    <t>Confessions Of Guilt</t>
  </si>
  <si>
    <t>_UPRIGHT_BAM-BX_029_013_Confessions_Of_Guilt_(Main)</t>
  </si>
  <si>
    <t>Du Er Musikken I Mit Liv</t>
  </si>
  <si>
    <t>HMLP4360, HMCD4360</t>
  </si>
  <si>
    <t>Dansk Melodi Grand Prix 1991, Dansk Melodi Grand Prix 1991</t>
  </si>
  <si>
    <t>DROPZONE</t>
  </si>
  <si>
    <t>MALESIEUX - HOFFELT</t>
  </si>
  <si>
    <t>FR94F2000004</t>
  </si>
  <si>
    <t>Du og jeg og stjernene</t>
  </si>
  <si>
    <t>DKAND0528115</t>
  </si>
  <si>
    <t>Du Ser Mig Når Jeg Kommer</t>
  </si>
  <si>
    <t>PKS1113</t>
  </si>
  <si>
    <t>Du ser mig når jeg kommer / Nede i møget</t>
  </si>
  <si>
    <t>DKBV70801305</t>
  </si>
  <si>
    <t>289, 17810</t>
  </si>
  <si>
    <t>Oktav, Universal Music</t>
  </si>
  <si>
    <t>Du si'r jeg ska' gi' dig en chance</t>
  </si>
  <si>
    <t>Du skal aldrig lede mere</t>
  </si>
  <si>
    <t>Xander feat. Svenstrup &amp; Vendelboe</t>
  </si>
  <si>
    <t>DK92A1202508</t>
  </si>
  <si>
    <t>Viborg Domkirkes Ungdomskor</t>
  </si>
  <si>
    <t>VDCD1</t>
  </si>
  <si>
    <t>Lysets Engel</t>
  </si>
  <si>
    <t>Duet E-mol For 2 Fløjter F54</t>
  </si>
  <si>
    <t>Barthold Kuijken</t>
  </si>
  <si>
    <t>ACC9057</t>
  </si>
  <si>
    <t>Wilhelm Friedemann Bach Six Duets F</t>
  </si>
  <si>
    <t>Duksedrengen</t>
  </si>
  <si>
    <t>Mek Pek &amp; The Allrights</t>
  </si>
  <si>
    <t>GENCD177</t>
  </si>
  <si>
    <t>Check Min Mambo</t>
  </si>
  <si>
    <t>Dumka op 59</t>
  </si>
  <si>
    <t>Ayako Uehara</t>
  </si>
  <si>
    <t>5577192</t>
  </si>
  <si>
    <t>Tchaikovsky Piano Works</t>
  </si>
  <si>
    <t>USNPD1218368</t>
  </si>
  <si>
    <t>Durango</t>
  </si>
  <si>
    <t>Dust Dance</t>
  </si>
  <si>
    <t>Daniel Jacob Teper - James Mcnair</t>
  </si>
  <si>
    <t>Dust Dance B</t>
  </si>
  <si>
    <t>Dusty Cowboy</t>
  </si>
  <si>
    <t>Dy-na-mi-tee</t>
  </si>
  <si>
    <t>Ms Dynamite</t>
  </si>
  <si>
    <t>60249812119, dynamite8</t>
  </si>
  <si>
    <t>Advisory Hot joints, Dy-na-mi-tee</t>
  </si>
  <si>
    <t>QM7282022872</t>
  </si>
  <si>
    <t>Dynamite (DayTime Version)</t>
  </si>
  <si>
    <t>Dynamite boogaloo</t>
  </si>
  <si>
    <t>Gilles Douieb - Jacques Mercier</t>
  </si>
  <si>
    <t>FR67F0900010</t>
  </si>
  <si>
    <t>Dyvekes sange - Skal altid fæste mit hår under hue</t>
  </si>
  <si>
    <t>Mari Eriksmoen - Christian Westergaard</t>
  </si>
  <si>
    <t>DKFAA2100801</t>
  </si>
  <si>
    <t>Dårlig sex</t>
  </si>
  <si>
    <t>UNI2730890</t>
  </si>
  <si>
    <t>Køter</t>
  </si>
  <si>
    <t>DKUM71000004</t>
  </si>
  <si>
    <t>Dårlig Træning</t>
  </si>
  <si>
    <t>DKBR70400805</t>
  </si>
  <si>
    <t>E Lucevan Le Stelle</t>
  </si>
  <si>
    <t>0630-18838-2</t>
  </si>
  <si>
    <t>Puccini Arias - Jose Cura - Placido</t>
  </si>
  <si>
    <t>DEF059030913</t>
  </si>
  <si>
    <t>Eagerly Waiting</t>
  </si>
  <si>
    <t>Early Days</t>
  </si>
  <si>
    <t>Eve-Marie Bodet - Pierre Arrachart</t>
  </si>
  <si>
    <t>KTV080</t>
  </si>
  <si>
    <t>Discovery - Neo Classical Storytelling</t>
  </si>
  <si>
    <t>FR26F2058003</t>
  </si>
  <si>
    <t>Rainman [Prs]</t>
  </si>
  <si>
    <t>Radar</t>
  </si>
  <si>
    <t>Early morning rain</t>
  </si>
  <si>
    <t>The Dalys</t>
  </si>
  <si>
    <t>267910TF</t>
  </si>
  <si>
    <t>East Croydon</t>
  </si>
  <si>
    <t>Petter Eldh feat. James Maddren</t>
  </si>
  <si>
    <t>Projekt Drums Vol. 1</t>
  </si>
  <si>
    <t>GBVEV2100006</t>
  </si>
  <si>
    <t>East End Coast</t>
  </si>
  <si>
    <t>Joesef</t>
  </si>
  <si>
    <t>Frank's House LTD t/a Bold Cut Records (AWAL-UK)</t>
  </si>
  <si>
    <t>17.11.2022</t>
  </si>
  <si>
    <t>Eastside Dramedy</t>
  </si>
  <si>
    <t>Andreas Lucas - Janis Guckes - Oliver Achatz</t>
  </si>
  <si>
    <t>BER1220B</t>
  </si>
  <si>
    <t>DEFN81000232</t>
  </si>
  <si>
    <t>Easy Guitar Breeze</t>
  </si>
  <si>
    <t>Eaux Calmes</t>
  </si>
  <si>
    <t>GBFFM1157409</t>
  </si>
  <si>
    <t>Ebb and Flow</t>
  </si>
  <si>
    <t>RSM354</t>
  </si>
  <si>
    <t>Ebony And Ivory</t>
  </si>
  <si>
    <t>CDP48507-2, 164-748507-1</t>
  </si>
  <si>
    <t>All The Best, All The Best</t>
  </si>
  <si>
    <t>GBCCS8200460</t>
  </si>
  <si>
    <t>Echo of Tomorrow</t>
  </si>
  <si>
    <t>Daniel Diaz - Daniel Finot - Arnaud Rozenblat</t>
  </si>
  <si>
    <t>CEZ4110</t>
  </si>
  <si>
    <t>Just Bass</t>
  </si>
  <si>
    <t>FRZPA1127920</t>
  </si>
  <si>
    <t>GBAYE9200448</t>
  </si>
  <si>
    <t>Echoes Of Time</t>
  </si>
  <si>
    <t>GBAYE7300326</t>
  </si>
  <si>
    <t>Edge of Tomorrow</t>
  </si>
  <si>
    <t>VM005</t>
  </si>
  <si>
    <t>Slow Burn</t>
  </si>
  <si>
    <t>GBAXQ1783005</t>
  </si>
  <si>
    <t>Edvard Munch Trilogy (a Requiem) - II Den syge pige</t>
  </si>
  <si>
    <t>Bo Holten - Aalborg Symfoniorkester - Coro Misto - Aarhus Universitetskor</t>
  </si>
  <si>
    <t>8.226096</t>
  </si>
  <si>
    <t>Norby: The Rainbow Snake</t>
  </si>
  <si>
    <t>DKFAA1101506</t>
  </si>
  <si>
    <t>Efter Malmö</t>
  </si>
  <si>
    <t>Regnfang</t>
  </si>
  <si>
    <t>REGNFANG2021</t>
  </si>
  <si>
    <t>Fuglene Flyver</t>
  </si>
  <si>
    <t>DKC2C2100108</t>
  </si>
  <si>
    <t>Niels de Fine Olivarius</t>
  </si>
  <si>
    <t>Ego Trip</t>
  </si>
  <si>
    <t>GBFFM1050805</t>
  </si>
  <si>
    <t>Eight Days A Week</t>
  </si>
  <si>
    <t>094638241423, 5099968441425, 7970362, CDP46438-2, ND7438</t>
  </si>
  <si>
    <t>Beatles For Sale [Remastered], 09.09.09 [Sampler], The Beatles 1962-1966, Beatles For Sale, Eight days a week</t>
  </si>
  <si>
    <t>GBAYE0601458</t>
  </si>
  <si>
    <t>Eight Days A Week (remastered 2009)</t>
  </si>
  <si>
    <t>1+</t>
  </si>
  <si>
    <t>GBAYE9500696</t>
  </si>
  <si>
    <t>Eighties Drive</t>
  </si>
  <si>
    <t>P3 Jingler 2017-2020</t>
  </si>
  <si>
    <t>Ekkehard Ehlers plays Albert Ayler</t>
  </si>
  <si>
    <t>Ekkehard Ehlers</t>
  </si>
  <si>
    <t>STAUBGOLD30</t>
  </si>
  <si>
    <t>Ekkehard Ehlers plays</t>
  </si>
  <si>
    <t>Staubgold - Markus Detmer</t>
  </si>
  <si>
    <t>_UPRIGHT_SUPIST_3017_009_Eighties_Drive</t>
  </si>
  <si>
    <t>El manisero</t>
  </si>
  <si>
    <t>Paloma Pradal</t>
  </si>
  <si>
    <t>7970362, 094638241720</t>
  </si>
  <si>
    <t>The Beatles 1962-1966, Revolver [Remastered]</t>
  </si>
  <si>
    <t>GBAYE0601494</t>
  </si>
  <si>
    <t>724352932528, CDP46441-2</t>
  </si>
  <si>
    <t>One, Revolver</t>
  </si>
  <si>
    <t>GBAYE6600488</t>
  </si>
  <si>
    <t>Electric Eye</t>
  </si>
  <si>
    <t>CDCBS85941</t>
  </si>
  <si>
    <t>Screaming For Vengeance</t>
  </si>
  <si>
    <t>Élégie, Op. 24</t>
  </si>
  <si>
    <t>DKX1A1600104</t>
  </si>
  <si>
    <t>4774758</t>
  </si>
  <si>
    <t>GBKCM1500482</t>
  </si>
  <si>
    <t>Without Sinking</t>
  </si>
  <si>
    <t>GBJYX0970201</t>
  </si>
  <si>
    <t>Ella Elle L'a [maxi]</t>
  </si>
  <si>
    <t>GBCFZ0900066</t>
  </si>
  <si>
    <t>Elo Elo</t>
  </si>
  <si>
    <t>Benny Jamz - Gilli - Kesi - B.O.C</t>
  </si>
  <si>
    <t>DKUM72200587</t>
  </si>
  <si>
    <t>MR0027</t>
  </si>
  <si>
    <t>Danske Hits Igen</t>
  </si>
  <si>
    <t>DKKN71000603</t>
  </si>
  <si>
    <t>Elskovsdrikken opera</t>
  </si>
  <si>
    <t>Richard Bonynge - Joan Sutherland - Luciano Pavarotti</t>
  </si>
  <si>
    <t>Juçara Marçal - Russo Passapusso</t>
  </si>
  <si>
    <t>Embracing The Unknown</t>
  </si>
  <si>
    <t>Ho Ling Tang</t>
  </si>
  <si>
    <t>LVM114</t>
  </si>
  <si>
    <t>Intriguing Documentary Mallets</t>
  </si>
  <si>
    <t>GBEPU2051401</t>
  </si>
  <si>
    <t>Emma's Waltz</t>
  </si>
  <si>
    <t>FMLOS010</t>
  </si>
  <si>
    <t>Unclassical</t>
  </si>
  <si>
    <t>Emperor</t>
  </si>
  <si>
    <t>En Enkelt Gang</t>
  </si>
  <si>
    <t>En fattig troubadur</t>
  </si>
  <si>
    <t>Ella, Elle L'A (Radio Version)</t>
  </si>
  <si>
    <t>BEUM70800110</t>
  </si>
  <si>
    <t>En Lille Bøn Hver Dag</t>
  </si>
  <si>
    <t>DK5C50143908</t>
  </si>
  <si>
    <t>En lille nisse rejste sig</t>
  </si>
  <si>
    <t>En Måneds Tid</t>
  </si>
  <si>
    <t>Baseløs</t>
  </si>
  <si>
    <t>FR2X42216807</t>
  </si>
  <si>
    <t>En Nat På Jorden</t>
  </si>
  <si>
    <t>PCCD8129</t>
  </si>
  <si>
    <t>En sidste sang</t>
  </si>
  <si>
    <t>En sidste sang (single)</t>
  </si>
  <si>
    <t>DKCC21300801</t>
  </si>
  <si>
    <t>Eintritt in den Wald</t>
  </si>
  <si>
    <t>Francois-Xavier Roth - Det Sydvesttyske Radiosymfoniorkester</t>
  </si>
  <si>
    <t>SWR19426CD</t>
  </si>
  <si>
    <t>Strauss: Complete Tone Poems</t>
  </si>
  <si>
    <t>DEA551434144</t>
  </si>
  <si>
    <t>Jens Nørremølle</t>
  </si>
  <si>
    <t>En Wannabe Darth Vader</t>
  </si>
  <si>
    <t>DKBR70400806</t>
  </si>
  <si>
    <t>En wannabe Darth Vader</t>
  </si>
  <si>
    <t>CPHPRO03</t>
  </si>
  <si>
    <t>En wannabe Darth Vader (Single)</t>
  </si>
  <si>
    <t>Fun In Ottomania</t>
  </si>
  <si>
    <t>Jonas Lars Nickolaus Fridh</t>
  </si>
  <si>
    <t>Quirky Romantic Dramedy – Mediterranean Balkans 1</t>
  </si>
  <si>
    <t>DEB331338108</t>
  </si>
  <si>
    <t>Enemy Of God</t>
  </si>
  <si>
    <t>Kreator</t>
  </si>
  <si>
    <t>Energetic Elegance</t>
  </si>
  <si>
    <t>Alan Parker - Peter Nickalls</t>
  </si>
  <si>
    <t>Tony Jaiye</t>
  </si>
  <si>
    <t>Rammstein feat. BoBo</t>
  </si>
  <si>
    <t>573665-2</t>
  </si>
  <si>
    <t>Engel Maxi</t>
  </si>
  <si>
    <t>537304-2</t>
  </si>
  <si>
    <t>Engelsk suite nr 2 a-mol BWV 807 - Præludium</t>
  </si>
  <si>
    <t>DACOCD761</t>
  </si>
  <si>
    <t>Piano - Elisabeth Nielsen plays Bach, Schumann &amp; Prokofiev</t>
  </si>
  <si>
    <t>DKECA1506101</t>
  </si>
  <si>
    <t>English Summer Rain</t>
  </si>
  <si>
    <t>724358260229</t>
  </si>
  <si>
    <t>Sleeping With Ghosts</t>
  </si>
  <si>
    <t>6006539, 17810</t>
  </si>
  <si>
    <t>Elevator Lady Ltd, Universal Music</t>
  </si>
  <si>
    <t>Enigma Puzzle</t>
  </si>
  <si>
    <t>DK9K72101109</t>
  </si>
  <si>
    <t>Enigma Puzzle Mysterious Drone</t>
  </si>
  <si>
    <t>DK9K72101216</t>
  </si>
  <si>
    <t>Enlightened Age</t>
  </si>
  <si>
    <t>JUST 105</t>
  </si>
  <si>
    <t>Documentary - Piano Solo - Serenity</t>
  </si>
  <si>
    <t>Christopher Lewis - Clare Szembek</t>
  </si>
  <si>
    <t>ALT 058</t>
  </si>
  <si>
    <t>Eyes Fired Up</t>
  </si>
  <si>
    <t>Ashley Thomas Clark - Matthew Simon Clark</t>
  </si>
  <si>
    <t>Ensomhedens Gade no 9</t>
  </si>
  <si>
    <t>C00249-2</t>
  </si>
  <si>
    <t>Livet skal jo leves, vil du ha' en skrå</t>
  </si>
  <si>
    <t>Ensomhedens Gade Nr 9</t>
  </si>
  <si>
    <t>BOLP1398, BOLP1395</t>
  </si>
  <si>
    <t>John's Bedste Gennem 5 År, Taurus</t>
  </si>
  <si>
    <t>Epic Scare</t>
  </si>
  <si>
    <t>Lisle Moore</t>
  </si>
  <si>
    <t>AMPM_008_6, AMPM_008_6</t>
  </si>
  <si>
    <t>Er De Greven Fra Luxemburg</t>
  </si>
  <si>
    <t>Erase My Mind</t>
  </si>
  <si>
    <t>DEA452104250</t>
  </si>
  <si>
    <t>Erik Oluf Andersen</t>
  </si>
  <si>
    <t>JMLP1543</t>
  </si>
  <si>
    <t>Stop En Halv</t>
  </si>
  <si>
    <t>Erlkönigs Tochter Op. 30 - Abteilung, VI. Wilkommen Herr Oluf</t>
  </si>
  <si>
    <t>Sophie Junker - Johannes Weisser - Lars Ulrik Mortensen - Concerto Copenhagen</t>
  </si>
  <si>
    <t>DKFAA1900307</t>
  </si>
  <si>
    <t>Es fährt ein zug nach nirgendwo</t>
  </si>
  <si>
    <t>Christian Anders</t>
  </si>
  <si>
    <t>DEU241104777</t>
  </si>
  <si>
    <t>En Kiste Fuld Af Minder</t>
  </si>
  <si>
    <t>Espana op 165(suite)tango op 165 nr 2(uh version)</t>
  </si>
  <si>
    <t>FRZ026780150</t>
  </si>
  <si>
    <t>PWL24</t>
  </si>
  <si>
    <t>Especially For You (single)</t>
  </si>
  <si>
    <t>Espera Pra Ver</t>
  </si>
  <si>
    <t>Evinha</t>
  </si>
  <si>
    <t>KS042LP</t>
  </si>
  <si>
    <t>Brazuca! - Samba Rock And Brazilian Groove From The Golden Years (1966-1978)</t>
  </si>
  <si>
    <t>Et Kilo Solskin</t>
  </si>
  <si>
    <t>Mette</t>
  </si>
  <si>
    <t>Et Spirende Had</t>
  </si>
  <si>
    <t>Upopulær Mekanik</t>
  </si>
  <si>
    <t>Reptilhjerte</t>
  </si>
  <si>
    <t>CH6542305224</t>
  </si>
  <si>
    <t>Friends Again</t>
  </si>
  <si>
    <t>Erik Mutzke</t>
  </si>
  <si>
    <t>Ethereal Christian Devotion</t>
  </si>
  <si>
    <t>Roland Simeon Bowring</t>
  </si>
  <si>
    <t>ALT_011_32</t>
  </si>
  <si>
    <t>Ethiopiques</t>
  </si>
  <si>
    <t>A Plane To Catch</t>
  </si>
  <si>
    <t>APR108S2, APR108</t>
  </si>
  <si>
    <t>Ethiopiques, Moko Jumbie</t>
  </si>
  <si>
    <t>DKY302201404</t>
  </si>
  <si>
    <t>Ett julkort från førr</t>
  </si>
  <si>
    <t>Christer Sjögren</t>
  </si>
  <si>
    <t>NMG0072</t>
  </si>
  <si>
    <t>Ett Julkort Från Førr</t>
  </si>
  <si>
    <t>Etuder for klaver bog 2(uddrag)(l')escalier du diable nr 7</t>
  </si>
  <si>
    <t>Jyrgen Hocker</t>
  </si>
  <si>
    <t>SK62310</t>
  </si>
  <si>
    <t>Gyørgy Ligeti Edition Vol 5</t>
  </si>
  <si>
    <t>5053105356423</t>
  </si>
  <si>
    <t>SEPQA1200933</t>
  </si>
  <si>
    <t>SEPQA1300286</t>
  </si>
  <si>
    <t>MLCD0021, intet nr</t>
  </si>
  <si>
    <t>Euphoria (Single), Euphoria 2013</t>
  </si>
  <si>
    <t>DEUM72006240</t>
  </si>
  <si>
    <t>Euphoria (Instrumental)</t>
  </si>
  <si>
    <t>Euphoria (Single)</t>
  </si>
  <si>
    <t>SEPQA1200006</t>
  </si>
  <si>
    <t>Hans Hollestelle</t>
  </si>
  <si>
    <t>01641061</t>
  </si>
  <si>
    <t>Guitar Greatest 2</t>
  </si>
  <si>
    <t>Espantalho</t>
  </si>
  <si>
    <t>Renato Faver</t>
  </si>
  <si>
    <t>LLR011</t>
  </si>
  <si>
    <t>Balladeering</t>
  </si>
  <si>
    <t>DKDE10900102</t>
  </si>
  <si>
    <t>Evening-Stroll</t>
  </si>
  <si>
    <t>ANW1268</t>
  </si>
  <si>
    <t>Comedy, Quirky, Cheese</t>
  </si>
  <si>
    <t>GBFFM0826808</t>
  </si>
  <si>
    <t>Everything As One</t>
  </si>
  <si>
    <t>GBEKZ0400345</t>
  </si>
  <si>
    <t>Howard Jones</t>
  </si>
  <si>
    <t>247078-0</t>
  </si>
  <si>
    <t>USAFM0860510</t>
  </si>
  <si>
    <t>6730, 26987, 6047514</t>
  </si>
  <si>
    <t>Cherry Red Records, Choice of Music, Countdown Media Germany</t>
  </si>
  <si>
    <t>96791, 96484, 94960</t>
  </si>
  <si>
    <t>Global Master Rights CV, Choice of Music, BMG Rights Management Ltd.</t>
  </si>
  <si>
    <t>Every Day's Like Christmas</t>
  </si>
  <si>
    <t>GBAYE1500945</t>
  </si>
  <si>
    <t>Every River</t>
  </si>
  <si>
    <t>724385403927</t>
  </si>
  <si>
    <t>The Best Of Runrig</t>
  </si>
  <si>
    <t>GBAYK8900025</t>
  </si>
  <si>
    <t>Every You Every Me</t>
  </si>
  <si>
    <t>FLOORCDP9</t>
  </si>
  <si>
    <t>GBAAA0400502</t>
  </si>
  <si>
    <t>GBAAA9820460</t>
  </si>
  <si>
    <t>Everything All at a Time</t>
  </si>
  <si>
    <t>DKUCA2300043</t>
  </si>
  <si>
    <t>Evolving &amp; Driving Epic Sphere</t>
  </si>
  <si>
    <t>CPM_4531_26</t>
  </si>
  <si>
    <t>DES951300062</t>
  </si>
  <si>
    <t>Ex Factor / Nice For What</t>
  </si>
  <si>
    <t>Expansion</t>
  </si>
  <si>
    <t>Josephine Peach - Joss Peach</t>
  </si>
  <si>
    <t>LIFT204</t>
  </si>
  <si>
    <t>Piano Works 6</t>
  </si>
  <si>
    <t>Expedition Flute Drive</t>
  </si>
  <si>
    <t>CPM_4531_15</t>
  </si>
  <si>
    <t>DES951300051</t>
  </si>
  <si>
    <t>Extra Energy</t>
  </si>
  <si>
    <t>K. Emrys-Roberts</t>
  </si>
  <si>
    <t>Louise Bernadette Dowd - Morty Vicar</t>
  </si>
  <si>
    <t>GX3PR2100582</t>
  </si>
  <si>
    <t>F.a.e.sonate A-mol</t>
  </si>
  <si>
    <t>Clara Wieck Trio</t>
  </si>
  <si>
    <t>SIGX80-00</t>
  </si>
  <si>
    <t>Kammermusik Des Freudeskreises Um R</t>
  </si>
  <si>
    <t>Face The World</t>
  </si>
  <si>
    <t>FRCD760</t>
  </si>
  <si>
    <t>Kingmaker</t>
  </si>
  <si>
    <t>Fade Into Darkness (Vocal Radio Mix)</t>
  </si>
  <si>
    <t>Fade Into Darkness</t>
  </si>
  <si>
    <t>MMRO00234846</t>
  </si>
  <si>
    <t>Fades away</t>
  </si>
  <si>
    <t>Fado das águas</t>
  </si>
  <si>
    <t>USWR40909908</t>
  </si>
  <si>
    <t>Falbudt og forrådt</t>
  </si>
  <si>
    <t>Angantyr</t>
  </si>
  <si>
    <t>Fail Forever</t>
  </si>
  <si>
    <t>9649132</t>
  </si>
  <si>
    <t>Ten Makes A Face</t>
  </si>
  <si>
    <t>DKABA0900169</t>
  </si>
  <si>
    <t>Fail Forever (edit)</t>
  </si>
  <si>
    <t>Fail Forever (Single)</t>
  </si>
  <si>
    <t>Fairies Labrynth</t>
  </si>
  <si>
    <t>GBAXQ1027432</t>
  </si>
  <si>
    <t>For Petra - Vocal Version</t>
  </si>
  <si>
    <t>Dúné feat. Oh Land</t>
  </si>
  <si>
    <t>Fall Back (Feat. Oh Land) [Single]</t>
  </si>
  <si>
    <t>DKUM71700018</t>
  </si>
  <si>
    <t>Fagnaður til Svabo</t>
  </si>
  <si>
    <t>Kvonn</t>
  </si>
  <si>
    <t>Einglarót</t>
  </si>
  <si>
    <t>09.04.2015</t>
  </si>
  <si>
    <t>82876-58392-2, 8287662491, 552U</t>
  </si>
  <si>
    <t>Fallen (single), Celtic Circle 3, Euro Express 552u</t>
  </si>
  <si>
    <t>Gentle Keelie</t>
  </si>
  <si>
    <t>NLM 044</t>
  </si>
  <si>
    <t>Folk Fusion</t>
  </si>
  <si>
    <t>74321534712</t>
  </si>
  <si>
    <t>GBAKW9800118</t>
  </si>
  <si>
    <t>Superstudio Blå</t>
  </si>
  <si>
    <t>567180-2</t>
  </si>
  <si>
    <t>Familiar (single), Citizen Of Glass</t>
  </si>
  <si>
    <t>GBENL1601663</t>
  </si>
  <si>
    <t>Family Album</t>
  </si>
  <si>
    <t>FAMILY DINNER</t>
  </si>
  <si>
    <t>Family Dinner (Instrumental), Family Dinner</t>
  </si>
  <si>
    <t>DKUM72200602</t>
  </si>
  <si>
    <t>Family Home</t>
  </si>
  <si>
    <t>Young Tiger</t>
  </si>
  <si>
    <t>886447093245</t>
  </si>
  <si>
    <t>Famous (Single)</t>
  </si>
  <si>
    <t>DKADG1800208</t>
  </si>
  <si>
    <t>Fancy A Dance?</t>
  </si>
  <si>
    <t>CAVC339</t>
  </si>
  <si>
    <t>Naked Violin 2 - Melodies &amp; Curiosities</t>
  </si>
  <si>
    <t>Alan Crumpler - Crispian Steele-Perkins - King's Trumpeters - The Forbury Consor</t>
  </si>
  <si>
    <t>GCCD4032</t>
  </si>
  <si>
    <t>Coronation Of The First Elizabeth - A Musical Recreation Of The Or</t>
  </si>
  <si>
    <t>Griffin</t>
  </si>
  <si>
    <t>Steinar Ofsdal</t>
  </si>
  <si>
    <t>GRCD4053</t>
  </si>
  <si>
    <t>NOUM70800533</t>
  </si>
  <si>
    <t>10814, 17810</t>
  </si>
  <si>
    <t>Grappa Records, Universal Music</t>
  </si>
  <si>
    <t>Fantasi f-mol D 940 op 103   -   Tempo primo</t>
  </si>
  <si>
    <t>FR7JM1625040</t>
  </si>
  <si>
    <t>Fantasistykke</t>
  </si>
  <si>
    <t>Fantastiske mandag</t>
  </si>
  <si>
    <t>NOOBCD2</t>
  </si>
  <si>
    <t>Fantastiske Mandag</t>
  </si>
  <si>
    <t>DKDV30600201</t>
  </si>
  <si>
    <t>Fantasy World (Marimba &amp; Percussion Version)</t>
  </si>
  <si>
    <t>DK9K71600147</t>
  </si>
  <si>
    <t>UPRIGHT_ALT_029</t>
  </si>
  <si>
    <t>ALT 029 Cinematic Ambient</t>
  </si>
  <si>
    <t>Far From Anything</t>
  </si>
  <si>
    <t>FR6Z61604150</t>
  </si>
  <si>
    <t>Farmor ska ha bajer</t>
  </si>
  <si>
    <t>TLP10401</t>
  </si>
  <si>
    <t>Det' Livet,min Dreng</t>
  </si>
  <si>
    <t>Rasmus Skov Borring - Emil Winther</t>
  </si>
  <si>
    <t>Faschingsschwank aus Wien op 26   -   Allegro</t>
  </si>
  <si>
    <t>DKECA1506107</t>
  </si>
  <si>
    <t>Faschingsschwank aus Wien op 26   -   Finale</t>
  </si>
  <si>
    <t>DKECA1506111</t>
  </si>
  <si>
    <t>Faschingsschwank aus Wien op 26   -   Intermezzo</t>
  </si>
  <si>
    <t>DKECA1506110</t>
  </si>
  <si>
    <t>Faschingsschwank aus Wien op 26   -   Romanze</t>
  </si>
  <si>
    <t>DKECA1506108</t>
  </si>
  <si>
    <t>Faschingsschwank aus Wien op 26   -   Scherzino</t>
  </si>
  <si>
    <t>DKECA1506109</t>
  </si>
  <si>
    <t>Piano Trio, III - Fast, gradually faster</t>
  </si>
  <si>
    <t>9.70892</t>
  </si>
  <si>
    <t>Ruders: Piano Trio</t>
  </si>
  <si>
    <t>DKHJ62300503</t>
  </si>
  <si>
    <t>Fast Lane To The Blues</t>
  </si>
  <si>
    <t>B Mason - W L Wilson - D R Pfrimmer</t>
  </si>
  <si>
    <t>CHAP132</t>
  </si>
  <si>
    <t>Nashville</t>
  </si>
  <si>
    <t>GBAZC9013201</t>
  </si>
  <si>
    <t>Faust   -   Les grands seigneurs ont seuls des airs. Ah! Je ris de me voir</t>
  </si>
  <si>
    <t>Michael Balke - St Gallen Symfonikerne - Marina Rebeka</t>
  </si>
  <si>
    <t>PRIMA004</t>
  </si>
  <si>
    <t>Elle - French Opera Arias</t>
  </si>
  <si>
    <t>QZDSS1900069</t>
  </si>
  <si>
    <t>Cosi fan tutte KV 588 - Fuor la spada</t>
  </si>
  <si>
    <t>Marcel Boone - Pietro Spagnoli - Werner Güra - René Jacobs - Concerto Köln</t>
  </si>
  <si>
    <t>KILIMANJARO</t>
  </si>
  <si>
    <t>DKF3Z2200303</t>
  </si>
  <si>
    <t>Moonchild Music</t>
  </si>
  <si>
    <t>Fine Day</t>
  </si>
  <si>
    <t>GBUM72301969</t>
  </si>
  <si>
    <t>Feed The Fire (Radio Edit)</t>
  </si>
  <si>
    <t>SG Lewis - David "Lucky Daye" Brown</t>
  </si>
  <si>
    <t>times, Feed The Fire (single)</t>
  </si>
  <si>
    <t>FEEL ME??</t>
  </si>
  <si>
    <t>Trueno</t>
  </si>
  <si>
    <t>Feel the love</t>
  </si>
  <si>
    <t>Charles Drew - Higgi Sauce - Syed Saif Haider Naqvi</t>
  </si>
  <si>
    <t>N/A, BLK004</t>
  </si>
  <si>
    <t>N/A, Uplifting</t>
  </si>
  <si>
    <t>GBAXQ1599002</t>
  </si>
  <si>
    <t>Feeling Fine All Night</t>
  </si>
  <si>
    <t>ALT005</t>
  </si>
  <si>
    <t>House Workout</t>
  </si>
  <si>
    <t>Feeling Myself (Remix)</t>
  </si>
  <si>
    <t>23 -Shooter Gang</t>
  </si>
  <si>
    <t>N/A, N/A, G010004535716I, G010004524243Y</t>
  </si>
  <si>
    <t>Baba Business II (Deluxe), Baba Business 2, BABA BUSINESS 2, Feelings</t>
  </si>
  <si>
    <t>DKADG2001083</t>
  </si>
  <si>
    <t>Feels Like A Dream</t>
  </si>
  <si>
    <t>Alice Boman - Perfume Genius</t>
  </si>
  <si>
    <t>GBENL2203270</t>
  </si>
  <si>
    <t>Giles Palmer -  Rupert Vyvyan Kenrick Pope</t>
  </si>
  <si>
    <t>Festive March</t>
  </si>
  <si>
    <t>GBAZB2041029</t>
  </si>
  <si>
    <t>Festpolonaise op 12</t>
  </si>
  <si>
    <t>Bergen Symphony Orchestra</t>
  </si>
  <si>
    <t>NKF30016</t>
  </si>
  <si>
    <t>POLYGRAM AS</t>
  </si>
  <si>
    <t>Festpræludium ved Aarhundredskiftet</t>
  </si>
  <si>
    <t>DEU240906443</t>
  </si>
  <si>
    <t>GBAZB1959001</t>
  </si>
  <si>
    <t>0190295927622</t>
  </si>
  <si>
    <t>GBAYC1601439</t>
  </si>
  <si>
    <t>Cecilia Bartoli - Giovanni Antonini - Il Giardino Armonico</t>
  </si>
  <si>
    <t>4782249:1-3</t>
  </si>
  <si>
    <t>Sospiri</t>
  </si>
  <si>
    <t>Fik Jeg Sagt Det</t>
  </si>
  <si>
    <t>Fik Jeg Sagt Det(single)</t>
  </si>
  <si>
    <t>Filmic Comedy</t>
  </si>
  <si>
    <t>CT 014</t>
  </si>
  <si>
    <t>GB8X89006265</t>
  </si>
  <si>
    <t>Larry 44 Feat. Gilli</t>
  </si>
  <si>
    <t>G010004452196G</t>
  </si>
  <si>
    <t>Filur (single)</t>
  </si>
  <si>
    <t>DKADG2000750</t>
  </si>
  <si>
    <t>Filipino Connection</t>
  </si>
  <si>
    <t>_UPRIGHT_CEG_5005_006_Filipino_Connection</t>
  </si>
  <si>
    <t>CEG 5005 Southeast Asia Investigation</t>
  </si>
  <si>
    <t>Finale: Presto - Meno presto, tranquillo assai - Grave, quasi marcia - Tempo I</t>
  </si>
  <si>
    <t>CDA67730</t>
  </si>
  <si>
    <t>Smetana, Martinu, Eben: Piano Trios</t>
  </si>
  <si>
    <t>GBAJY1073003</t>
  </si>
  <si>
    <t>Loving Caliber feat. Michael Jaffe</t>
  </si>
  <si>
    <t>SILVERDRUMVAULT002</t>
  </si>
  <si>
    <t>Silverdrum Vault Collection</t>
  </si>
  <si>
    <t>DK7L41900615</t>
  </si>
  <si>
    <t>Firepower</t>
  </si>
  <si>
    <t>19075807382</t>
  </si>
  <si>
    <t>FIREPOWER</t>
  </si>
  <si>
    <t>First blood harddisk</t>
  </si>
  <si>
    <t>CPHREC0065</t>
  </si>
  <si>
    <t>Interkom kom ind</t>
  </si>
  <si>
    <t>DKBR70602109</t>
  </si>
  <si>
    <t>GBAAA0400430</t>
  </si>
  <si>
    <t>FØRSTE MØDE</t>
  </si>
  <si>
    <t>DKJ0B2300001</t>
  </si>
  <si>
    <t>Sekstet for klaver og blæserkvintet H 174 - Finale</t>
  </si>
  <si>
    <t>,James Baillieu - Llinos Owen - Orsino Ensemble</t>
  </si>
  <si>
    <t>FINALLY MADE ME HAPPY</t>
  </si>
  <si>
    <t>Macy Gray</t>
  </si>
  <si>
    <t>USUM70721429</t>
  </si>
  <si>
    <t>Five pieces - IV. Mouvement perpetuel</t>
  </si>
  <si>
    <t>CLASSCD712</t>
  </si>
  <si>
    <t>French pieces for cello &amp; piano</t>
  </si>
  <si>
    <t>DEU240908685</t>
  </si>
  <si>
    <t>Fivefold</t>
  </si>
  <si>
    <t>BEP011300136</t>
  </si>
  <si>
    <t>Fixing A Hole</t>
  </si>
  <si>
    <t>CDP46442-2</t>
  </si>
  <si>
    <t>Sgt.pepper's Lonely Hearts Club Band</t>
  </si>
  <si>
    <t>GBAYE6700006</t>
  </si>
  <si>
    <t>PCS7027</t>
  </si>
  <si>
    <t>Sgt Pepper's Lonely Hearts Club Band</t>
  </si>
  <si>
    <t>Fjerskibe i Horisonten</t>
  </si>
  <si>
    <t>Kiibu</t>
  </si>
  <si>
    <t>KIIBU002</t>
  </si>
  <si>
    <t>Hjemmegjort</t>
  </si>
  <si>
    <t>DKG032100101</t>
  </si>
  <si>
    <t>Flader mod flader</t>
  </si>
  <si>
    <t>DKHL30900101</t>
  </si>
  <si>
    <t>Fade vestido de fado</t>
  </si>
  <si>
    <t>PTUM70900298</t>
  </si>
  <si>
    <t>Flame Thrower</t>
  </si>
  <si>
    <t>Flaming</t>
  </si>
  <si>
    <t>GBN9Y1100004</t>
  </si>
  <si>
    <t>Flere titler, begyndende med Good golly miss molly</t>
  </si>
  <si>
    <t>Jerry Lee Lewis</t>
  </si>
  <si>
    <t>822751-2</t>
  </si>
  <si>
    <t>(the)session(london 1973)</t>
  </si>
  <si>
    <t>6004352, 268</t>
  </si>
  <si>
    <t>Kollective Neighbouring Rights Records B.V, Mercury Records</t>
  </si>
  <si>
    <t>Flere titler, begyndende med: Kansas city</t>
  </si>
  <si>
    <t>094638241423</t>
  </si>
  <si>
    <t>Beatles For Sale [Remastered]</t>
  </si>
  <si>
    <t>GBAYE0601457</t>
  </si>
  <si>
    <t>Fix me</t>
  </si>
  <si>
    <t>24117, 6006528</t>
  </si>
  <si>
    <t>8Ball Music, Cosmos Music Denmark A/S</t>
  </si>
  <si>
    <t>6000002, 92480</t>
  </si>
  <si>
    <t>SENA - Producers, Cosmos Music AB</t>
  </si>
  <si>
    <t>Flight Of The Bumble Bee</t>
  </si>
  <si>
    <t>Keith Blainville - Nikolay Rimsky-Korsakov</t>
  </si>
  <si>
    <t>FCLS037</t>
  </si>
  <si>
    <t>Children's Classical</t>
  </si>
  <si>
    <t>GBBKV1830006</t>
  </si>
  <si>
    <t>Flirty Fun</t>
  </si>
  <si>
    <t>GBAXQ1593266</t>
  </si>
  <si>
    <t>Floot</t>
  </si>
  <si>
    <t>IPM001</t>
  </si>
  <si>
    <t>Analogue Collage</t>
  </si>
  <si>
    <t>Stefano Panzera</t>
  </si>
  <si>
    <t>42014</t>
  </si>
  <si>
    <t>Flowers Field</t>
  </si>
  <si>
    <t>FR8E41404303</t>
  </si>
  <si>
    <t>Fluffy Tails</t>
  </si>
  <si>
    <t>Fly Fishing</t>
  </si>
  <si>
    <t>GBAZC0319108</t>
  </si>
  <si>
    <t>Flyd fra mine læber</t>
  </si>
  <si>
    <t>EMR014737-2, N/A</t>
  </si>
  <si>
    <t>By, Flyd fra mine læber(single)</t>
  </si>
  <si>
    <t>DKBJA0302802</t>
  </si>
  <si>
    <t>Flying Sensations</t>
  </si>
  <si>
    <t>GMPM 014</t>
  </si>
  <si>
    <t>Orchestral Aerials And Panoramas</t>
  </si>
  <si>
    <t>Flyv Ikke Høj're End Vingerne Bær</t>
  </si>
  <si>
    <t>LS81253</t>
  </si>
  <si>
    <t>Syng Med</t>
  </si>
  <si>
    <t>DKBKA0400729</t>
  </si>
  <si>
    <t>Fløjtekoncert op 69 Dances with the Winds   -   Andante moderato</t>
  </si>
  <si>
    <t>Lahti Symfonikerne</t>
  </si>
  <si>
    <t>SEAES1649100</t>
  </si>
  <si>
    <t>Fløjtekvintet D-dur op 7   -   Finale con brio</t>
  </si>
  <si>
    <t>Schuppanzigh Kvartetten</t>
  </si>
  <si>
    <t>67066</t>
  </si>
  <si>
    <t>Joseph Martin Kraus Fløtenquintett. Streichquartette Op 1 Nos 3-4</t>
  </si>
  <si>
    <t>Ashley Solomon</t>
  </si>
  <si>
    <t>CCS18498</t>
  </si>
  <si>
    <t>J.s.bach Flute And Harpsichord Sonatas Vol 2</t>
  </si>
  <si>
    <t>Flashlight</t>
  </si>
  <si>
    <t>James Keeble Pipe</t>
  </si>
  <si>
    <t>Fog People</t>
  </si>
  <si>
    <t>Saroos</t>
  </si>
  <si>
    <t>N24</t>
  </si>
  <si>
    <t>Fog People [Single]</t>
  </si>
  <si>
    <t>DEZ750500085</t>
  </si>
  <si>
    <t>21215, 6050890, 20051</t>
  </si>
  <si>
    <t>Alien Transistor, Alien Transistor, Anticon</t>
  </si>
  <si>
    <t>92506, 6034492, 95733</t>
  </si>
  <si>
    <t>Playground Music Scandinavia, Rightz Audio GmbH, Right's Up</t>
  </si>
  <si>
    <t>Folk Song</t>
  </si>
  <si>
    <t>Pauseland</t>
  </si>
  <si>
    <t>PLM003</t>
  </si>
  <si>
    <t>At the End of the Day</t>
  </si>
  <si>
    <t>DKAG91500103</t>
  </si>
  <si>
    <t>Pauseland Music</t>
  </si>
  <si>
    <t>Folk Song Arrangements Vol 4 Moore's Irish Melodies - Sail on, Sail on</t>
  </si>
  <si>
    <t>2475</t>
  </si>
  <si>
    <t>I Wonder As I Wander</t>
  </si>
  <si>
    <t>Folkelivsbilleder op 19   -   Brudefølget drager forbi</t>
  </si>
  <si>
    <t>GBLWD1400101</t>
  </si>
  <si>
    <t>Follow Your Dreams (Anders Ponsaing Remix)</t>
  </si>
  <si>
    <t>DJ Pippi,Willie Graff</t>
  </si>
  <si>
    <t>Folllowing Hope</t>
  </si>
  <si>
    <t>YIIGAA</t>
  </si>
  <si>
    <t>UKQNV2000203</t>
  </si>
  <si>
    <t>For Asger</t>
  </si>
  <si>
    <t>Sonja LaBianca</t>
  </si>
  <si>
    <t>EV_08_SLB01</t>
  </si>
  <si>
    <t>About Room, Room To Be, Rooms</t>
  </si>
  <si>
    <t>For Better Or Worse - Instrumental</t>
  </si>
  <si>
    <t>GBEPU1830233</t>
  </si>
  <si>
    <t>For No One</t>
  </si>
  <si>
    <t>CDP46441-2</t>
  </si>
  <si>
    <t>GBAYE0900697</t>
  </si>
  <si>
    <t>For The Last Time Once Again (ELOQ Remix)</t>
  </si>
  <si>
    <t>00602448958464, intet nr, intet nr</t>
  </si>
  <si>
    <t>For The Last Time Once Again (ELOQ Remix), For The Last Time Once Again (ELOQ Remix) (Instrumental), For The Last Time Once Again (ELOQ Remix)</t>
  </si>
  <si>
    <t>DKUM72200568</t>
  </si>
  <si>
    <t>Flyverskjul</t>
  </si>
  <si>
    <t>DKAZA2300245</t>
  </si>
  <si>
    <t>Forever Sunshine</t>
  </si>
  <si>
    <t>Gregory Keith Elkins</t>
  </si>
  <si>
    <t>_UPRIGHT_LIFT_150_031_Forever_Sunshine_(Alternate_, _UPRIGHT_LIFT_150_031_Forever_Sunshine_(Alternate_1).MP3</t>
  </si>
  <si>
    <t>Alida - LUM!X - Gabry Ponte</t>
  </si>
  <si>
    <t>ITV952200129</t>
  </si>
  <si>
    <t>Forgiveness [single mix]</t>
  </si>
  <si>
    <t>Forgotten ouverture</t>
  </si>
  <si>
    <t>Former</t>
  </si>
  <si>
    <t>Former (Single)</t>
  </si>
  <si>
    <t>DK4YA1403701</t>
  </si>
  <si>
    <t>Forspil Til En Fauns Eftermiddag</t>
  </si>
  <si>
    <t>CDEMX9502</t>
  </si>
  <si>
    <t>Debussy La Mer Prelude A L'aprs-mid</t>
  </si>
  <si>
    <t>Fortrydelser</t>
  </si>
  <si>
    <t>dk-s10-22-009, dk-s10-22-007</t>
  </si>
  <si>
    <t>Fortrydelser, The listener</t>
  </si>
  <si>
    <t>DKS102200702</t>
  </si>
  <si>
    <t>Found Someone</t>
  </si>
  <si>
    <t>Nadia Gattas - TooManyLeftHands</t>
  </si>
  <si>
    <t>DK4YA2300601</t>
  </si>
  <si>
    <t>Fountain Of Grace</t>
  </si>
  <si>
    <t>Denner's Inferno</t>
  </si>
  <si>
    <t>PMZ309</t>
  </si>
  <si>
    <t>DKQ4A1934502</t>
  </si>
  <si>
    <t>Four Songs - I. Beau soir</t>
  </si>
  <si>
    <t>Four Songs - III. Clair de lune</t>
  </si>
  <si>
    <t>Four Songs - IV. Paysage sentimental</t>
  </si>
  <si>
    <t>Fra skizzebogen   -   Fuglekvidder</t>
  </si>
  <si>
    <t>Fragile Heavens</t>
  </si>
  <si>
    <t>DK9K72000303</t>
  </si>
  <si>
    <t>Fragile Heavens Mysterious Drone</t>
  </si>
  <si>
    <t>DK9K72000403</t>
  </si>
  <si>
    <t>Fragile Lights</t>
  </si>
  <si>
    <t>Enrique Eduardo Berro Garcia Castellanos  - Anthony Edwin Phillips mfl.</t>
  </si>
  <si>
    <t>GBAZC1340814</t>
  </si>
  <si>
    <t>Fragment Fifteen (Time Is Up)</t>
  </si>
  <si>
    <t>The Kenneth Bager Experience feat. Eberg</t>
  </si>
  <si>
    <t>ZZZCDS0075</t>
  </si>
  <si>
    <t>Fragment Fifteen (Time Is Up) [Single]</t>
  </si>
  <si>
    <t>DKAZ71090301</t>
  </si>
  <si>
    <t>Fransk suite nr 5 G-dur BWV 816   -   Sarabande</t>
  </si>
  <si>
    <t>Stefan Temmingh</t>
  </si>
  <si>
    <t>OC010</t>
  </si>
  <si>
    <t>Bach - Corelli - Händel</t>
  </si>
  <si>
    <t>Fratres For Strygere Og Slagtøj</t>
  </si>
  <si>
    <t>Tamas Benedek</t>
  </si>
  <si>
    <t>8.553750</t>
  </si>
  <si>
    <t>Pært Fratres - Tamas Benedek</t>
  </si>
  <si>
    <t>Freak Like Me</t>
  </si>
  <si>
    <t>Adina Howard</t>
  </si>
  <si>
    <t>USEW19500001</t>
  </si>
  <si>
    <t>16240, 16026</t>
  </si>
  <si>
    <t>Cleopatra, Warner Music</t>
  </si>
  <si>
    <t>Freaky Like Me (Radio Edit)</t>
  </si>
  <si>
    <t>Madcon feat Ameerah</t>
  </si>
  <si>
    <t>Freaky Like Me [single]</t>
  </si>
  <si>
    <t>NOBLV1006010</t>
  </si>
  <si>
    <t>Ultra Nate</t>
  </si>
  <si>
    <t>Free As A Bird</t>
  </si>
  <si>
    <t>724383444526, CDFREEDJ1</t>
  </si>
  <si>
    <t>Anthology 1, Free As A Bird (single)</t>
  </si>
  <si>
    <t>GBAYE0902660</t>
  </si>
  <si>
    <t>Free Woman</t>
  </si>
  <si>
    <t>Freedom beach</t>
  </si>
  <si>
    <t>DKDE10500105</t>
  </si>
  <si>
    <t>Freedom Suite Uddrag Freedom</t>
  </si>
  <si>
    <t>GBF089190033</t>
  </si>
  <si>
    <t>Freeway Flyer</t>
  </si>
  <si>
    <t>811038-2</t>
  </si>
  <si>
    <t>French Galliard</t>
  </si>
  <si>
    <t>DKBAA1702208</t>
  </si>
  <si>
    <t>Fresh Ideas (B)</t>
  </si>
  <si>
    <t>WOM363</t>
  </si>
  <si>
    <t>Lightstream</t>
  </si>
  <si>
    <t>Fresh Twist</t>
  </si>
  <si>
    <t>Eric Spencer</t>
  </si>
  <si>
    <t>KOS132</t>
  </si>
  <si>
    <t>Surf Guitar A Gogo</t>
  </si>
  <si>
    <t>FR8E41100332</t>
  </si>
  <si>
    <t>Friends Are Forever</t>
  </si>
  <si>
    <t>GAL170</t>
  </si>
  <si>
    <t>Feelgood &amp; Sunny</t>
  </si>
  <si>
    <t>FR26F1801559</t>
  </si>
  <si>
    <t>886447708651</t>
  </si>
  <si>
    <t>Frihed (single)</t>
  </si>
  <si>
    <t>DKADG1900234</t>
  </si>
  <si>
    <t>Frisky Frisky</t>
  </si>
  <si>
    <t>FMLTH025</t>
  </si>
  <si>
    <t>Happy Go Lucky Me</t>
  </si>
  <si>
    <t>GBUM71602603</t>
  </si>
  <si>
    <t>From Histoires - La cage de cristal</t>
  </si>
  <si>
    <t>CDP90043-2, R5015, 5099924380720, CDBEP14</t>
  </si>
  <si>
    <t>Past Masters Vol 1, From Me To You (single), Past Masters [2CD] [Remastered], The Beatles Compact Disc Ep Collection</t>
  </si>
  <si>
    <t>GBAYE6300408</t>
  </si>
  <si>
    <t>724383444526, C062-04363, 7970362, PCS7016</t>
  </si>
  <si>
    <t>Anthology 1, The Beatles Beat, The Beatles 1962-1966, A Beatles Collection Of Oldies</t>
  </si>
  <si>
    <t>GBAYE8800013</t>
  </si>
  <si>
    <t>From Us To You (live)</t>
  </si>
  <si>
    <t>724383179626</t>
  </si>
  <si>
    <t>The Beatles Live At The Bbc</t>
  </si>
  <si>
    <t>Frontin'</t>
  </si>
  <si>
    <t>B0002273-02</t>
  </si>
  <si>
    <t>Twentysomething</t>
  </si>
  <si>
    <t>GBCAD2300613</t>
  </si>
  <si>
    <t>Frozen Corpse</t>
  </si>
  <si>
    <t>Tristin Norwell</t>
  </si>
  <si>
    <t>ADD 119</t>
  </si>
  <si>
    <t>Alessandro Mastroianni</t>
  </si>
  <si>
    <t>TJ135</t>
  </si>
  <si>
    <t>Frozen-Teardrop</t>
  </si>
  <si>
    <t>GBFFM1053406</t>
  </si>
  <si>
    <t>Frrreeeky</t>
  </si>
  <si>
    <t>Dominic Dawson - Finn Peters</t>
  </si>
  <si>
    <t>FRENCHY TENOR</t>
  </si>
  <si>
    <t>FRZKK0100010</t>
  </si>
  <si>
    <t>Fråga stjärnorna</t>
  </si>
  <si>
    <t>4509-95260-2, 199, 4509-95204-2, 0927-42234-2</t>
  </si>
  <si>
    <t>Cajsa Stina, Hearing Is Believing Vol 2, Fråga stjärnorna, Cajsa Stina Åkerstrøms Bæsta</t>
  </si>
  <si>
    <t>SEPQA9401010</t>
  </si>
  <si>
    <t>Fuck It</t>
  </si>
  <si>
    <t>Betty Bass</t>
  </si>
  <si>
    <t>WNM-BB-02-03</t>
  </si>
  <si>
    <t>DKT472303003</t>
  </si>
  <si>
    <t>Fuel To Fire</t>
  </si>
  <si>
    <t>BEP011300129</t>
  </si>
  <si>
    <t>Fuel To Fire (David Lynch Remix)</t>
  </si>
  <si>
    <t>Aventine (Deluxe Edition)</t>
  </si>
  <si>
    <t>BEP011400303</t>
  </si>
  <si>
    <t>Evil Twin (Radio edit)</t>
  </si>
  <si>
    <t>Ring Them Bells - Solrun Stig-Bjørnø</t>
  </si>
  <si>
    <t>GRTB98, GRTB98</t>
  </si>
  <si>
    <t>Evil Twin (Radio Edit), Evil Twin (Radio Edit)</t>
  </si>
  <si>
    <t>DK47A2202101</t>
  </si>
  <si>
    <t>Fun Comedy</t>
  </si>
  <si>
    <t>GB8X89006274</t>
  </si>
  <si>
    <t>Fut I Fejemøget</t>
  </si>
  <si>
    <t>PLAY2045</t>
  </si>
  <si>
    <t>Erhard (single)</t>
  </si>
  <si>
    <t>CD580489</t>
  </si>
  <si>
    <t>16 Gyldne Hits John Mogensen Vol 2</t>
  </si>
  <si>
    <t>Fut i fejemøget</t>
  </si>
  <si>
    <t>JKLP647</t>
  </si>
  <si>
    <t>John</t>
  </si>
  <si>
    <t>Future boy</t>
  </si>
  <si>
    <t>Catherine Wheel (England)</t>
  </si>
  <si>
    <t>724349309920</t>
  </si>
  <si>
    <t>Adam And Eve</t>
  </si>
  <si>
    <t>USMR19786945</t>
  </si>
  <si>
    <t>Future Perfect</t>
  </si>
  <si>
    <t>WOM233</t>
  </si>
  <si>
    <t>Atmospheric Indie</t>
  </si>
  <si>
    <t>GBFPN1230006</t>
  </si>
  <si>
    <t>Future vessel</t>
  </si>
  <si>
    <t>724384876401</t>
  </si>
  <si>
    <t>Being John Malkovich (soundtrack)</t>
  </si>
  <si>
    <t>Future Vision (B)</t>
  </si>
  <si>
    <t>GBFPN1436324</t>
  </si>
  <si>
    <t>Future world</t>
  </si>
  <si>
    <t>CBS450281-1, SRCD54266, CBS450281-2, CBS651033-7</t>
  </si>
  <si>
    <t>Future World, The Best Of, Future World, (s1)future World</t>
  </si>
  <si>
    <t>ITG271200120</t>
  </si>
  <si>
    <t>24433, 149, 21595</t>
  </si>
  <si>
    <t>Believe Digital, CBS, Frontiers Records</t>
  </si>
  <si>
    <t>97013, 650, 94325</t>
  </si>
  <si>
    <t>Believe Digital, SONY Music Ent. Danmark A/S, Orchard Enterprises NY Inc.</t>
  </si>
  <si>
    <t>Fuzzface</t>
  </si>
  <si>
    <t>IPM070</t>
  </si>
  <si>
    <t>Trash Indie</t>
  </si>
  <si>
    <t>Fødselsdagssang</t>
  </si>
  <si>
    <t>Anders Jacobsen</t>
  </si>
  <si>
    <t>EXLCD30174</t>
  </si>
  <si>
    <t>Univers på Vers</t>
  </si>
  <si>
    <t>DKATA1501909</t>
  </si>
  <si>
    <t>Føles ik som at falde</t>
  </si>
  <si>
    <t>EP juni 2014</t>
  </si>
  <si>
    <t>Galveston-Hop</t>
  </si>
  <si>
    <t>ANW1575</t>
  </si>
  <si>
    <t>Solo Piano. Period Cartoon &amp; Rags</t>
  </si>
  <si>
    <t>GBFFM1157508</t>
  </si>
  <si>
    <t>David Holland</t>
  </si>
  <si>
    <t>POPC003</t>
  </si>
  <si>
    <t>Death By Brass</t>
  </si>
  <si>
    <t>Garden scene(korngold-se:)Much ado about nothing(skuespil)havescene</t>
  </si>
  <si>
    <t>GBAYC0601680</t>
  </si>
  <si>
    <t>Étoiles</t>
  </si>
  <si>
    <t>Gab Bouchard</t>
  </si>
  <si>
    <t>Triste pareil</t>
  </si>
  <si>
    <t>CAD431998204</t>
  </si>
  <si>
    <t>Gavotte &amp; Final: Allegro ma non troppo</t>
  </si>
  <si>
    <t>7243545602-2</t>
  </si>
  <si>
    <t>Saint-saens Le Carnaval Des Animaux. Septuor. Fantaisie</t>
  </si>
  <si>
    <t>Gayaneh   -   Sabeldans</t>
  </si>
  <si>
    <t>DEN961402320</t>
  </si>
  <si>
    <t>Gayety</t>
  </si>
  <si>
    <t>Gecko (Overdrive)</t>
  </si>
  <si>
    <t>Oliver Heldens - Becky Hill</t>
  </si>
  <si>
    <t>Gecko (Overdrive) (single)</t>
  </si>
  <si>
    <t>CYA111400063</t>
  </si>
  <si>
    <t>Geezer</t>
  </si>
  <si>
    <t>STR009</t>
  </si>
  <si>
    <t>Street Attitudes</t>
  </si>
  <si>
    <t>DK9K71300107</t>
  </si>
  <si>
    <t>Henry Richard Obree Parsley</t>
  </si>
  <si>
    <t>BR753</t>
  </si>
  <si>
    <t>Pop Punch 3</t>
  </si>
  <si>
    <t>Gennem Byen Sidste Gang</t>
  </si>
  <si>
    <t>Dan Turell - Halfdan E</t>
  </si>
  <si>
    <t>MRCD3220</t>
  </si>
  <si>
    <t>Pas På Pengene</t>
  </si>
  <si>
    <t>DKAWA9300111</t>
  </si>
  <si>
    <t>Gennem gaderne</t>
  </si>
  <si>
    <t>FR10S2304899</t>
  </si>
  <si>
    <t>Gentle Peace</t>
  </si>
  <si>
    <t>GBAZB1959006</t>
  </si>
  <si>
    <t>GMS050</t>
  </si>
  <si>
    <t>Gentleman Burglar</t>
  </si>
  <si>
    <t>Georgia on my mind</t>
  </si>
  <si>
    <t>Ella Fitzgerald &amp; Joe Pass</t>
  </si>
  <si>
    <t>PACD-5310-2</t>
  </si>
  <si>
    <t>USFI88300023</t>
  </si>
  <si>
    <t>Badmarsh &amp; Shri</t>
  </si>
  <si>
    <t>CASTE7CD</t>
  </si>
  <si>
    <t>Outcaste</t>
  </si>
  <si>
    <t>Get A Life</t>
  </si>
  <si>
    <t>260473</t>
  </si>
  <si>
    <t>(the)original Dancefloor Hits,vol.1.</t>
  </si>
  <si>
    <t>GBAAA0300125</t>
  </si>
  <si>
    <t>Get a life</t>
  </si>
  <si>
    <t>TENR284</t>
  </si>
  <si>
    <t>Get a life (single)</t>
  </si>
  <si>
    <t>GBAAA8900056</t>
  </si>
  <si>
    <t>Get a Hold of Yourself</t>
  </si>
  <si>
    <t>GBUM71300616</t>
  </si>
  <si>
    <t>Get Back</t>
  </si>
  <si>
    <t>R5777, CDP46447-2, 5099924380720, 797039-2, PCS7096, CD3R5777</t>
  </si>
  <si>
    <t>N/A, Let It Be, Past Masters [2CD] [Remastered], The Beatles 1967-1970, Let It Be, N/A</t>
  </si>
  <si>
    <t>GBAYE9600610</t>
  </si>
  <si>
    <t>Get Back (Naked Version)</t>
  </si>
  <si>
    <t>0724359571423</t>
  </si>
  <si>
    <t>Let It Be....naked</t>
  </si>
  <si>
    <t>GBAYE0302294</t>
  </si>
  <si>
    <t>Get back</t>
  </si>
  <si>
    <t>064-07611</t>
  </si>
  <si>
    <t>Reel Music</t>
  </si>
  <si>
    <t>Get Money (Motivation Session)</t>
  </si>
  <si>
    <t>G010004419232J</t>
  </si>
  <si>
    <t>Get Money (Motivation Session) (single)</t>
  </si>
  <si>
    <t>DKADG2000506</t>
  </si>
  <si>
    <t>Get Me Some</t>
  </si>
  <si>
    <t>_UPRIGHT_IPM_130_013_Get_Me_Some</t>
  </si>
  <si>
    <t>Get Outta My Way</t>
  </si>
  <si>
    <t>5099990538520</t>
  </si>
  <si>
    <t>GBAYE0100532</t>
  </si>
  <si>
    <t>T7251, 014018-2</t>
  </si>
  <si>
    <t>N/A, Looking At You 1963-1968</t>
  </si>
  <si>
    <t>DKUM70600418</t>
  </si>
  <si>
    <t>GBAYE6700005</t>
  </si>
  <si>
    <t>Ghetto Dreams</t>
  </si>
  <si>
    <t>STRARTISTRELEASE</t>
  </si>
  <si>
    <t>Lukito - Low Fidelity Dreams</t>
  </si>
  <si>
    <t>DK9K71300502</t>
  </si>
  <si>
    <t>GHETTO LOVE (OUTRO)</t>
  </si>
  <si>
    <t>G0100046673278, G0100046719009</t>
  </si>
  <si>
    <t>10 Years, 10 YEARS</t>
  </si>
  <si>
    <t>DKADG2100813</t>
  </si>
  <si>
    <t>CEG5001</t>
  </si>
  <si>
    <t>Nordic Investigation</t>
  </si>
  <si>
    <t>FRZPA1811300</t>
  </si>
  <si>
    <t>Ghostly Echoes</t>
  </si>
  <si>
    <t>FRZPA2037970</t>
  </si>
  <si>
    <t>Get You Off My Mind</t>
  </si>
  <si>
    <t>Ten Towers feat. Anders Beckman</t>
  </si>
  <si>
    <t>Giants Are Coming</t>
  </si>
  <si>
    <t>Himherhim</t>
  </si>
  <si>
    <t>Giants Are Coming [Single]</t>
  </si>
  <si>
    <t>Ginny come lately</t>
  </si>
  <si>
    <t>The Hit-Makers</t>
  </si>
  <si>
    <t>Gir Mig Håb</t>
  </si>
  <si>
    <t>Alle kigger</t>
  </si>
  <si>
    <t>DKCC21600909</t>
  </si>
  <si>
    <t>Young Kaktuz</t>
  </si>
  <si>
    <t>CDP46440-2</t>
  </si>
  <si>
    <t>Rubber Soul</t>
  </si>
  <si>
    <t>GBAYE6500679</t>
  </si>
  <si>
    <t>GOTHIC046</t>
  </si>
  <si>
    <t>Slow Burners</t>
  </si>
  <si>
    <t>GBEPU1844609</t>
  </si>
  <si>
    <t>VETTA BORNE</t>
  </si>
  <si>
    <t>Rebecca Black</t>
  </si>
  <si>
    <t>Giulietta degli spiriti - soundtrack</t>
  </si>
  <si>
    <t>Giant (Instrumental)</t>
  </si>
  <si>
    <t>Rag'n'Bone Man - Calvin Harris</t>
  </si>
  <si>
    <t>Lei Moe</t>
  </si>
  <si>
    <t>DKPJ92000104</t>
  </si>
  <si>
    <t>Give Me Just A Little More Time</t>
  </si>
  <si>
    <t>PWCD212</t>
  </si>
  <si>
    <t>GBAHK0200220</t>
  </si>
  <si>
    <t>6005712, 6057172, 17810</t>
  </si>
  <si>
    <t>BBC Studios Distribution, Pete Waterman Entertainment Limited, Universal Music</t>
  </si>
  <si>
    <t>GIVE ME ONE REASON</t>
  </si>
  <si>
    <t>GEORGE KRIKES, SCARY POCKETS</t>
  </si>
  <si>
    <t>Give me your love</t>
  </si>
  <si>
    <t>5843942</t>
  </si>
  <si>
    <t>Eurovision Song Contest Riga 2003</t>
  </si>
  <si>
    <t>SEPQM0610683</t>
  </si>
  <si>
    <t>Give My Life</t>
  </si>
  <si>
    <t>579782-2</t>
  </si>
  <si>
    <t>Give My Life Single</t>
  </si>
  <si>
    <t>SEBKA9501290</t>
  </si>
  <si>
    <t>Givin U No Mercy</t>
  </si>
  <si>
    <t>Gordon Johnsson - John Brooklyn</t>
  </si>
  <si>
    <t>FRX010</t>
  </si>
  <si>
    <t>Whipcrack Wonder Pop</t>
  </si>
  <si>
    <t>UKQUJ1801393</t>
  </si>
  <si>
    <t>Giving you up</t>
  </si>
  <si>
    <t>GBAYE0401779</t>
  </si>
  <si>
    <t>Glad All Over</t>
  </si>
  <si>
    <t>GB01A0800060</t>
  </si>
  <si>
    <t>But of Course Records Aps</t>
  </si>
  <si>
    <t>Glade Jul(instrumental)</t>
  </si>
  <si>
    <t>6340011</t>
  </si>
  <si>
    <t>Glamour Party</t>
  </si>
  <si>
    <t>Glandore</t>
  </si>
  <si>
    <t>FR8E41823008</t>
  </si>
  <si>
    <t>Glass Onion</t>
  </si>
  <si>
    <t>CDS46443-8</t>
  </si>
  <si>
    <t>(the)beatles</t>
  </si>
  <si>
    <t>GBAYE6800050</t>
  </si>
  <si>
    <t>Glimt</t>
  </si>
  <si>
    <t>US23K1000016</t>
  </si>
  <si>
    <t>Gloomy Ways</t>
  </si>
  <si>
    <t>DK9K72000502</t>
  </si>
  <si>
    <t>Gloria D-dur RV 589 - Domine Deus, Agnus Dei</t>
  </si>
  <si>
    <t>FR7JM2236130</t>
  </si>
  <si>
    <t>Gloria D-dur RV 589 - Qui sedes ad dexteram Patris</t>
  </si>
  <si>
    <t>FR7JM2236150</t>
  </si>
  <si>
    <t>I Wanted More</t>
  </si>
  <si>
    <t>GO FAST</t>
  </si>
  <si>
    <t>DKADG1900260</t>
  </si>
  <si>
    <t>God Damn</t>
  </si>
  <si>
    <t>DKUM70900672</t>
  </si>
  <si>
    <t>Gofu</t>
  </si>
  <si>
    <t>FR8E41400747</t>
  </si>
  <si>
    <t>Going Through Dark Times</t>
  </si>
  <si>
    <t>DK9K72000503</t>
  </si>
  <si>
    <t>Going Through Dark Times (Beat &amp; Bass Version)</t>
  </si>
  <si>
    <t>Gold (Spandau Ballet Cover)</t>
  </si>
  <si>
    <t>Gold City</t>
  </si>
  <si>
    <t>QMV8L1929006</t>
  </si>
  <si>
    <t>Golden Dragon</t>
  </si>
  <si>
    <t>Citizen Of Glass</t>
  </si>
  <si>
    <t>GBENL1601669</t>
  </si>
  <si>
    <t>GOLDEN</t>
  </si>
  <si>
    <t>USC4R2108441</t>
  </si>
  <si>
    <t>GOLD1</t>
  </si>
  <si>
    <t>GBF089500751</t>
  </si>
  <si>
    <t>GBAYE0601703</t>
  </si>
  <si>
    <t>Golden Slumbers (2019 Mix)</t>
  </si>
  <si>
    <t>0602577915079</t>
  </si>
  <si>
    <t>Abbey Road (50th Anniversary Deluxe)</t>
  </si>
  <si>
    <t>GBUM71903342</t>
  </si>
  <si>
    <t>GoMore</t>
  </si>
  <si>
    <t>Sivas - Larry 44</t>
  </si>
  <si>
    <t>G010004409073C</t>
  </si>
  <si>
    <t>GoMore (single)</t>
  </si>
  <si>
    <t>DKADG2000469</t>
  </si>
  <si>
    <t>GOOD QUANTIZE</t>
  </si>
  <si>
    <t>FR94F8700310</t>
  </si>
  <si>
    <t>Intet nr, 5054197623233, 5054197694929</t>
  </si>
  <si>
    <t>Gone (Instrumental), Gone, Light Me Up</t>
  </si>
  <si>
    <t>DKG4E2300404</t>
  </si>
  <si>
    <t>Gone Are The Days</t>
  </si>
  <si>
    <t>Kygo feat. James Gillespie</t>
  </si>
  <si>
    <t>Gone Are The Days (single)</t>
  </si>
  <si>
    <t>USRC12100639</t>
  </si>
  <si>
    <t>Gone For Good</t>
  </si>
  <si>
    <t>The Donkeys</t>
  </si>
  <si>
    <t>T7205</t>
  </si>
  <si>
    <t>Gonna Be Together (b) (30 Second)</t>
  </si>
  <si>
    <t>WOM380</t>
  </si>
  <si>
    <t>Gonna Catch You</t>
  </si>
  <si>
    <t>Lonnie Gordon</t>
  </si>
  <si>
    <t>7896432</t>
  </si>
  <si>
    <t>Bad Mood</t>
  </si>
  <si>
    <t>MRCD3187, 797722-2</t>
  </si>
  <si>
    <t>Pump It Up 4, Cool As Ice (Soundtrack)</t>
  </si>
  <si>
    <t>USSB29100002</t>
  </si>
  <si>
    <t>Good Cause</t>
  </si>
  <si>
    <t>Moussa Diallo - Mikkel Nordsø - Dawda Jobarteh - Salieu Dibba</t>
  </si>
  <si>
    <t>CDP46441-2, 094638241720</t>
  </si>
  <si>
    <t>Revolver, Revolver [Remastered]</t>
  </si>
  <si>
    <t>GBAYE0601500</t>
  </si>
  <si>
    <t>Donae'o feat. Terri Walker</t>
  </si>
  <si>
    <t>Good Mood (Single)</t>
  </si>
  <si>
    <t>GBCPZ2220694</t>
  </si>
  <si>
    <t>Good Morning Good Morning</t>
  </si>
  <si>
    <t>GBAYE6700012</t>
  </si>
  <si>
    <t>Good Old Rock 'n' Roll</t>
  </si>
  <si>
    <t>Good vibrations</t>
  </si>
  <si>
    <t>Marky Mark and the Funky Bunch</t>
  </si>
  <si>
    <t>7567-96126-2</t>
  </si>
  <si>
    <t>You gotta believe</t>
  </si>
  <si>
    <t>Goodbye Blue Sky</t>
  </si>
  <si>
    <t>Goodbye blue sky</t>
  </si>
  <si>
    <t>780557-2, 156-63410-11</t>
  </si>
  <si>
    <t>Shine On, The Wall</t>
  </si>
  <si>
    <t>TLP10403</t>
  </si>
  <si>
    <t>Lille Palle Født Andersen</t>
  </si>
  <si>
    <t>Goosefoot</t>
  </si>
  <si>
    <t>Got Love Giving It</t>
  </si>
  <si>
    <t>DEM109</t>
  </si>
  <si>
    <t>Now We're Happy</t>
  </si>
  <si>
    <t>Got To Be Certain</t>
  </si>
  <si>
    <t>HFCD3</t>
  </si>
  <si>
    <t>Kylie</t>
  </si>
  <si>
    <t>GBAHK0200208</t>
  </si>
  <si>
    <t>Got To Get You Into My Life</t>
  </si>
  <si>
    <t>GBAYE9601035</t>
  </si>
  <si>
    <t>Get Through to You</t>
  </si>
  <si>
    <t>Katharine Appleton</t>
  </si>
  <si>
    <t>GBENL1601664</t>
  </si>
  <si>
    <t>Graveyard Gathering</t>
  </si>
  <si>
    <t>Andrew Cottee</t>
  </si>
  <si>
    <t>ANW2461</t>
  </si>
  <si>
    <t>Vintage Sci-Fi &amp; Horror</t>
  </si>
  <si>
    <t>GBFFM1505016</t>
  </si>
  <si>
    <t>Gravøl</t>
  </si>
  <si>
    <t>Jokeren feat. Niarn &amp; L.O.C.</t>
  </si>
  <si>
    <t>DKUM70500195</t>
  </si>
  <si>
    <t>Grazioso, poco allegro</t>
  </si>
  <si>
    <t>Great Balls of Fire</t>
  </si>
  <si>
    <t>2482384, 839516-2</t>
  </si>
  <si>
    <t>Pop Før - Pop Nu 2, Great Balls Of Fire! (Original Motion Picture Soundtrack)</t>
  </si>
  <si>
    <t>DER411091692</t>
  </si>
  <si>
    <t>24433, 26987, 16240, 6046602, 6034130, 6002265, 6004352, 6048051, 17810</t>
  </si>
  <si>
    <t>Believe Digital, Choice of Music, Cleopatra, CM3 Media, Concord Bicycle Music, Integral, Kollective Neighbouring Rights Records B.V, Laserlight, Universal Music</t>
  </si>
  <si>
    <t>97013, 96484, 94325, 95733, 97168, 96780, 93762, 95455, 930</t>
  </si>
  <si>
    <t>Believe Digital, Choice of Music, Orchard Enterprises NY Inc., Right's Up, Kollective Neighbouring Rights Limited, Integral, Kollective Neighbouring Rights Records B.V, PRO Agency GmbH, Universal Music A/S</t>
  </si>
  <si>
    <t>Great Balls Of Fire</t>
  </si>
  <si>
    <t>Rockabilly Heart</t>
  </si>
  <si>
    <t>CD1334</t>
  </si>
  <si>
    <t>Rockabilly Heart (CD+DVD)</t>
  </si>
  <si>
    <t>DKQP51303602</t>
  </si>
  <si>
    <t>Great Hopes</t>
  </si>
  <si>
    <t>DK9K71800203</t>
  </si>
  <si>
    <t>Great Hopes (Solo Piano 1 Version)</t>
  </si>
  <si>
    <t>DK9K71800226</t>
  </si>
  <si>
    <t>Great Hopes (Solo Piano 2 Version)</t>
  </si>
  <si>
    <t>DK9K71800227</t>
  </si>
  <si>
    <t>Great Hopes (String Ambience and Pizzicato Version)</t>
  </si>
  <si>
    <t>DK9K71800223</t>
  </si>
  <si>
    <t>Great Hopes (String Ambience and Sonar Pling Sound Version)</t>
  </si>
  <si>
    <t>DK9K71800225</t>
  </si>
  <si>
    <t>Peter and the Wolf - Grandfather Takes Peter Home</t>
  </si>
  <si>
    <t>Marian Lapšansky - Peter Toperczer - Ondrej Lenárd - Czechoslovak Radio Symphony Orchestra</t>
  </si>
  <si>
    <t>Goodwill</t>
  </si>
  <si>
    <t>Green Grass</t>
  </si>
  <si>
    <t>CAV248</t>
  </si>
  <si>
    <t>Classical, Jazz And Funk</t>
  </si>
  <si>
    <t>Green Shadows</t>
  </si>
  <si>
    <t>FR26F1915027</t>
  </si>
  <si>
    <t>Green sky</t>
  </si>
  <si>
    <t>DKDE10500110</t>
  </si>
  <si>
    <t>Greenland</t>
  </si>
  <si>
    <t>DKDE10900105</t>
  </si>
  <si>
    <t>Ghana</t>
  </si>
  <si>
    <t>USA2P2349535</t>
  </si>
  <si>
    <t>Griseriet På Bounty</t>
  </si>
  <si>
    <t>Grufuldt Mareridt</t>
  </si>
  <si>
    <t>Grundvold</t>
  </si>
  <si>
    <t>Ring - I - Ring, Sommer - I - Ring (EP)</t>
  </si>
  <si>
    <t>DKUM71800235</t>
  </si>
  <si>
    <t>Gud signe vårt dyre fedreland</t>
  </si>
  <si>
    <t>NOEHX1803140</t>
  </si>
  <si>
    <t>Gueri - Gueri</t>
  </si>
  <si>
    <t>Orlan Divo</t>
  </si>
  <si>
    <t>724347310423</t>
  </si>
  <si>
    <t>Guitare Musette</t>
  </si>
  <si>
    <t>Francisco Becker - Julien Andela</t>
  </si>
  <si>
    <t>JUST144</t>
  </si>
  <si>
    <t>Gipsy Tunes</t>
  </si>
  <si>
    <t>FRD601805882</t>
  </si>
  <si>
    <t>Guitarkoncert D-dur Nr 1 Op 99</t>
  </si>
  <si>
    <t>416357-2</t>
  </si>
  <si>
    <t>Castelnuovo-tedesco:guitarkoncert Nr.1,d-dur Op.99</t>
  </si>
  <si>
    <t>Guitarkoncert D-dur RV 93   -   Allegro non troppo</t>
  </si>
  <si>
    <t>DEUM71017176</t>
  </si>
  <si>
    <t>DEUM71017177</t>
  </si>
  <si>
    <t>Guitarkvintet D-dur G 448 Fandango   -   Allegro maestoso</t>
  </si>
  <si>
    <t>HMC902092</t>
  </si>
  <si>
    <t>Boccherini: La musica notturna delle strade di Madrid</t>
  </si>
  <si>
    <t>FRZ141020140</t>
  </si>
  <si>
    <t>Guitarkvintet D-dur G 448 Fandango   -   Pastorale</t>
  </si>
  <si>
    <t>FRZ141020130</t>
  </si>
  <si>
    <t>Guitarsonate c-dur op 15</t>
  </si>
  <si>
    <t>Reinbert Evers</t>
  </si>
  <si>
    <t>FCD91221</t>
  </si>
  <si>
    <t>Klassische Sonaten</t>
  </si>
  <si>
    <t>Fsm</t>
  </si>
  <si>
    <t>Gul jul</t>
  </si>
  <si>
    <t>Zeuthen Friis Mazur</t>
  </si>
  <si>
    <t>DOCD5161</t>
  </si>
  <si>
    <t>Guten Morgen Sonnenschein</t>
  </si>
  <si>
    <t>Nana Mouskouri</t>
  </si>
  <si>
    <t>514206-2</t>
  </si>
  <si>
    <t>Blumen Der Liebe</t>
  </si>
  <si>
    <t>CH0527780010</t>
  </si>
  <si>
    <t>Gil Drums</t>
  </si>
  <si>
    <t>GUSSE B</t>
  </si>
  <si>
    <t>Grand Moment</t>
  </si>
  <si>
    <t>3741879, CPHREC3749310</t>
  </si>
  <si>
    <t>1-2-3-4-5, Greatest Hits - Igen og igen og</t>
  </si>
  <si>
    <t>DKUM71200868</t>
  </si>
  <si>
    <t>Hanayome Ningyo</t>
  </si>
  <si>
    <t>Stefan Pasborg - Carsten Dahl - Fredrik Lundin</t>
  </si>
  <si>
    <t>intet nr, SP2401</t>
  </si>
  <si>
    <t>Hanayome Ningyo, Triiio</t>
  </si>
  <si>
    <t>DKZK52301204</t>
  </si>
  <si>
    <t>Hadeans Arrival</t>
  </si>
  <si>
    <t>LLR1204</t>
  </si>
  <si>
    <t>Clockstopper</t>
  </si>
  <si>
    <t>DKDK31200401</t>
  </si>
  <si>
    <t>Hail To The Chief</t>
  </si>
  <si>
    <t>Will Schaefer</t>
  </si>
  <si>
    <t>SCD 496</t>
  </si>
  <si>
    <t>Patriotic America</t>
  </si>
  <si>
    <t>Hair</t>
  </si>
  <si>
    <t>0602528818408</t>
  </si>
  <si>
    <t>USUM71106447</t>
  </si>
  <si>
    <t>Hajde (single), Mere end musik, Hajde (Instrumental)</t>
  </si>
  <si>
    <t>DK4YA2110104</t>
  </si>
  <si>
    <t>HALF OF YOUR LOVE</t>
  </si>
  <si>
    <t>Dewolff</t>
  </si>
  <si>
    <t>NLB932100105</t>
  </si>
  <si>
    <t>29986, 6047315</t>
  </si>
  <si>
    <t>Electrosaurus Records, Mascot-Provogue BV</t>
  </si>
  <si>
    <t>6000002, 95201</t>
  </si>
  <si>
    <t>SENA - Producers, Domino Recording Company Ltd.</t>
  </si>
  <si>
    <t>Hjem til mit klaver</t>
  </si>
  <si>
    <t>Usynlig</t>
  </si>
  <si>
    <t>QMFMG2344407</t>
  </si>
  <si>
    <t>Redeemer Of Souls</t>
  </si>
  <si>
    <t>GBARL1400240</t>
  </si>
  <si>
    <t>Hamilton Film Soundtrack</t>
  </si>
  <si>
    <t>ANTENNA12</t>
  </si>
  <si>
    <t>Hamilton Film Soundtrack Compilation</t>
  </si>
  <si>
    <t>HFCD9</t>
  </si>
  <si>
    <t>Enjoy Yourself</t>
  </si>
  <si>
    <t>GBAHK0200207</t>
  </si>
  <si>
    <t>Hey Jude - Remastered 2015</t>
  </si>
  <si>
    <t>1 (Remastered)</t>
  </si>
  <si>
    <t>I WANT TO HOLD YOUR HAND - REMASTERED 2015</t>
  </si>
  <si>
    <t>Happenin' All Over Again</t>
  </si>
  <si>
    <t>CDNOW17</t>
  </si>
  <si>
    <t>Now 17-thats What I Call Music</t>
  </si>
  <si>
    <t>GBBTK0900002</t>
  </si>
  <si>
    <t>Happiness Is A Warm Gun</t>
  </si>
  <si>
    <t>724383445127</t>
  </si>
  <si>
    <t>Anthology 3</t>
  </si>
  <si>
    <t>GBDCE1100035</t>
  </si>
  <si>
    <t>GBAYE6800055</t>
  </si>
  <si>
    <t>GBAXQ1593262</t>
  </si>
  <si>
    <t>Kygo feat. Sandro Cavazza</t>
  </si>
  <si>
    <t>SEBGA1803418</t>
  </si>
  <si>
    <t>Happy Piano Stride</t>
  </si>
  <si>
    <t>Happy Pills</t>
  </si>
  <si>
    <t>ADD_112_6, ADD_112_6</t>
  </si>
  <si>
    <t>Har Det Sådan</t>
  </si>
  <si>
    <t>Maurice</t>
  </si>
  <si>
    <t>G0100050251840</t>
  </si>
  <si>
    <t>DKADG2300110</t>
  </si>
  <si>
    <t>Harald Te Enkebal</t>
  </si>
  <si>
    <t>EMI4980472</t>
  </si>
  <si>
    <t>Pornogangster</t>
  </si>
  <si>
    <t>Havet Tog Min Alskling</t>
  </si>
  <si>
    <t>V5266</t>
  </si>
  <si>
    <t>Berlioz</t>
  </si>
  <si>
    <t>FRZ131103012</t>
  </si>
  <si>
    <t>FRZ131103013</t>
  </si>
  <si>
    <t>Harp Fantasia</t>
  </si>
  <si>
    <t>DK9K71300314</t>
  </si>
  <si>
    <t>Origo feat. Erik Fernholm</t>
  </si>
  <si>
    <t>Have A Ball</t>
  </si>
  <si>
    <t>KOK2067</t>
  </si>
  <si>
    <t>Tribute To Jazz</t>
  </si>
  <si>
    <t>Have A Cigar</t>
  </si>
  <si>
    <t>CDP46035-2</t>
  </si>
  <si>
    <t>Horizon Time</t>
  </si>
  <si>
    <t>Nicholas Sillitoe - Sebastian Gruchot</t>
  </si>
  <si>
    <t>NORD105</t>
  </si>
  <si>
    <t>USUG10400523</t>
  </si>
  <si>
    <t>GBAHT0400212</t>
  </si>
  <si>
    <t>Havet Stiger</t>
  </si>
  <si>
    <t>Peter Wangel</t>
  </si>
  <si>
    <t>GRPW41, GRPW40</t>
  </si>
  <si>
    <t>Havet stiger (single), Omfartsvej</t>
  </si>
  <si>
    <t>DK47A2000801</t>
  </si>
  <si>
    <t>Having A Wild Weekend</t>
  </si>
  <si>
    <t>GBVDL0800008</t>
  </si>
  <si>
    <t>Havnet i en blindgyde</t>
  </si>
  <si>
    <t>Susanne Ørum - Tomas Thordarson</t>
  </si>
  <si>
    <t>Havnet i en blindgyde (Single)</t>
  </si>
  <si>
    <t>QM4TW2283359</t>
  </si>
  <si>
    <t>He Ain't Heavy He's My Brother</t>
  </si>
  <si>
    <t>8449232, CDP46238-2, 7-89069-2</t>
  </si>
  <si>
    <t>Absolute Hits Of The 60's, 20 Golden Greats, The Hollies The Air That I Breathe</t>
  </si>
  <si>
    <t>GBGYU6900005</t>
  </si>
  <si>
    <t>6047509, 16026</t>
  </si>
  <si>
    <t>BMG Rights Management (US) LLC, Warner Music</t>
  </si>
  <si>
    <t>He ain't heavy he's my brother</t>
  </si>
  <si>
    <t>R5806</t>
  </si>
  <si>
    <t>He ain't heavy he's my brother (single)</t>
  </si>
  <si>
    <t>GBGYU0400001</t>
  </si>
  <si>
    <t>He philippe</t>
  </si>
  <si>
    <t>Kassav</t>
  </si>
  <si>
    <t>184692MU760</t>
  </si>
  <si>
    <t>Die Winterreise D 911 - Gute Nacht</t>
  </si>
  <si>
    <t>Ian Bostridge - Thomas Adès</t>
  </si>
  <si>
    <t>PTC5186764</t>
  </si>
  <si>
    <t>WOM265</t>
  </si>
  <si>
    <t>Heading Out To The Highway</t>
  </si>
  <si>
    <t>467829-2</t>
  </si>
  <si>
    <t>Point Of Entry</t>
  </si>
  <si>
    <t>GBBBN8100009</t>
  </si>
  <si>
    <t>Headstones</t>
  </si>
  <si>
    <t>The Consolation</t>
  </si>
  <si>
    <t>DME11141, DME11141s4</t>
  </si>
  <si>
    <t>Astoria, Headstones</t>
  </si>
  <si>
    <t>DK2D72000209</t>
  </si>
  <si>
    <t>Health Research</t>
  </si>
  <si>
    <t>SOHO144</t>
  </si>
  <si>
    <t>GB84V1414411</t>
  </si>
  <si>
    <t>Hear You Call</t>
  </si>
  <si>
    <t>Daniel Carney -  Michael John Cranny</t>
  </si>
  <si>
    <t>GBAZB1558007</t>
  </si>
  <si>
    <t>Heart Hurts Sun Bursts (Main Underscore - No Percussion)</t>
  </si>
  <si>
    <t>DME11124S1, DME11124</t>
  </si>
  <si>
    <t>Heartland (Single), Heartland</t>
  </si>
  <si>
    <t>DK2D71800602</t>
  </si>
  <si>
    <t>Heaven Help Me</t>
  </si>
  <si>
    <t>Deon Estus</t>
  </si>
  <si>
    <t>515013-2, 835 713-2</t>
  </si>
  <si>
    <t>Hits Of 1989 And 1990 Vol 13, Spell</t>
  </si>
  <si>
    <t>USPR38807364</t>
  </si>
  <si>
    <t>Heaven On A Sunday</t>
  </si>
  <si>
    <t>GBCCS0700192</t>
  </si>
  <si>
    <t>Heightened Heart Rate</t>
  </si>
  <si>
    <t>_UPRIGHT_GMPM_097_026_Heightened_Heart_Rate_(No_Pe, _UPRIGHT_GMPM_097_026_Heightened_Heart_Rate_(No_Percussion)</t>
  </si>
  <si>
    <t>Hej du glada sommar</t>
  </si>
  <si>
    <t>5051865530022</t>
  </si>
  <si>
    <t>Schlagerminnen</t>
  </si>
  <si>
    <t>SEPQM0900246</t>
  </si>
  <si>
    <t>Here's Where I Belong</t>
  </si>
  <si>
    <t>Birgersson Lundberg feat. Victor Lundberg</t>
  </si>
  <si>
    <t>Helios ouverture op 17 FS 32</t>
  </si>
  <si>
    <t>CD-1839/40</t>
  </si>
  <si>
    <t>Nielsen: The Symphonies</t>
  </si>
  <si>
    <t>Hell bent for leather</t>
  </si>
  <si>
    <t>CD32218</t>
  </si>
  <si>
    <t>Killing Machine</t>
  </si>
  <si>
    <t>Hello Goodbye</t>
  </si>
  <si>
    <t>CDP48062-2, 724352932528</t>
  </si>
  <si>
    <t>Magical Mystery Tour (Soundtrack), One</t>
  </si>
  <si>
    <t>GBAYE0000938</t>
  </si>
  <si>
    <t>R5655</t>
  </si>
  <si>
    <t>GBAYE9601051</t>
  </si>
  <si>
    <t>094638246527, 797039-2</t>
  </si>
  <si>
    <t>Magical Mystery Tour [Remastered], The Beatles 1967-1970</t>
  </si>
  <si>
    <t>GBAYE6700026</t>
  </si>
  <si>
    <t>GBDCE9500007</t>
  </si>
  <si>
    <t>GBUM71505900</t>
  </si>
  <si>
    <t>094638241522</t>
  </si>
  <si>
    <t>Help (Remastered)</t>
  </si>
  <si>
    <t>GBAYE0601465</t>
  </si>
  <si>
    <t>724352932528, PCS7016, PMC1255</t>
  </si>
  <si>
    <t>One, A Beatles Collection Of Oldies, Help</t>
  </si>
  <si>
    <t>Helt til København</t>
  </si>
  <si>
    <t>Helt til København (Single)</t>
  </si>
  <si>
    <t>DKA4Z2100301</t>
  </si>
  <si>
    <t>Helter skelter</t>
  </si>
  <si>
    <t>SHAL12060</t>
  </si>
  <si>
    <t>Rarities</t>
  </si>
  <si>
    <t>HELWA</t>
  </si>
  <si>
    <t>DKUM72200555</t>
  </si>
  <si>
    <t>Here Comes Summer</t>
  </si>
  <si>
    <t>GBVDL0800025</t>
  </si>
  <si>
    <t>Here Comes The Darkness</t>
  </si>
  <si>
    <t>Proof, The Ocean</t>
  </si>
  <si>
    <t>DKKN71802201</t>
  </si>
  <si>
    <t>6047264, 29774</t>
  </si>
  <si>
    <t>Last Man Music Ltd., Mermaid Records</t>
  </si>
  <si>
    <t>98187, 97835</t>
  </si>
  <si>
    <t>Ivory Plus Records B.V., Mermaid Records</t>
  </si>
  <si>
    <t>CDP46446-2, 797039-2, CDP46682-2</t>
  </si>
  <si>
    <t>Abbey Road, The Beatles 1967-1970, (the)best Of George Harrison</t>
  </si>
  <si>
    <t>GBAYE6900021</t>
  </si>
  <si>
    <t>094638246824, PCS7088</t>
  </si>
  <si>
    <t>Abbey Road [Remastered], Abbey Road</t>
  </si>
  <si>
    <t>GBAYE0601696</t>
  </si>
  <si>
    <t>Here Comes The Sun (Caius Remix)</t>
  </si>
  <si>
    <t>Here Comes The Sun (Vidundergrundens Remix Challenge)(Single)</t>
  </si>
  <si>
    <t>GBAYE0601560</t>
  </si>
  <si>
    <t>15555, 17810</t>
  </si>
  <si>
    <t>Here Comes The Sun (Live 2012)</t>
  </si>
  <si>
    <t>Hot 'n spicy</t>
  </si>
  <si>
    <t>HOTNSPICY4-2013</t>
  </si>
  <si>
    <t>Live Oslo Konserthus</t>
  </si>
  <si>
    <t>DKZS91300107</t>
  </si>
  <si>
    <t>Hot N Spicy</t>
  </si>
  <si>
    <t>Godless Deceiver</t>
  </si>
  <si>
    <t>Cryptopsy</t>
  </si>
  <si>
    <t>DED832300093</t>
  </si>
  <si>
    <t>CDP46238-2, 7-89069-2</t>
  </si>
  <si>
    <t>20 Golden Greats, The Hollies The Air That I Breathe</t>
  </si>
  <si>
    <t>GBAYE6400036</t>
  </si>
  <si>
    <t>Here There And Everywhere</t>
  </si>
  <si>
    <t>5099968441425, CDP46441-2, 094638241720</t>
  </si>
  <si>
    <t>09.09.09 [Sampler], Revolver, Revolver [Remastered]</t>
  </si>
  <si>
    <t>GBAYE0601497</t>
  </si>
  <si>
    <t>EICDP1</t>
  </si>
  <si>
    <t>USIR10120047</t>
  </si>
  <si>
    <t>493182-2</t>
  </si>
  <si>
    <t>Rogerio Maudonnet</t>
  </si>
  <si>
    <t>INSD199</t>
  </si>
  <si>
    <t>Orchestra Gametime</t>
  </si>
  <si>
    <t>Hey B</t>
  </si>
  <si>
    <t>APR088</t>
  </si>
  <si>
    <t>DKY302100507</t>
  </si>
  <si>
    <t>Hey boy</t>
  </si>
  <si>
    <t>Kudasai</t>
  </si>
  <si>
    <t>MDCD6392, MDLP6392</t>
  </si>
  <si>
    <t>Kudasai, Ku da sai</t>
  </si>
  <si>
    <t>Hey Brother</t>
  </si>
  <si>
    <t>CH3131340084</t>
  </si>
  <si>
    <t>724352932528, 797039-2, CDP90044-2, SW385, SW385</t>
  </si>
  <si>
    <t>One, The Beatles 1967-1970, Past Masters Vol 2, Hey Jude, Hey Jude</t>
  </si>
  <si>
    <t>GBAYE6800011</t>
  </si>
  <si>
    <t>GBUM72200657</t>
  </si>
  <si>
    <t>DP570</t>
  </si>
  <si>
    <t>GBUM71505902</t>
  </si>
  <si>
    <t>Hey Jude (Love version)</t>
  </si>
  <si>
    <t>GBAYE0601566</t>
  </si>
  <si>
    <t>Hey willy</t>
  </si>
  <si>
    <t>R5905, 7-89069-2</t>
  </si>
  <si>
    <t>N/A, The Hollies The Air That I Breathe</t>
  </si>
  <si>
    <t>5099902944623, 156-63410-11, CDP46036-8/724388124329</t>
  </si>
  <si>
    <t>The Walll (Experience Edition) [Remastered], The Wall, The Wall [Remastered]</t>
  </si>
  <si>
    <t>Hey You (Live)</t>
  </si>
  <si>
    <t>724383270026</t>
  </si>
  <si>
    <t>Pulse (live)</t>
  </si>
  <si>
    <t>GBDJQ9400076</t>
  </si>
  <si>
    <t>Higet</t>
  </si>
  <si>
    <t>Emil de Waal+ Spejderrobot</t>
  </si>
  <si>
    <t>DKD3Z2110791</t>
  </si>
  <si>
    <t>Unit Shifter</t>
  </si>
  <si>
    <t>Unit Shifter Records</t>
  </si>
  <si>
    <t>Adekunle Gold Feat. Davido</t>
  </si>
  <si>
    <t>QM8YZ2106130</t>
  </si>
  <si>
    <t>High Noon   -   Do Not Forsake Me</t>
  </si>
  <si>
    <t>Richard Kaufman - London Symphony Orchestra</t>
  </si>
  <si>
    <t>LSO0720</t>
  </si>
  <si>
    <t>The Greatest Film Scores of Dmitri Tiomkin</t>
  </si>
  <si>
    <t>GBDGQ1122007</t>
  </si>
  <si>
    <t>High Water - Male</t>
  </si>
  <si>
    <t>GBEPU2031106</t>
  </si>
  <si>
    <t>Higher and Higher</t>
  </si>
  <si>
    <t>Lars Lowe feat. Eleonor Gislason</t>
  </si>
  <si>
    <t>Highlands</t>
  </si>
  <si>
    <t>Michael Levine - Bijan Olia - Sara Barone</t>
  </si>
  <si>
    <t>GBFFM1860528</t>
  </si>
  <si>
    <t>Hey you</t>
  </si>
  <si>
    <t>Rua</t>
  </si>
  <si>
    <t>GBMQL1800014</t>
  </si>
  <si>
    <t>FOD Records</t>
  </si>
  <si>
    <t>01.08.2008</t>
  </si>
  <si>
    <t>Highway Rock</t>
  </si>
  <si>
    <t>Brian Tarquin / Rick Mullen</t>
  </si>
  <si>
    <t>FCH 001</t>
  </si>
  <si>
    <t>Jazzy Soulful Grooves</t>
  </si>
  <si>
    <t>6056862, 7573</t>
  </si>
  <si>
    <t>B. Tarquin, Sonoton</t>
  </si>
  <si>
    <t>Hitchcock Suite</t>
  </si>
  <si>
    <t>GBDGQ1122010</t>
  </si>
  <si>
    <t>RRCD20</t>
  </si>
  <si>
    <t>Violeta Violeta</t>
  </si>
  <si>
    <t>Hjerter af honning</t>
  </si>
  <si>
    <t>SLPS1956, SLPS1964, T8396</t>
  </si>
  <si>
    <t>Danske top schlagere fra dansktoppen, Hjerter Af Honning, Hjerter af honning / Livet er skønt</t>
  </si>
  <si>
    <t>DKUM71200863</t>
  </si>
  <si>
    <t>Hjertestarter [Single]</t>
  </si>
  <si>
    <t>Hjertet Ser (Radio Edit)</t>
  </si>
  <si>
    <t>Hjertet Ser (single)</t>
  </si>
  <si>
    <t>DKAWM0101001</t>
  </si>
  <si>
    <t>Hodges Leaves The Room</t>
  </si>
  <si>
    <t>GBBGY0011309</t>
  </si>
  <si>
    <t>Hola (The remix)</t>
  </si>
  <si>
    <t>Hola (the remix) (single)</t>
  </si>
  <si>
    <t>Hold din kæft på spansk</t>
  </si>
  <si>
    <t>Yngve</t>
  </si>
  <si>
    <t>886447606803</t>
  </si>
  <si>
    <t>Hold din kæft på spansk (single)</t>
  </si>
  <si>
    <t>DKADG1900148</t>
  </si>
  <si>
    <t>CDP46436-2, 094638242024</t>
  </si>
  <si>
    <t>With The Beatles, With The Beatles [Remastered]</t>
  </si>
  <si>
    <t>GBAYE0401854</t>
  </si>
  <si>
    <t>Top Gun: Maverick (Soundtrack), Hold My Hand</t>
  </si>
  <si>
    <t>USUV72202139</t>
  </si>
  <si>
    <t>HMLP4316</t>
  </si>
  <si>
    <t>Hold om mig (2015)</t>
  </si>
  <si>
    <t>STRUBE20161</t>
  </si>
  <si>
    <t>DKKR11600105</t>
  </si>
  <si>
    <t>Good Cheer</t>
  </si>
  <si>
    <t>SOHO105</t>
  </si>
  <si>
    <t>Christmas Superstore</t>
  </si>
  <si>
    <t>Hold Up</t>
  </si>
  <si>
    <t>Adam Riches - Murray David Stockdale - Sammy Gordonski</t>
  </si>
  <si>
    <t>NTP143</t>
  </si>
  <si>
    <t>All Good Folks Presents Big Swagger Beats</t>
  </si>
  <si>
    <t>Hidden Depths</t>
  </si>
  <si>
    <t>David Ashok Ramani - Jonathan Elias</t>
  </si>
  <si>
    <t>EM3062</t>
  </si>
  <si>
    <t>Ocean Soundscapes</t>
  </si>
  <si>
    <t>Holliedaze (a medley)</t>
  </si>
  <si>
    <t>GBAYE8100309</t>
  </si>
  <si>
    <t>LA Vision &amp; Gigi D'Agostino</t>
  </si>
  <si>
    <t>Hollywood (single)</t>
  </si>
  <si>
    <t>ITL012000027</t>
  </si>
  <si>
    <t>DEA452104230</t>
  </si>
  <si>
    <t>Holy Angel Spirit</t>
  </si>
  <si>
    <t>CPM4538</t>
  </si>
  <si>
    <t>PMZSI1952</t>
  </si>
  <si>
    <t>Home (Single)</t>
  </si>
  <si>
    <t>DKQ4A1940401</t>
  </si>
  <si>
    <t>FR26F1801557</t>
  </si>
  <si>
    <t>Hometown melodies</t>
  </si>
  <si>
    <t>DKDE10500109</t>
  </si>
  <si>
    <t>Homestead</t>
  </si>
  <si>
    <t>The Bare Bones</t>
  </si>
  <si>
    <t>HONEY (IM HOME)</t>
  </si>
  <si>
    <t>G0100046673278, G0100046719009, G010004667333C</t>
  </si>
  <si>
    <t>10 Years, 10 YEARS, HONEY (IM HOME)</t>
  </si>
  <si>
    <t>DKADG2100806</t>
  </si>
  <si>
    <t>Honey Haze</t>
  </si>
  <si>
    <t>GBDCE1100041</t>
  </si>
  <si>
    <t>JO HILL</t>
  </si>
  <si>
    <t>FR26F2058001</t>
  </si>
  <si>
    <t>Hope Of Deliverance</t>
  </si>
  <si>
    <t>PMINT1</t>
  </si>
  <si>
    <t>Hope of deliverance (maxi)</t>
  </si>
  <si>
    <t>Hope of Deliverance</t>
  </si>
  <si>
    <t>780362-2, CDR6338</t>
  </si>
  <si>
    <t>Off The Ground, C'mon people (single)</t>
  </si>
  <si>
    <t>GBCCS0700211</t>
  </si>
  <si>
    <t>Hopes &amp; Prayers</t>
  </si>
  <si>
    <t>Andrew Grimes - Simon Pawley</t>
  </si>
  <si>
    <t>POKE021</t>
  </si>
  <si>
    <t>Arthouse 2</t>
  </si>
  <si>
    <t>Hornkoncert Es-dur Nr 2 Kv417</t>
  </si>
  <si>
    <t>Hornkoncert nr 2 Es-dur KV 417</t>
  </si>
  <si>
    <t>Radovan Vlatkovic</t>
  </si>
  <si>
    <t>CDC47453-2</t>
  </si>
  <si>
    <t>Mozart:hornkoncerter</t>
  </si>
  <si>
    <t>Horses in Mongolia</t>
  </si>
  <si>
    <t>ANW1624</t>
  </si>
  <si>
    <t>DKBR70602107</t>
  </si>
  <si>
    <t>Hospital (DVD)</t>
  </si>
  <si>
    <t>I Can't Be The Only One</t>
  </si>
  <si>
    <t>SERA,YouNotUs</t>
  </si>
  <si>
    <t>NLUM72301334</t>
  </si>
  <si>
    <t>Hot Fox</t>
  </si>
  <si>
    <t>GBAZC0531019</t>
  </si>
  <si>
    <t>GBAZB2086001</t>
  </si>
  <si>
    <t>Hotel Capers</t>
  </si>
  <si>
    <t>ALIVE012</t>
  </si>
  <si>
    <t>Detective Spoof</t>
  </si>
  <si>
    <t>Laura Marling</t>
  </si>
  <si>
    <t>Virgin Records America</t>
  </si>
  <si>
    <t>GBAYE9500677</t>
  </si>
  <si>
    <t>HOLLA</t>
  </si>
  <si>
    <t>EL TRAIN</t>
  </si>
  <si>
    <t>Hugo rap</t>
  </si>
  <si>
    <t>HUGOM1</t>
  </si>
  <si>
    <t>Hobbit Ploddings</t>
  </si>
  <si>
    <t>Saul Richards - Joel Shilton</t>
  </si>
  <si>
    <t>_UPRIGHT_DEM_102_010_Hobbit_Ploddings</t>
  </si>
  <si>
    <t>Hula Guitars</t>
  </si>
  <si>
    <t>FR8E41100349</t>
  </si>
  <si>
    <t>Human Beauty</t>
  </si>
  <si>
    <t>BR459</t>
  </si>
  <si>
    <t>Adventures In Heroism</t>
  </si>
  <si>
    <t>Humanize Me</t>
  </si>
  <si>
    <t>ITG271600552</t>
  </si>
  <si>
    <t>6001894, 11708</t>
  </si>
  <si>
    <t>Orchard Enterprises NY, Playground</t>
  </si>
  <si>
    <t>Humpty Dumpty</t>
  </si>
  <si>
    <t>BEW011800048</t>
  </si>
  <si>
    <t>Hun er varm</t>
  </si>
  <si>
    <t>Carmon feat. ICEKIID</t>
  </si>
  <si>
    <t>Ham Der C</t>
  </si>
  <si>
    <t>HUNDO</t>
  </si>
  <si>
    <t>G0100044869998, N/A</t>
  </si>
  <si>
    <t>HUNDO (single), HUNDO (Instrumental)</t>
  </si>
  <si>
    <t>DKADG2000947</t>
  </si>
  <si>
    <t>Baba Business 2</t>
  </si>
  <si>
    <t>Huset Brænder</t>
  </si>
  <si>
    <t>5054197609947, intet nr</t>
  </si>
  <si>
    <t>Huset Brænder, Huset brænder (Instrumental)</t>
  </si>
  <si>
    <t>DKAZA2300081</t>
  </si>
  <si>
    <t>Hva' Pokker Ska' Jeg Gøre</t>
  </si>
  <si>
    <t>Hvad For Noget</t>
  </si>
  <si>
    <t>Preben Kaas - Jørgen Ryg</t>
  </si>
  <si>
    <t>46624CD</t>
  </si>
  <si>
    <t>Til Minde Om Preben</t>
  </si>
  <si>
    <t>Hvad tænker du om det?</t>
  </si>
  <si>
    <t>FRX202247517</t>
  </si>
  <si>
    <t>Hvem Vil Ik</t>
  </si>
  <si>
    <t>Jamaika feat. IBO</t>
  </si>
  <si>
    <t>Hverken fugl eller fisk</t>
  </si>
  <si>
    <t>Skrøbeligt Daggry</t>
  </si>
  <si>
    <t>TDLPS8201</t>
  </si>
  <si>
    <t>Sange Fra Og Om Latinamerika</t>
  </si>
  <si>
    <t>Hvidt hus holder himmel</t>
  </si>
  <si>
    <t>Hvidvin &amp; Hjerter</t>
  </si>
  <si>
    <t>WNM-TB-02-001, WNM-TB-LP-02</t>
  </si>
  <si>
    <t>Hvidvin &amp; Hjerter (single), Nederst på rangstigen</t>
  </si>
  <si>
    <t>DKT472103001</t>
  </si>
  <si>
    <t>Hvilken herlig dag</t>
  </si>
  <si>
    <t>Hvis du ringer på mandag</t>
  </si>
  <si>
    <t>WNM-TBU-LP-001, N/A</t>
  </si>
  <si>
    <t>Er Der Godt Vejr I Himlen?, Hvis du ringer på mandag (single)</t>
  </si>
  <si>
    <t>QM4TW1923626</t>
  </si>
  <si>
    <t>I Am Next to You</t>
  </si>
  <si>
    <t>Alight The Night feat. Steven Ellis</t>
  </si>
  <si>
    <t>Hvor Vi Fra</t>
  </si>
  <si>
    <t>Landsholdet feat. B-Boys, Birthe Kjær og Safri Duo</t>
  </si>
  <si>
    <t>DKBKA0400423</t>
  </si>
  <si>
    <t>986686-8</t>
  </si>
  <si>
    <t>Hvor Vi Fra (single)</t>
  </si>
  <si>
    <t>Hyg mig (Nilas Remix)</t>
  </si>
  <si>
    <t>Hyldest Til Hverdagen</t>
  </si>
  <si>
    <t>DKAWA9300103</t>
  </si>
  <si>
    <t>Hængepilen</t>
  </si>
  <si>
    <t>Hærens Efterretningscenters March</t>
  </si>
  <si>
    <t>Peter Ettrup Larsen - Prinsens Musikkorps</t>
  </si>
  <si>
    <t>Højt på en gren en krage</t>
  </si>
  <si>
    <t>Dreamers' Circus - DR BørneKoret</t>
  </si>
  <si>
    <t>DKA9Z2202105</t>
  </si>
  <si>
    <t>Göteborgs Musikhøjskoles Kor</t>
  </si>
  <si>
    <t>LICD3141</t>
  </si>
  <si>
    <t>Hanne Juul</t>
  </si>
  <si>
    <t>Liphone</t>
  </si>
  <si>
    <t>Håb</t>
  </si>
  <si>
    <t>G010004880390L, intet nr</t>
  </si>
  <si>
    <t>Håb (Single), Håb (Instrumental)</t>
  </si>
  <si>
    <t>DKADG2200550</t>
  </si>
  <si>
    <t>I am a clown</t>
  </si>
  <si>
    <t>2337048, 2008.165</t>
  </si>
  <si>
    <t>David Cassidy's Greatest Hits, I Am A Clown / Song For A Rainy Day</t>
  </si>
  <si>
    <t>USA370983204</t>
  </si>
  <si>
    <t>130, 16240</t>
  </si>
  <si>
    <t>Bell, Cleopatra</t>
  </si>
  <si>
    <t>GBAYE9601049</t>
  </si>
  <si>
    <t>I am the walrus</t>
  </si>
  <si>
    <t>SHAL12060, CDBEP14</t>
  </si>
  <si>
    <t>Rarities, The Beatles Compact Disc Ep Collection</t>
  </si>
  <si>
    <t>5099968441425</t>
  </si>
  <si>
    <t>09.09.09 [Sampler]</t>
  </si>
  <si>
    <t>GBAYE0601638</t>
  </si>
  <si>
    <t>I Am You</t>
  </si>
  <si>
    <t>USSM19701015</t>
  </si>
  <si>
    <t>I believe in a thing called love</t>
  </si>
  <si>
    <t>5050466-7452-2, 5051865278726</t>
  </si>
  <si>
    <t>Permission To Land, Charter hits 2</t>
  </si>
  <si>
    <t>GBAHS0300635</t>
  </si>
  <si>
    <t>I believe in you</t>
  </si>
  <si>
    <t>I believe in you (single)</t>
  </si>
  <si>
    <t>GBAYE0401780</t>
  </si>
  <si>
    <t>I Call Your Name</t>
  </si>
  <si>
    <t>CDP90043-2, CDBEP14</t>
  </si>
  <si>
    <t>Past Masters Vol 1, The Beatles Compact Disc Ep Collection</t>
  </si>
  <si>
    <t>GBAYE6400567</t>
  </si>
  <si>
    <t>F11771</t>
  </si>
  <si>
    <t>GBF076321810</t>
  </si>
  <si>
    <t>6598922</t>
  </si>
  <si>
    <t>USSM19303258</t>
  </si>
  <si>
    <t>57553</t>
  </si>
  <si>
    <t>Cool Runnings (Soundtrack)</t>
  </si>
  <si>
    <t>I Can't Let Go</t>
  </si>
  <si>
    <t>GBAYE6600518</t>
  </si>
  <si>
    <t>I Can't Stop</t>
  </si>
  <si>
    <t>Randy Charlery</t>
  </si>
  <si>
    <t>FRD602011962</t>
  </si>
  <si>
    <t>I Could Be Whatever You Want</t>
  </si>
  <si>
    <t>#23003ALBUM</t>
  </si>
  <si>
    <t>Favourite Person</t>
  </si>
  <si>
    <t>DKR642300308</t>
  </si>
  <si>
    <t>I decide</t>
  </si>
  <si>
    <t>#4</t>
  </si>
  <si>
    <t>Fangenumre</t>
  </si>
  <si>
    <t>NOEHX1803060</t>
  </si>
  <si>
    <t>GBCCS1800286</t>
  </si>
  <si>
    <t>I Don't Wanna Wait Forever</t>
  </si>
  <si>
    <t>Eike Lüchow - Kasper Lindgren - Sture Zetterberg</t>
  </si>
  <si>
    <t>BER1254A</t>
  </si>
  <si>
    <t>Singer/Songwriter | Originals</t>
  </si>
  <si>
    <t>DEFN81608007</t>
  </si>
  <si>
    <t>I Don't Want To Spoil The Party</t>
  </si>
  <si>
    <t>CDP46438-2</t>
  </si>
  <si>
    <t>Beatles For Sale</t>
  </si>
  <si>
    <t>GBAYE0601462</t>
  </si>
  <si>
    <t>4723CD, 22557CD</t>
  </si>
  <si>
    <t>Star Collection Vol 4, I Eat Cannibals</t>
  </si>
  <si>
    <t>GBLGL1273784</t>
  </si>
  <si>
    <t>I Feel Fine</t>
  </si>
  <si>
    <t>7970362, PCS7016, R 5200</t>
  </si>
  <si>
    <t>The Beatles 1962-1966, A Beatles Collection Of Oldies, I Feel Fine / She's A Woman</t>
  </si>
  <si>
    <t>GBHQK1501521</t>
  </si>
  <si>
    <t>I Feel Fine (live)</t>
  </si>
  <si>
    <t>I Can't Sleep At Night</t>
  </si>
  <si>
    <t>DKUCA2300042</t>
  </si>
  <si>
    <t>I got it bad and that ain't good - Sophisticated lady</t>
  </si>
  <si>
    <t>USFI87700388</t>
  </si>
  <si>
    <t>Juls, Tay Iwar</t>
  </si>
  <si>
    <t>Lof Collective</t>
  </si>
  <si>
    <t>I gotcha</t>
  </si>
  <si>
    <t>Joe Tex</t>
  </si>
  <si>
    <t>6499899, DL-6002</t>
  </si>
  <si>
    <t>20 Super Hits, I Gotcha</t>
  </si>
  <si>
    <t>US3M50010123</t>
  </si>
  <si>
    <t>6004352, 305</t>
  </si>
  <si>
    <t>Kollective Neighbouring Rights Records B.V, Philips</t>
  </si>
  <si>
    <t>I have always loved you</t>
  </si>
  <si>
    <t>USIR19915200</t>
  </si>
  <si>
    <t>I haven gik Signe</t>
  </si>
  <si>
    <t>Tove Flensborg</t>
  </si>
  <si>
    <t>Duets for Mandolin &amp; Guitar - Music from the Golden Age</t>
  </si>
  <si>
    <t>DISCO (Deluxe)</t>
  </si>
  <si>
    <t>GB5KW2001923</t>
  </si>
  <si>
    <t>DKY302100501</t>
  </si>
  <si>
    <t>Axwell &amp; Ingrosso feat. Kid Ink</t>
  </si>
  <si>
    <t>GBUM71700001</t>
  </si>
  <si>
    <t>I miss you</t>
  </si>
  <si>
    <t>GBBTK0900057</t>
  </si>
  <si>
    <t>BOOST TV 033</t>
  </si>
  <si>
    <t>I Remember Drone</t>
  </si>
  <si>
    <t>ALT 011</t>
  </si>
  <si>
    <t>I saw her standing there</t>
  </si>
  <si>
    <t>DKUM70700572</t>
  </si>
  <si>
    <t>I Saw Her Standing There</t>
  </si>
  <si>
    <t>GBHQK1501510</t>
  </si>
  <si>
    <t>PCS3042, 5099968441425, 094638241621</t>
  </si>
  <si>
    <t>Please Please Me, 09.09.09 [Sampler], Please Please Me [Remastered]</t>
  </si>
  <si>
    <t>GBAYE0601410</t>
  </si>
  <si>
    <t>I Should Be So Lucky</t>
  </si>
  <si>
    <t>GBAHK0200205</t>
  </si>
  <si>
    <t>R6013, CDP46437-2, CDBEP14, 094638241324</t>
  </si>
  <si>
    <t>Yesterday (single), A Hard Day's Night, The Beatles Compact Disc Ep Collection, A Hard Day's Night [Remastered]</t>
  </si>
  <si>
    <t>GBAYE0601439</t>
  </si>
  <si>
    <t>I should know better</t>
  </si>
  <si>
    <t>DKUM70700633</t>
  </si>
  <si>
    <t>I Skovens dybe stille ro</t>
  </si>
  <si>
    <t>0176432</t>
  </si>
  <si>
    <t>DKBKA0200219</t>
  </si>
  <si>
    <t>1014267</t>
  </si>
  <si>
    <t>Open Minds</t>
  </si>
  <si>
    <t>DKEFA1003211</t>
  </si>
  <si>
    <t>Oldenskov/Møller/av Reyni Trio</t>
  </si>
  <si>
    <t>dk-s10-21-026</t>
  </si>
  <si>
    <t>Trio 1</t>
  </si>
  <si>
    <t>DKS102102606</t>
  </si>
  <si>
    <t>GBAZB2101255</t>
  </si>
  <si>
    <t>I Swear</t>
  </si>
  <si>
    <t>All-4-one</t>
  </si>
  <si>
    <t>USAT29400058</t>
  </si>
  <si>
    <t>USHM90414084</t>
  </si>
  <si>
    <t>Happy Claps</t>
  </si>
  <si>
    <t>FML 1088</t>
  </si>
  <si>
    <t>Emotional Terrains</t>
  </si>
  <si>
    <t>I Touched Her Legs(remix)</t>
  </si>
  <si>
    <t>FROG010-2</t>
  </si>
  <si>
    <t>See You At The Railroads</t>
  </si>
  <si>
    <t>I try</t>
  </si>
  <si>
    <t>EPC6684352, SAMPCS7508</t>
  </si>
  <si>
    <t>Still, I Try</t>
  </si>
  <si>
    <t>USSM19900346</t>
  </si>
  <si>
    <t>I WANT LOVE</t>
  </si>
  <si>
    <t>GRYFFIN, TWO FEET</t>
  </si>
  <si>
    <t>I Want To Hold Your Hand</t>
  </si>
  <si>
    <t>04632, 724352932528, 7970362, CDBEP14</t>
  </si>
  <si>
    <t>The Beatles In Italy, One, The Beatles 1962-1966, The Beatles Compact Disc Ep Collection</t>
  </si>
  <si>
    <t>GBAYE6300154</t>
  </si>
  <si>
    <t>RP5084</t>
  </si>
  <si>
    <t>I Want To Hold Your Hand (single)</t>
  </si>
  <si>
    <t>I want to hold your hand</t>
  </si>
  <si>
    <t>GBUM71505904</t>
  </si>
  <si>
    <t>GBDCE1100026</t>
  </si>
  <si>
    <t>I Want You She's So Heavy</t>
  </si>
  <si>
    <t>USUM71920088</t>
  </si>
  <si>
    <t>GBAYE1601635</t>
  </si>
  <si>
    <t>I.N.V.U.</t>
  </si>
  <si>
    <t>FRCD459</t>
  </si>
  <si>
    <t>Pandemonium</t>
  </si>
  <si>
    <t>ITG271000195</t>
  </si>
  <si>
    <t>GBAYE0401931</t>
  </si>
  <si>
    <t>Solid Harmonie</t>
  </si>
  <si>
    <t>JIVECD437</t>
  </si>
  <si>
    <t>I'll Be There For You Maxi</t>
  </si>
  <si>
    <t>HKF480701063</t>
  </si>
  <si>
    <t>I'll Keep It With Mine</t>
  </si>
  <si>
    <t>ESC161</t>
  </si>
  <si>
    <t>Shake The Feeling: Outtakes &amp; Rarities 2015-2021 (Compilation)</t>
  </si>
  <si>
    <t>QMV8L2133105</t>
  </si>
  <si>
    <t>I'm A Train</t>
  </si>
  <si>
    <t>In Symphony</t>
  </si>
  <si>
    <t>DELV41600706</t>
  </si>
  <si>
    <t>24433, 6047501, 316</t>
  </si>
  <si>
    <t>Believe Digital, BMG Rights Management GmbH, RCA</t>
  </si>
  <si>
    <t>97013, 94960, 650</t>
  </si>
  <si>
    <t>Believe Digital, BMG Rights Management Ltd., SONY Music Ent. Danmark A/S</t>
  </si>
  <si>
    <t>I'm All Over It</t>
  </si>
  <si>
    <t>Universal P4 Sampler uge 39 2009 [Maxi]</t>
  </si>
  <si>
    <t>GBUM70907760</t>
  </si>
  <si>
    <t>I'm Every Woman</t>
  </si>
  <si>
    <t>Leading Ladies</t>
  </si>
  <si>
    <t>Songs From The Stage</t>
  </si>
  <si>
    <t>I'm Gonna Be Warm This Winter</t>
  </si>
  <si>
    <t>GBAYE1500923</t>
  </si>
  <si>
    <t>I'm Gonna Sit Right Down And Write Myself A Letter</t>
  </si>
  <si>
    <t>HRM-33369-02</t>
  </si>
  <si>
    <t>Kisses On The Bottom</t>
  </si>
  <si>
    <t>GBCCS1100072</t>
  </si>
  <si>
    <t>I'm in the mood for love</t>
  </si>
  <si>
    <t>Vera Lynn</t>
  </si>
  <si>
    <t>I'm Looking Through You</t>
  </si>
  <si>
    <t>GBAYE9601033</t>
  </si>
  <si>
    <t>I'm Only Sleeping</t>
  </si>
  <si>
    <t>GBAYE9601039</t>
  </si>
  <si>
    <t>I'm Raving</t>
  </si>
  <si>
    <t>EDEL0063015CLU</t>
  </si>
  <si>
    <t>I'm Raving Maxi</t>
  </si>
  <si>
    <t>DEN061302583</t>
  </si>
  <si>
    <t>Icarus (Acoustic)</t>
  </si>
  <si>
    <t>Dan Owen</t>
  </si>
  <si>
    <t>GBAHS1800171</t>
  </si>
  <si>
    <t>I'm so tired</t>
  </si>
  <si>
    <t>094638246626</t>
  </si>
  <si>
    <t>The Beatles (White album) [Remastered]</t>
  </si>
  <si>
    <t>GBAYE0601653</t>
  </si>
  <si>
    <t>I'm Waiting For You</t>
  </si>
  <si>
    <t>T7193</t>
  </si>
  <si>
    <t>I'm Waiting For You / All Your Lies</t>
  </si>
  <si>
    <t>I've Got A Feeling</t>
  </si>
  <si>
    <t>GBAYE9601071</t>
  </si>
  <si>
    <t>I've got a feeling</t>
  </si>
  <si>
    <t>094638247227</t>
  </si>
  <si>
    <t>Let It Be (Remastered)</t>
  </si>
  <si>
    <t>If You Knew Better</t>
  </si>
  <si>
    <t>QM7281927788</t>
  </si>
  <si>
    <t>Mere end musik, Ibiza (Instrumental)</t>
  </si>
  <si>
    <t>DK4YA2100005</t>
  </si>
  <si>
    <t>Ice Falling</t>
  </si>
  <si>
    <t>DK9K71600116</t>
  </si>
  <si>
    <t>Ich hab' noch eine Koffer in Berlin</t>
  </si>
  <si>
    <t>Helene Gjerris - Henrik Metz</t>
  </si>
  <si>
    <t>CDK1135</t>
  </si>
  <si>
    <t>Friedrich Hollaender</t>
  </si>
  <si>
    <t>DKBAA1404811</t>
  </si>
  <si>
    <t>Georg Riedel - Örjan Fahlström - Norrbotten Big Band</t>
  </si>
  <si>
    <t>Emil, Pippi, Karlsson &amp; Co</t>
  </si>
  <si>
    <t>Idea Of Love</t>
  </si>
  <si>
    <t>Kira Skov feat. Mark Lanegan</t>
  </si>
  <si>
    <t>DKBDB2101205</t>
  </si>
  <si>
    <t>If I Needed Someone</t>
  </si>
  <si>
    <t>CDP46440-2, CDP46682-2</t>
  </si>
  <si>
    <t>Rubber Soul, (the)best Of George Harrison</t>
  </si>
  <si>
    <t>GBAYE0900686</t>
  </si>
  <si>
    <t>GBAYE9701315</t>
  </si>
  <si>
    <t>Justice To Injustice Cinematic</t>
  </si>
  <si>
    <t>_UPRIGHT_LHS_044_028_Justice_To_Injustice_Cinematic_(Main)</t>
  </si>
  <si>
    <t>If The Price Is Right</t>
  </si>
  <si>
    <t>I'm A Loser - Remastered 2009</t>
  </si>
  <si>
    <t>GBAYE0900647</t>
  </si>
  <si>
    <t>If You Believe</t>
  </si>
  <si>
    <t>Sasha</t>
  </si>
  <si>
    <t>398425114-2, 398425730-2</t>
  </si>
  <si>
    <t>If you believe(maxi), Dedicated to</t>
  </si>
  <si>
    <t>DEA626962590</t>
  </si>
  <si>
    <t>If You Really Want It</t>
  </si>
  <si>
    <t>Albert Eugene Bonacera - Alex Muñoz Colomer</t>
  </si>
  <si>
    <t>ES29S1646004</t>
  </si>
  <si>
    <t>Igen og igen og</t>
  </si>
  <si>
    <t>DKBR70602101</t>
  </si>
  <si>
    <t>DKBR70703309</t>
  </si>
  <si>
    <t>Ik Så Meget</t>
  </si>
  <si>
    <t>DK4YA2100006</t>
  </si>
  <si>
    <t>Ikk' Set Før</t>
  </si>
  <si>
    <t>Ik' set før (Single)</t>
  </si>
  <si>
    <t>FRX872171161</t>
  </si>
  <si>
    <t>Ikke Flere Penge Fyret Fra Mit Job</t>
  </si>
  <si>
    <t>In My Life - Remastered 2009</t>
  </si>
  <si>
    <t>Il était quatre heures du matin</t>
  </si>
  <si>
    <t>FR50X2189914</t>
  </si>
  <si>
    <t>Il Re Pastore(opera)sulle Piu Belle Piante</t>
  </si>
  <si>
    <t>Impression (Phil Thornton Remix)</t>
  </si>
  <si>
    <t>Dobroudja Ensemble</t>
  </si>
  <si>
    <t>The Buddha Experience - Zen Dreams</t>
  </si>
  <si>
    <t>Balance &amp; Harmony</t>
  </si>
  <si>
    <t>Ild over vand (Single mix)</t>
  </si>
  <si>
    <t>In A Tizz</t>
  </si>
  <si>
    <t>GBAZB2012032</t>
  </si>
  <si>
    <t>In alto mare</t>
  </si>
  <si>
    <t>Loredana Berte</t>
  </si>
  <si>
    <t>Loredanaberte'</t>
  </si>
  <si>
    <t>ITR008000461</t>
  </si>
  <si>
    <t>KRLA2003</t>
  </si>
  <si>
    <t>In Dreams (single)</t>
  </si>
  <si>
    <t>GBUM71000177</t>
  </si>
  <si>
    <t>6730, 199, 17810</t>
  </si>
  <si>
    <t>Cherry Red Records, Epic, Universal Music</t>
  </si>
  <si>
    <t>In Dreams (Royal Philharmonic Orchestra Version 2017)</t>
  </si>
  <si>
    <t>2361, 17810</t>
  </si>
  <si>
    <t>Legacy, Universal Music</t>
  </si>
  <si>
    <t>In Focus</t>
  </si>
  <si>
    <t>GBAZB2010007</t>
  </si>
  <si>
    <t>In Folio</t>
  </si>
  <si>
    <t>FR26F2058006</t>
  </si>
  <si>
    <t>In Full Bloom (60 Sec)</t>
  </si>
  <si>
    <t>MATTHEW NICHOLSON - TADDEO SHIN-ICHI THEODORE SUZUMA</t>
  </si>
  <si>
    <t>In Memoriam</t>
  </si>
  <si>
    <t>SILVA 102</t>
  </si>
  <si>
    <t>Den Anden Dirch - Original Documentary Score (Bjarni Biering)</t>
  </si>
  <si>
    <t>CDP46440-2, PMC1267, 7970362</t>
  </si>
  <si>
    <t>Rubber Soul, Rubber Soul, The Beatles 1962-1966</t>
  </si>
  <si>
    <t>GBAYE6500681</t>
  </si>
  <si>
    <t>In santa's claws</t>
  </si>
  <si>
    <t>656499-7, 467744-2</t>
  </si>
  <si>
    <t>In santa's claws (single), In Santa's Claws</t>
  </si>
  <si>
    <t>In Seine For You</t>
  </si>
  <si>
    <t>CAVC417</t>
  </si>
  <si>
    <t>In Sight Of Home</t>
  </si>
  <si>
    <t>BBCPM006</t>
  </si>
  <si>
    <t>GB78L1818021</t>
  </si>
  <si>
    <t>In the central stadion of Constantinople</t>
  </si>
  <si>
    <t>In The Core</t>
  </si>
  <si>
    <t>Søs Gunver Ryberg</t>
  </si>
  <si>
    <t>Whities 030</t>
  </si>
  <si>
    <t>FR59R2001476</t>
  </si>
  <si>
    <t>6047223, 6047595</t>
  </si>
  <si>
    <t>AD 93, Whities</t>
  </si>
  <si>
    <t>98768, 97013</t>
  </si>
  <si>
    <t>Lime Blue Music Limited, Believe Digital</t>
  </si>
  <si>
    <t>In The Flesh</t>
  </si>
  <si>
    <t>5099902944623</t>
  </si>
  <si>
    <t>The Walll (Experience Edition) [Remastered]</t>
  </si>
  <si>
    <t>In the mood</t>
  </si>
  <si>
    <t>The Glenn Miller Orchestra</t>
  </si>
  <si>
    <t>821391-1</t>
  </si>
  <si>
    <t>Le Bal Film Soundtrack</t>
  </si>
  <si>
    <t>QMH3J1310014</t>
  </si>
  <si>
    <t>24433, 6005464, 6049965, 15562</t>
  </si>
  <si>
    <t>Believe Digital, BigWeb Entertainment Limited, JVCKENWOOD Victor Entertainment Corporation, Sony</t>
  </si>
  <si>
    <t>97013, 6000001, 96791, 650</t>
  </si>
  <si>
    <t>Believe Digital, PPL - Producers, Global Master Rights CV, SONY Music Ent. Danmark A/S</t>
  </si>
  <si>
    <t>Jerome Pichon - Julien Bonneau</t>
  </si>
  <si>
    <t>GMPM_121_008</t>
  </si>
  <si>
    <t>In The Wind</t>
  </si>
  <si>
    <t>DK9K72000305</t>
  </si>
  <si>
    <t>In The Wind Mysterious Drone</t>
  </si>
  <si>
    <t>DK9K72000406</t>
  </si>
  <si>
    <t>In The Wind Pulsing Drone</t>
  </si>
  <si>
    <t>DK9K72000408</t>
  </si>
  <si>
    <t>In The Wind String Drone</t>
  </si>
  <si>
    <t>DK9K72000407</t>
  </si>
  <si>
    <t>72435422228</t>
  </si>
  <si>
    <t>CDRDJ6569</t>
  </si>
  <si>
    <t>In Your Eyes(single)</t>
  </si>
  <si>
    <t>GBAYE0101381</t>
  </si>
  <si>
    <t>GMPM097</t>
  </si>
  <si>
    <t>Percussive Intrigue</t>
  </si>
  <si>
    <t>Inde i en tåre</t>
  </si>
  <si>
    <t>CJ3010IIET2020</t>
  </si>
  <si>
    <t>Inde i en tåre (EP)</t>
  </si>
  <si>
    <t>DKUCA2000083</t>
  </si>
  <si>
    <t>Infinite Universe 1</t>
  </si>
  <si>
    <t>NLM011</t>
  </si>
  <si>
    <t>Documentary Everchanging World</t>
  </si>
  <si>
    <t>Infra-red</t>
  </si>
  <si>
    <t>0094635606324</t>
  </si>
  <si>
    <t>Meds</t>
  </si>
  <si>
    <t>GBAAA0600120</t>
  </si>
  <si>
    <t>Ingen Faktura</t>
  </si>
  <si>
    <t>46583CD</t>
  </si>
  <si>
    <t>Ingen Ved</t>
  </si>
  <si>
    <t>Nicolai Funch</t>
  </si>
  <si>
    <t>EP, Ingen Ved (single)</t>
  </si>
  <si>
    <t>Missing Brand Records</t>
  </si>
  <si>
    <t>Inner Child</t>
  </si>
  <si>
    <t>Map Of The Soul: 7</t>
  </si>
  <si>
    <t>QM4TX2001952</t>
  </si>
  <si>
    <t>Inner Warmth</t>
  </si>
  <si>
    <t>MNM030</t>
  </si>
  <si>
    <t>Uplifting Solo Piano</t>
  </si>
  <si>
    <t>GBEPU1763005</t>
  </si>
  <si>
    <t>Inquire</t>
  </si>
  <si>
    <t>IPM 131</t>
  </si>
  <si>
    <t>Unintrusive Underscores</t>
  </si>
  <si>
    <t>Insecure</t>
  </si>
  <si>
    <t>Inside out</t>
  </si>
  <si>
    <t>Electribe 101</t>
  </si>
  <si>
    <t>842965-2</t>
  </si>
  <si>
    <t>Electribal Memories</t>
  </si>
  <si>
    <t>GBF089800582</t>
  </si>
  <si>
    <t>Insider Job (Main Version)</t>
  </si>
  <si>
    <t>DK9K71600306</t>
  </si>
  <si>
    <t>Insomnia Gloom</t>
  </si>
  <si>
    <t>DK9K72000311</t>
  </si>
  <si>
    <t>Insomnia Gloom Spooky Drone</t>
  </si>
  <si>
    <t>DK9K72000424</t>
  </si>
  <si>
    <t>Section 25</t>
  </si>
  <si>
    <t>FACT90</t>
  </si>
  <si>
    <t>From The Hip</t>
  </si>
  <si>
    <t>GBHBR0400084</t>
  </si>
  <si>
    <t>BL6533917</t>
  </si>
  <si>
    <t>DGA0G2102986</t>
  </si>
  <si>
    <t>WSGM</t>
  </si>
  <si>
    <t>I'll Never Love Again</t>
  </si>
  <si>
    <t>Jean-Francois Berger - Cecile Perfetti</t>
  </si>
  <si>
    <t>GAL256</t>
  </si>
  <si>
    <t>Love Songs &amp; Ballads</t>
  </si>
  <si>
    <t>Jalaana</t>
  </si>
  <si>
    <t>Culprate</t>
  </si>
  <si>
    <t>OUT044</t>
  </si>
  <si>
    <t>Number Four</t>
  </si>
  <si>
    <t>Open Outlets</t>
  </si>
  <si>
    <t>SEUM72301218</t>
  </si>
  <si>
    <t>Is It Love (goddard. Remix)</t>
  </si>
  <si>
    <t>Interstellar Overdrive</t>
  </si>
  <si>
    <t>CDP46384-2, 724383560325</t>
  </si>
  <si>
    <t>The Piper At The Gates Of Dawn, Relics</t>
  </si>
  <si>
    <t>GBAYE6700565</t>
  </si>
  <si>
    <t>Intimate friends</t>
  </si>
  <si>
    <t>Eddie Kendricks</t>
  </si>
  <si>
    <t>T6-356S1</t>
  </si>
  <si>
    <t>Slick</t>
  </si>
  <si>
    <t>Intimate Uncertainty</t>
  </si>
  <si>
    <t>DK9K71800205</t>
  </si>
  <si>
    <t>Intimate Uncertainty (Underscore Version)</t>
  </si>
  <si>
    <t>DK9K71800236</t>
  </si>
  <si>
    <t>825646328055</t>
  </si>
  <si>
    <t>Kiss Me Once</t>
  </si>
  <si>
    <t>GBAYE1400019</t>
  </si>
  <si>
    <t>Into The Glass Cave</t>
  </si>
  <si>
    <t>DK9K72101105</t>
  </si>
  <si>
    <t>Into The Glass Cave (Beat &amp; Bass Version)</t>
  </si>
  <si>
    <t>DK9K72101144</t>
  </si>
  <si>
    <t>Into The Glass Cave (Underscore Version)</t>
  </si>
  <si>
    <t>DK9K72101140</t>
  </si>
  <si>
    <t>Into The Hidden Cave</t>
  </si>
  <si>
    <t>DK9K72101106</t>
  </si>
  <si>
    <t>Into The Hidden Cave Mysterious Drone</t>
  </si>
  <si>
    <t>DK9K72101210</t>
  </si>
  <si>
    <t>DK9K72000308</t>
  </si>
  <si>
    <t>Into The Woods Mysterious Drone</t>
  </si>
  <si>
    <t>DK9K72000415</t>
  </si>
  <si>
    <t>Into The Woods Pulsing Drone</t>
  </si>
  <si>
    <t>DK9K72000416</t>
  </si>
  <si>
    <t>Introduktion og variationer over Trockne Blumen e-mol D 802</t>
  </si>
  <si>
    <t>Peter-Lukas Graf feat Bernd Glemser</t>
  </si>
  <si>
    <t>Intuitively</t>
  </si>
  <si>
    <t>Rasmus Sørensen</t>
  </si>
  <si>
    <t>Traits</t>
  </si>
  <si>
    <t>DKE5G2200108</t>
  </si>
  <si>
    <t>08.12.2023</t>
  </si>
  <si>
    <t>Invitation Fra Beduinkongen</t>
  </si>
  <si>
    <t>DKG032100105</t>
  </si>
  <si>
    <t>Iodine</t>
  </si>
  <si>
    <t>5099997577928</t>
  </si>
  <si>
    <t>Infinity Pool</t>
  </si>
  <si>
    <t>Iodine (single)</t>
  </si>
  <si>
    <t>DKABA1300124</t>
  </si>
  <si>
    <t>GBJYX0970301</t>
  </si>
  <si>
    <t>6006051, 17810</t>
  </si>
  <si>
    <t>Touch, Universal Music</t>
  </si>
  <si>
    <t>Irish boy</t>
  </si>
  <si>
    <t>822769-2</t>
  </si>
  <si>
    <t>Cal(soundtrack)</t>
  </si>
  <si>
    <t>822769-1</t>
  </si>
  <si>
    <t>Film:cal(soundtrack)</t>
  </si>
  <si>
    <t>Iron Curtain</t>
  </si>
  <si>
    <t>DK9K71900311</t>
  </si>
  <si>
    <t>Ironic Slow March</t>
  </si>
  <si>
    <t>Is This Christmas</t>
  </si>
  <si>
    <t>The Wombats</t>
  </si>
  <si>
    <t>Is This Christmas [Lydfil]</t>
  </si>
  <si>
    <t>Island of Doom</t>
  </si>
  <si>
    <t>DEN961902301</t>
  </si>
  <si>
    <t>P11773, TG101, N/A, 9605-02, TE293, 88697817412, HYP14299, EPC 65320</t>
  </si>
  <si>
    <t>Good Vibrations, 20 Dynamic hits, In Symphony, Most Wanted Summerhits (Compilation), 20 Explosive Hits, Legend, I Guess I Really Had It Coming, It Never Rains In Southern California</t>
  </si>
  <si>
    <t>DELV41600708</t>
  </si>
  <si>
    <t>24433, 6047501, 15562</t>
  </si>
  <si>
    <t>Believe Digital, BMG Rights Management GmbH, Sony</t>
  </si>
  <si>
    <t>Daniel Dove - Hannah Hocking - Richard Searle</t>
  </si>
  <si>
    <t>BOOST TV_026_2</t>
  </si>
  <si>
    <t>It's Been A Little Heavy Lately</t>
  </si>
  <si>
    <t>It's Been A Little Heavy Lately (Single)</t>
  </si>
  <si>
    <t>GBKPL2286347</t>
  </si>
  <si>
    <t>09.09.2019</t>
  </si>
  <si>
    <t>GBUM71905999</t>
  </si>
  <si>
    <t>It's Happening Again</t>
  </si>
  <si>
    <t>GBENL1601665</t>
  </si>
  <si>
    <t>GBAYE1500922</t>
  </si>
  <si>
    <t>Its Too Hot</t>
  </si>
  <si>
    <t>Christophe Berthier - Nicky Baker</t>
  </si>
  <si>
    <t>Jingle Bells Sax</t>
  </si>
  <si>
    <t>Laurent Lombard From Trad</t>
  </si>
  <si>
    <t>Jaded</t>
  </si>
  <si>
    <t>Lone</t>
  </si>
  <si>
    <t>Reality Testing</t>
  </si>
  <si>
    <t>24433, 6047645</t>
  </si>
  <si>
    <t>Believe Digital, Boysnoize Records</t>
  </si>
  <si>
    <t>Jag ger dig min morgon</t>
  </si>
  <si>
    <t>094631203626</t>
  </si>
  <si>
    <t>De vackraste orden</t>
  </si>
  <si>
    <t>SEVCE1300124</t>
  </si>
  <si>
    <t>542, 6002983, 16026</t>
  </si>
  <si>
    <t>EMI, Lasse Z produktion AB, Warner Music</t>
  </si>
  <si>
    <t>930, 900001002, 669</t>
  </si>
  <si>
    <t>Universal Music A/S, IFPI SE - Producers, Warner Music A/S</t>
  </si>
  <si>
    <t>The Late Parade</t>
  </si>
  <si>
    <t>GOOD006-1</t>
  </si>
  <si>
    <t>In Chase of Red Beads</t>
  </si>
  <si>
    <t>COL481476-2</t>
  </si>
  <si>
    <t>Tangokat</t>
  </si>
  <si>
    <t>DKAXG9547608</t>
  </si>
  <si>
    <t>January (single)</t>
  </si>
  <si>
    <t>DKUM72000892</t>
  </si>
  <si>
    <t>Butch Lacy</t>
  </si>
  <si>
    <t>STUCD02102</t>
  </si>
  <si>
    <t>Butch Lacy Solo - But Not Alone</t>
  </si>
  <si>
    <t>DKBDB0201106</t>
  </si>
  <si>
    <t>Jazz Vibes</t>
  </si>
  <si>
    <t>Jazzy Comedy</t>
  </si>
  <si>
    <t>Je Ne Sais Pas Pourquoi</t>
  </si>
  <si>
    <t>GBBTK0900053</t>
  </si>
  <si>
    <t>Je ne sais pas pourquoi</t>
  </si>
  <si>
    <t>HF3</t>
  </si>
  <si>
    <t>GBAHK0200214</t>
  </si>
  <si>
    <t>Jeg en gård mig bygge vil</t>
  </si>
  <si>
    <t>DKA9Z2202103</t>
  </si>
  <si>
    <t>Jeg Er Bar' Så Go'</t>
  </si>
  <si>
    <t>Trussetyven</t>
  </si>
  <si>
    <t>1397716, 1397717</t>
  </si>
  <si>
    <t>Jeg er bar' så go', Jeg er bar' så go'</t>
  </si>
  <si>
    <t>795615-2</t>
  </si>
  <si>
    <t>Kun Til Sild</t>
  </si>
  <si>
    <t>Jeg gierne dør</t>
  </si>
  <si>
    <t>Jeg Har Lommerne Fulde Af Kastanjer</t>
  </si>
  <si>
    <t>Lotte Kærså &amp; Græsrødderne</t>
  </si>
  <si>
    <t>MALP101</t>
  </si>
  <si>
    <t>Jeg Har Set Det Selv</t>
  </si>
  <si>
    <t>6005362, 17810</t>
  </si>
  <si>
    <t>Lotte og Poul Kærså, Universal Music</t>
  </si>
  <si>
    <t>504, 930</t>
  </si>
  <si>
    <t>Lotte og Poul Kærså, Universal Music A/S</t>
  </si>
  <si>
    <t>Jeg har så lun en hytte</t>
  </si>
  <si>
    <t>Sigbjørn Apeland - Nils Økland</t>
  </si>
  <si>
    <t>2516, 6001814</t>
  </si>
  <si>
    <t>ECM Records, Gearbox Records Ltd</t>
  </si>
  <si>
    <t>338, 6000001</t>
  </si>
  <si>
    <t>Sundance, PPL - Producers</t>
  </si>
  <si>
    <t>I'm A Slave 4 U</t>
  </si>
  <si>
    <t>Banda do Sul - São Vicente - DJ Leão</t>
  </si>
  <si>
    <t>Bossa 'n Britney</t>
  </si>
  <si>
    <t>Jeg kommer hjem nu - en julesang</t>
  </si>
  <si>
    <t>Jeg kommer hjem nu - en julesang [single]</t>
  </si>
  <si>
    <t>Jennifer Eccles</t>
  </si>
  <si>
    <t>C052-91131, CDP46238-2, 7-89069-2, R5680</t>
  </si>
  <si>
    <t>History Of British Pop Vol 2, 20 Golden Greats, The Hollies The Air That I Breathe, Jennifer Eccles / Open Up Your Eyes</t>
  </si>
  <si>
    <t>GBGYU6800002</t>
  </si>
  <si>
    <t>Jenny Jenny</t>
  </si>
  <si>
    <t>DKUM70600417</t>
  </si>
  <si>
    <t>Jer</t>
  </si>
  <si>
    <t>DC feat. Jamaika</t>
  </si>
  <si>
    <t>Jer (single)</t>
  </si>
  <si>
    <t>Jetlag</t>
  </si>
  <si>
    <t>GTP069</t>
  </si>
  <si>
    <t>Sunny Side Part 2</t>
  </si>
  <si>
    <t>Jeux interdits (Romance)</t>
  </si>
  <si>
    <t>Recuerdos de la Alhambra / Jeux Interdits / Asturias</t>
  </si>
  <si>
    <t>JIGGY</t>
  </si>
  <si>
    <t>N/A, N/A, G010004535716I, G010004524189E</t>
  </si>
  <si>
    <t>Baba Business II (Deluxe), Baba Business 2, BABA BUSINESS 2, JIGGY</t>
  </si>
  <si>
    <t>DKADG2001072</t>
  </si>
  <si>
    <t>Jone havsfärd</t>
  </si>
  <si>
    <t>Robert Sund - Orphei Drängar</t>
  </si>
  <si>
    <t>2065</t>
  </si>
  <si>
    <t>The Unknown Sibelius</t>
  </si>
  <si>
    <t>SEAEQ0697070</t>
  </si>
  <si>
    <t>Jo Jolo</t>
  </si>
  <si>
    <t>Miliki Sound</t>
  </si>
  <si>
    <t>Jocielyn Brownadonna (Vidundergrunden Remix Challenge)</t>
  </si>
  <si>
    <t>Jocelyn Brownadonna (Vidundergrunden Remix Challenge) (Single)</t>
  </si>
  <si>
    <t>Johnny And i</t>
  </si>
  <si>
    <t>FROG016-2, FROG018-2</t>
  </si>
  <si>
    <t>Johnny and I, IGLOO</t>
  </si>
  <si>
    <t>DKMFA0000202</t>
  </si>
  <si>
    <t>Johnny is my guy</t>
  </si>
  <si>
    <t>Anette &amp; Mogens</t>
  </si>
  <si>
    <t>Johohoe! Traft ihr das Schiff im Meere an</t>
  </si>
  <si>
    <t>Berlin Radio Symphony Orchestra</t>
  </si>
  <si>
    <t>PTC5186400</t>
  </si>
  <si>
    <t>Wagner: Der fliegende Holländer</t>
  </si>
  <si>
    <t>NLE421001913</t>
  </si>
  <si>
    <t>Joie Innocente</t>
  </si>
  <si>
    <t>Hans Engström</t>
  </si>
  <si>
    <t>GB8N61224612</t>
  </si>
  <si>
    <t>Joker - Bathroom Dance</t>
  </si>
  <si>
    <t>Joker (Soundtrack)</t>
  </si>
  <si>
    <t>USNLR1900407</t>
  </si>
  <si>
    <t>Joker - Call Me Joker</t>
  </si>
  <si>
    <t>GBUM72205372</t>
  </si>
  <si>
    <t>Joker - Meeting Bruce Wayne</t>
  </si>
  <si>
    <t>USNLR1900400</t>
  </si>
  <si>
    <t>Jolly Poppet</t>
  </si>
  <si>
    <t>Jonas Mollberg: And The Water Was Blue</t>
  </si>
  <si>
    <t>CDK1145</t>
  </si>
  <si>
    <t>The Colourful Guitar</t>
  </si>
  <si>
    <t>DKBAA1500501</t>
  </si>
  <si>
    <t>Joram</t>
  </si>
  <si>
    <t>Judas</t>
  </si>
  <si>
    <t>0602528818408, N/A</t>
  </si>
  <si>
    <t>Born This Way, Judas</t>
  </si>
  <si>
    <t>USUM71105008</t>
  </si>
  <si>
    <t>Judas rising</t>
  </si>
  <si>
    <t>Julebudet til dem der bygge</t>
  </si>
  <si>
    <t>DKFVD9900306</t>
  </si>
  <si>
    <t>Julen är här</t>
  </si>
  <si>
    <t>5052498-2634-5-5</t>
  </si>
  <si>
    <t>En stjärna lyser i natt</t>
  </si>
  <si>
    <t>SEPQM1000131</t>
  </si>
  <si>
    <t>Trio Ismena</t>
  </si>
  <si>
    <t>CDK 1207</t>
  </si>
  <si>
    <t>Baxter: Cantata Respice in me &amp; Chamber Works</t>
  </si>
  <si>
    <t>DKBAA2001509</t>
  </si>
  <si>
    <t>Irma la douce</t>
  </si>
  <si>
    <t>517028-2</t>
  </si>
  <si>
    <t>Legrand Grappelli</t>
  </si>
  <si>
    <t>Insensiblement</t>
  </si>
  <si>
    <t>EMMA LOUISE</t>
  </si>
  <si>
    <t>NLZ541400848</t>
  </si>
  <si>
    <t>6056731, 24785</t>
  </si>
  <si>
    <t>Henry's Castle Pty Ltd - AWAL, Spinnin' Records</t>
  </si>
  <si>
    <t>Julianna</t>
  </si>
  <si>
    <t>FROG018-2, N/A</t>
  </si>
  <si>
    <t>IGLOO, Julianna</t>
  </si>
  <si>
    <t>DKMFA0000203</t>
  </si>
  <si>
    <t>July 29th</t>
  </si>
  <si>
    <t>Marian Nicola</t>
  </si>
  <si>
    <t>NORDIC229, NORDIC229</t>
  </si>
  <si>
    <t>July 29th (EP), Within</t>
  </si>
  <si>
    <t>DKRS42000404</t>
  </si>
  <si>
    <t>466365-2</t>
  </si>
  <si>
    <t>Jump The Gun</t>
  </si>
  <si>
    <t>The Stoned Autopilot</t>
  </si>
  <si>
    <t>STELLA005</t>
  </si>
  <si>
    <t>Stella Polaris 2009 - A Handful</t>
  </si>
  <si>
    <t>DKDT30900209</t>
  </si>
  <si>
    <t>Matthew King</t>
  </si>
  <si>
    <t>22.08.2020</t>
  </si>
  <si>
    <t>22.08.2030</t>
  </si>
  <si>
    <t>GBAHS2200844</t>
  </si>
  <si>
    <t>Jupiter Moon</t>
  </si>
  <si>
    <t>Yaeger</t>
  </si>
  <si>
    <t>Mutya Buena</t>
  </si>
  <si>
    <t>Just a little bit (single)</t>
  </si>
  <si>
    <t>Just A Trap</t>
  </si>
  <si>
    <t>Ashley Clark - Tom Hillock</t>
  </si>
  <si>
    <t>In Heaven</t>
  </si>
  <si>
    <t>Erik Truffaz feat. Bertrand Belin</t>
  </si>
  <si>
    <t>Clap!</t>
  </si>
  <si>
    <t>Just So</t>
  </si>
  <si>
    <t>PIASR195CDX, MASS001</t>
  </si>
  <si>
    <t>Philharmonics, Just So [single]</t>
  </si>
  <si>
    <t>NLS240800119</t>
  </si>
  <si>
    <t>24542, 6002265</t>
  </si>
  <si>
    <t>Armada Music, Integral</t>
  </si>
  <si>
    <t>Jade Elizabeth Pybus - James Warburton</t>
  </si>
  <si>
    <t>DKY302100502</t>
  </si>
  <si>
    <t>K-I-S-S</t>
  </si>
  <si>
    <t>DKQP51303605</t>
  </si>
  <si>
    <t>Kaj</t>
  </si>
  <si>
    <t>5378472</t>
  </si>
  <si>
    <t>M 144</t>
  </si>
  <si>
    <t>DKAAN9700108</t>
  </si>
  <si>
    <t>Just Come Home with Me Tonight</t>
  </si>
  <si>
    <t>13.02.2024</t>
  </si>
  <si>
    <t>Kakika</t>
  </si>
  <si>
    <t>Kalingaarpoq</t>
  </si>
  <si>
    <t>Aavaat-koret</t>
  </si>
  <si>
    <t>ASCD-18</t>
  </si>
  <si>
    <t>Aavaat 2000</t>
  </si>
  <si>
    <t>Just the Two of Us</t>
  </si>
  <si>
    <t>Camo Columbo</t>
  </si>
  <si>
    <t>Kammy (Like I Do)</t>
  </si>
  <si>
    <t>Kampanja</t>
  </si>
  <si>
    <t>UPM_KOL48_48_Kampanja_Solo_Beier_716862.wav</t>
  </si>
  <si>
    <t>Balkan Accordion</t>
  </si>
  <si>
    <t>FR8E41401589</t>
  </si>
  <si>
    <t>DEF066405260</t>
  </si>
  <si>
    <t>Kantate Nr 54  Widerstehe Doch Der Synde Bwv54  Widerstehe</t>
  </si>
  <si>
    <t>Yoshikazu Mera</t>
  </si>
  <si>
    <t>CD-919</t>
  </si>
  <si>
    <t>Baroque Arias - Yoshikazu Mera</t>
  </si>
  <si>
    <t>Karate</t>
  </si>
  <si>
    <t>FROG018-2</t>
  </si>
  <si>
    <t>IGLOO</t>
  </si>
  <si>
    <t>DKMFA0000201</t>
  </si>
  <si>
    <t>Karelia suite op 11   -   Ballade op 11 nr 2</t>
  </si>
  <si>
    <t>BISSACD1645</t>
  </si>
  <si>
    <t>The Sound of Sibelius</t>
  </si>
  <si>
    <t>SEAEQ0945020</t>
  </si>
  <si>
    <t>Karl Herman Og Jeg</t>
  </si>
  <si>
    <t>POLP2501, POCD2606</t>
  </si>
  <si>
    <t>John's Allerbedste, John Som Han Var Vol 1</t>
  </si>
  <si>
    <t>Karl Herman og jeg</t>
  </si>
  <si>
    <t>Karl Og Ann-cathrin'</t>
  </si>
  <si>
    <t>DKATA1501911</t>
  </si>
  <si>
    <t>Kaukasiske Skitser Op 10</t>
  </si>
  <si>
    <t>Fedor Glusjtjenko - Bbc Philharmonic Orchestra</t>
  </si>
  <si>
    <t>CHAN9321</t>
  </si>
  <si>
    <t>Khachaturian Symphony No 3 Ippolito</t>
  </si>
  <si>
    <t>Kayleigh</t>
  </si>
  <si>
    <t>Marillion</t>
  </si>
  <si>
    <t>077774616027</t>
  </si>
  <si>
    <t>Misplaced Childhood</t>
  </si>
  <si>
    <t>GBAYE8500007</t>
  </si>
  <si>
    <t>797126-2, 796134-2</t>
  </si>
  <si>
    <t>Missing You-an Album Of Love, Missing You - An Album Of Love</t>
  </si>
  <si>
    <t>GBAYE8800164</t>
  </si>
  <si>
    <t>Keep Me Moving On</t>
  </si>
  <si>
    <t>MSU025</t>
  </si>
  <si>
    <t>Muffin Man</t>
  </si>
  <si>
    <t>112117, DIXCD82</t>
  </si>
  <si>
    <t>Keep On Movin', Club Classics Vol One</t>
  </si>
  <si>
    <t>GBAAA8900004</t>
  </si>
  <si>
    <t>Keep On Running - Female</t>
  </si>
  <si>
    <t>Keep On Running - Instrumental</t>
  </si>
  <si>
    <t>Keep-Rocking</t>
  </si>
  <si>
    <t>GBFFM1056210</t>
  </si>
  <si>
    <t>Keeps coming back</t>
  </si>
  <si>
    <t>8573854942</t>
  </si>
  <si>
    <t>DKAZA0001057</t>
  </si>
  <si>
    <t>6028102</t>
  </si>
  <si>
    <t>Konkylie (Special Edition)</t>
  </si>
  <si>
    <t>DKABA1100694</t>
  </si>
  <si>
    <t>Kelly [Radio Edit]</t>
  </si>
  <si>
    <t>Kelly [Single]</t>
  </si>
  <si>
    <t>DKABA1100717</t>
  </si>
  <si>
    <t>KGB</t>
  </si>
  <si>
    <t>NOKAZ0510010</t>
  </si>
  <si>
    <t>6001998, 17810</t>
  </si>
  <si>
    <t>CONSTANZE AS, Universal Music</t>
  </si>
  <si>
    <t>Kid Stuff (Edit)</t>
  </si>
  <si>
    <t>Sinead O Brien</t>
  </si>
  <si>
    <t>Kid Stuff (single)</t>
  </si>
  <si>
    <t>GBKPL2145393</t>
  </si>
  <si>
    <t>32096, 6056715</t>
  </si>
  <si>
    <t>AWAL Recording, Chess Club Recordings Limited</t>
  </si>
  <si>
    <t>Style Of Eye</t>
  </si>
  <si>
    <t>SEBGA1300860</t>
  </si>
  <si>
    <t>Kids on Vacation</t>
  </si>
  <si>
    <t>N/A, 2282872</t>
  </si>
  <si>
    <t>Kids on Vacation (single), When Saints Go Machine</t>
  </si>
  <si>
    <t>DKABA0800114</t>
  </si>
  <si>
    <t>King creole</t>
  </si>
  <si>
    <t>09463532742</t>
  </si>
  <si>
    <t>King Of The Castle</t>
  </si>
  <si>
    <t>GB84V1212117</t>
  </si>
  <si>
    <t>Kisé (Instrumental)</t>
  </si>
  <si>
    <t>Kisé (Instrumental)(Single)</t>
  </si>
  <si>
    <t>DKF3Z2300305</t>
  </si>
  <si>
    <t>Kind Gesture</t>
  </si>
  <si>
    <t>KODA=64042633</t>
  </si>
  <si>
    <t>Kisivit</t>
  </si>
  <si>
    <t>Andachan</t>
  </si>
  <si>
    <t>QM6MZ2218635</t>
  </si>
  <si>
    <t>Klarinetkvintet A-dur Kv581</t>
  </si>
  <si>
    <t>Hagen Kvartetten</t>
  </si>
  <si>
    <t>419600-2</t>
  </si>
  <si>
    <t>Mozart Klarinetkvintet Weber Klarin</t>
  </si>
  <si>
    <t>Leif Ove Andsnes - Maris Jansons - Berliner Philharmoniker</t>
  </si>
  <si>
    <t>GBAYC0203867</t>
  </si>
  <si>
    <t>BISCD1743</t>
  </si>
  <si>
    <t>Isaac Albéniz: Piano Music, Vol. 6</t>
  </si>
  <si>
    <t>SEAER0943100</t>
  </si>
  <si>
    <t>Lois May Paton - Martin Gratton</t>
  </si>
  <si>
    <t>NTP072</t>
  </si>
  <si>
    <t>Very Merry Christmas</t>
  </si>
  <si>
    <t>Klaverkoncert Nr 21 C-dur Kv467 Udd</t>
  </si>
  <si>
    <t>KINGCUP</t>
  </si>
  <si>
    <t>DALL'ANESE &amp; VAN EVEN</t>
  </si>
  <si>
    <t>FRZ870616310</t>
  </si>
  <si>
    <t>Helene Grimaud - Jurovskij Vladimir - Dresdner Staatskapelle</t>
  </si>
  <si>
    <t>DEN960601463</t>
  </si>
  <si>
    <t>Klaverkoncert Nr 5 F-mol Bwv1056 2 Sats  Uh Version</t>
  </si>
  <si>
    <t>826948-2</t>
  </si>
  <si>
    <t>Swingle Singers Anyone For Mozart B</t>
  </si>
  <si>
    <t>Klaversonate e-mol - Andante</t>
  </si>
  <si>
    <t>Klaversonate e-mol - Scherzo</t>
  </si>
  <si>
    <t>In Full Bloom</t>
  </si>
  <si>
    <t>GEM_010_50</t>
  </si>
  <si>
    <t>AUCN32100012</t>
  </si>
  <si>
    <t>Klaversonate nr 3 f-mol op 5</t>
  </si>
  <si>
    <t>432302-2</t>
  </si>
  <si>
    <t>Brahms Sonate Fis-mol Op 2 M M  - C</t>
  </si>
  <si>
    <t>420153-2</t>
  </si>
  <si>
    <t>Beethoven Piano Sonatas Op 13 Pathe</t>
  </si>
  <si>
    <t>Klaversonate nr 8 c-mol op 13 Pathétique - Rondo. Allegro</t>
  </si>
  <si>
    <t>Uncle john's band</t>
  </si>
  <si>
    <t>Grateful Dead</t>
  </si>
  <si>
    <t>7567-83058-2, 7599271842, 8122-74401-2, 7599-27282-2</t>
  </si>
  <si>
    <t>Great Expectations Film Soundtrack, Workingman's Dead, The Golden Road (1965-1973), Skeletons from the closet - the best of</t>
  </si>
  <si>
    <t>USWB19900833</t>
  </si>
  <si>
    <t>JUST_249_8</t>
  </si>
  <si>
    <t>FRD602217210</t>
  </si>
  <si>
    <t>Klavertrio B-dur D 898   -   Rondo. Allegro vivace</t>
  </si>
  <si>
    <t>Haydn Trio Eisenstadt</t>
  </si>
  <si>
    <t>71102</t>
  </si>
  <si>
    <t>Schubert Piano trios</t>
  </si>
  <si>
    <t>Klavertrio b-dur woo39(uddrag)allegretto b-dur woo39</t>
  </si>
  <si>
    <t>Beaux Arts Trio</t>
  </si>
  <si>
    <t>Klavertrio c-mol op 52   -   Adagio</t>
  </si>
  <si>
    <t>8.574116</t>
  </si>
  <si>
    <t>History of the Russian Piano Trio Vol. 5</t>
  </si>
  <si>
    <t>HKI192001909</t>
  </si>
  <si>
    <t>Klavertrio d-dur op 22   -   Andante espressivo</t>
  </si>
  <si>
    <t>8.574115</t>
  </si>
  <si>
    <t>Arenskij &amp; Tanejev: History Of The Russian Piano Trio Vol. 4</t>
  </si>
  <si>
    <t>HKI192001807</t>
  </si>
  <si>
    <t>Klavertrio D-dur op 70 nr 1 Geistertrio - Allegro vivace e con brio</t>
  </si>
  <si>
    <t>GBYDS1700314</t>
  </si>
  <si>
    <t>Klavertrio D-dur op 70 nr 1 Geistertrio - Largo assai ed espressivo</t>
  </si>
  <si>
    <t>GBYDS1700315</t>
  </si>
  <si>
    <t>Klavertrio D-dur op 70 nr 1 Geistertrio - Presto</t>
  </si>
  <si>
    <t>GBYDS1700316</t>
  </si>
  <si>
    <t>Klavertrio D-mol Op 15</t>
  </si>
  <si>
    <t>BR100214</t>
  </si>
  <si>
    <t>Klavertrio d-mol op 15</t>
  </si>
  <si>
    <t>Klavertrio Es-dur op 1 nr 1 - Adagio cantabile</t>
  </si>
  <si>
    <t>GBYDS1700311</t>
  </si>
  <si>
    <t>Klavertrio Es-dur op 1 nr 1 - Allegro</t>
  </si>
  <si>
    <t>GBYDS1700310</t>
  </si>
  <si>
    <t>Klavertrio Es-dur op 1 nr 1 - Finale. Presto</t>
  </si>
  <si>
    <t>GBYDS1700313</t>
  </si>
  <si>
    <t>Klavertrio Es-dur op 1 nr 1 - Scherzo. Allegro assai</t>
  </si>
  <si>
    <t>GBYDS1700312</t>
  </si>
  <si>
    <t>Klavertrio Es-dur op 70 nr 2 - Allegretto</t>
  </si>
  <si>
    <t>ORC100091</t>
  </si>
  <si>
    <t>Beethoven: Piano Trios Volume II</t>
  </si>
  <si>
    <t>GBYDS1800102</t>
  </si>
  <si>
    <t>Klavertrio es-dur woo38</t>
  </si>
  <si>
    <t>Klavertrio G-dur   -   Andante espressivo</t>
  </si>
  <si>
    <t>GBAYC1702017</t>
  </si>
  <si>
    <t>Klavertrio G-dur   -   Finale - appassionato</t>
  </si>
  <si>
    <t>GBAYC1702018</t>
  </si>
  <si>
    <t>Klavertrio G-dur op 1 nr 2 - Largo con espressione</t>
  </si>
  <si>
    <t>GBYDS1800097</t>
  </si>
  <si>
    <t>Klavertrio G-dur op 121a Kakadu-variationer - Variation 10</t>
  </si>
  <si>
    <t>GBYDS1700328</t>
  </si>
  <si>
    <t>Klavertrio g-mol op 15 nr 2   -   Allegro assai</t>
  </si>
  <si>
    <t>8.574112</t>
  </si>
  <si>
    <t>History Of The Russian Piano Trio Vol. 1</t>
  </si>
  <si>
    <t>HKI192001511</t>
  </si>
  <si>
    <t>Klavertrio nr 1 "Pictures From A War"   -   From The Shores Of Saba</t>
  </si>
  <si>
    <t>Kølster: Piano Trio No. 1 - "Pictures From A War"</t>
  </si>
  <si>
    <t>Klavertrio nr 1 "Pictures From A War"   -  Spring Song Of Hijaz</t>
  </si>
  <si>
    <t>Klavertrio nr 11 es-dur hob:Xv,11</t>
  </si>
  <si>
    <t>432066-2</t>
  </si>
  <si>
    <t>Haydn The Piano Trios Vol 2 - Beaux Arts Trio</t>
  </si>
  <si>
    <t>Klavertrio e-mol Hob:XV,12</t>
  </si>
  <si>
    <t>Klavertrio nr 2 Es-dur D 929</t>
  </si>
  <si>
    <t>412620-2</t>
  </si>
  <si>
    <t>Schubert The Piano Trios</t>
  </si>
  <si>
    <t>Klavertrio nr 28 E-dur HOB:XV,28   -   Allegro moderato</t>
  </si>
  <si>
    <t>CDA67757</t>
  </si>
  <si>
    <t>Haydn: Piano Trios - vol. 2: Hob XV:28-31</t>
  </si>
  <si>
    <t>Klavertrio nr 3 C-dur op 104   -   Allegro con spirito</t>
  </si>
  <si>
    <t>Klavertrio nr 3 C-dur op 104   -   Rondo. Allegro con umore</t>
  </si>
  <si>
    <t>Klokken 25</t>
  </si>
  <si>
    <t>DKUM71200864</t>
  </si>
  <si>
    <t>FELTTHE025</t>
  </si>
  <si>
    <t>Knife</t>
  </si>
  <si>
    <t>WARPCD147</t>
  </si>
  <si>
    <t>Yellow House</t>
  </si>
  <si>
    <t>GBBPW0600041</t>
  </si>
  <si>
    <t>19.07.2006</t>
  </si>
  <si>
    <t>Kokain</t>
  </si>
  <si>
    <t>Hannes Wader</t>
  </si>
  <si>
    <t>6305313</t>
  </si>
  <si>
    <t>Das portræt</t>
  </si>
  <si>
    <t>Kom</t>
  </si>
  <si>
    <t>Kom Kom Til Klondike</t>
  </si>
  <si>
    <t>Kom put dig under dynen</t>
  </si>
  <si>
    <t>C052-39111, C006-37297</t>
  </si>
  <si>
    <t>Øjeblikkets Favoritter 19, Kom Put Dig Under Dynen (single)</t>
  </si>
  <si>
    <t>Komm Gib Mir Deine Hand</t>
  </si>
  <si>
    <t>GBAYE0401878</t>
  </si>
  <si>
    <t>Kontroll På Kontinentet(single)</t>
  </si>
  <si>
    <t>NOPVA0101010</t>
  </si>
  <si>
    <t>Kooky Brits</t>
  </si>
  <si>
    <t>Krible krable</t>
  </si>
  <si>
    <t>Sebastian - Silja Okking</t>
  </si>
  <si>
    <t>DKADG1400647</t>
  </si>
  <si>
    <t>Krible krable (single)</t>
  </si>
  <si>
    <t>DKABA0308506</t>
  </si>
  <si>
    <t>Kræmmervisen</t>
  </si>
  <si>
    <t>LPAD01, LPAD01</t>
  </si>
  <si>
    <t>Kræmmermarked [maxi], Kræmmermarked [maxi]</t>
  </si>
  <si>
    <t>Kun Du</t>
  </si>
  <si>
    <t>Mona Moroni</t>
  </si>
  <si>
    <t>QMFME2045851</t>
  </si>
  <si>
    <t>BIPHONY</t>
  </si>
  <si>
    <t>Kvartet nr 1 F-dur  Allegro moderato</t>
  </si>
  <si>
    <t>Rotterdam Filharmonikernes træblæsersolister</t>
  </si>
  <si>
    <t>99530</t>
  </si>
  <si>
    <t>Rossini Sonate a quattro</t>
  </si>
  <si>
    <t>Columns Classics</t>
  </si>
  <si>
    <t>Kvartet nr 4 B-dur Allegro vivace</t>
  </si>
  <si>
    <t>Longin' Home For Christmas</t>
  </si>
  <si>
    <t>Fistful Of Dollars</t>
  </si>
  <si>
    <t>DK1X70600101</t>
  </si>
  <si>
    <t>Kyle (I Found You)</t>
  </si>
  <si>
    <t>Actual Life (April 14 - December 17 2020)</t>
  </si>
  <si>
    <t>Kär i din kärlek</t>
  </si>
  <si>
    <t>SE4T41800110</t>
  </si>
  <si>
    <t>kærligheden er for syg</t>
  </si>
  <si>
    <t>WNM-TB-LP-02</t>
  </si>
  <si>
    <t>Nederst på rangstigen</t>
  </si>
  <si>
    <t>DKT472301009</t>
  </si>
  <si>
    <t>Kærligheden Til De Tre Appelsiner(opera)suite Op 33a</t>
  </si>
  <si>
    <t>MK39557</t>
  </si>
  <si>
    <t>Kølige Tider</t>
  </si>
  <si>
    <t>CDP746601-2</t>
  </si>
  <si>
    <t>Hjertets Vagabonder.som Sol Og Måne</t>
  </si>
  <si>
    <t>Kaattungiiaa</t>
  </si>
  <si>
    <t>L'Arlésienne-suite nr 1   -   Prelude</t>
  </si>
  <si>
    <t>L'Arlésienne-suite nr 2   -   Menuetto</t>
  </si>
  <si>
    <t>FRZ130706043</t>
  </si>
  <si>
    <t>Jens Elvekjær</t>
  </si>
  <si>
    <t>CLASSCD711</t>
  </si>
  <si>
    <t>Franck, Ravel, Debussy</t>
  </si>
  <si>
    <t>DEU240908667</t>
  </si>
  <si>
    <t>L'uomo dell'armonica</t>
  </si>
  <si>
    <t>Marko Letonja - Orchestre Philharmonique de Strasbourg</t>
  </si>
  <si>
    <t>Spatial Audio - The 3D Film Music Collection</t>
  </si>
  <si>
    <t>LONDON</t>
  </si>
  <si>
    <t>MATY NOYES</t>
  </si>
  <si>
    <t>La Casa Grande</t>
  </si>
  <si>
    <t>JW2182</t>
  </si>
  <si>
    <t>Bobbysocks</t>
  </si>
  <si>
    <t>MRCS2038, TNCD2018</t>
  </si>
  <si>
    <t>La det swinge (engelsk version) [singel], Den Store Norske Grand Prix Samling</t>
  </si>
  <si>
    <t>NOAMM0300942</t>
  </si>
  <si>
    <t>6004744, 17810</t>
  </si>
  <si>
    <t>Hanne Krogh Productions AS, Universal Music</t>
  </si>
  <si>
    <t>La fete triste</t>
  </si>
  <si>
    <t>Trisomie 21</t>
  </si>
  <si>
    <t>LD8813</t>
  </si>
  <si>
    <t>BEP010490230</t>
  </si>
  <si>
    <t>La cathédrale engloutie</t>
  </si>
  <si>
    <t>420393-2</t>
  </si>
  <si>
    <t>Preludes Book 1</t>
  </si>
  <si>
    <t>Kyomizu</t>
  </si>
  <si>
    <t>_UPRIGHT_CAVC_375_029_Kyomizu</t>
  </si>
  <si>
    <t>CAVC 375 Cinematic Atmospheres</t>
  </si>
  <si>
    <t>M2-36014</t>
  </si>
  <si>
    <t>Mondays in the sun (film) soundtrack</t>
  </si>
  <si>
    <t>FRX084600004</t>
  </si>
  <si>
    <t>Lift Me Up [Vocal Lead-Full Length]</t>
  </si>
  <si>
    <t>Jayda Jackson / Lily Edwards / Natasha Lake</t>
  </si>
  <si>
    <t>FML 1146</t>
  </si>
  <si>
    <t>LA MONFERRINA</t>
  </si>
  <si>
    <t>La naissance d'osiris - air gracieux</t>
  </si>
  <si>
    <t>HMI987072</t>
  </si>
  <si>
    <t>Influencias</t>
  </si>
  <si>
    <t>ES5190672110</t>
  </si>
  <si>
    <t>La Plaza</t>
  </si>
  <si>
    <t>GTP092</t>
  </si>
  <si>
    <t>A Journey Across South America</t>
  </si>
  <si>
    <t>Debussy For Daydreaming</t>
  </si>
  <si>
    <t>NLA509104106</t>
  </si>
  <si>
    <t>DEN960332011</t>
  </si>
  <si>
    <t>Laetatus sum - Graduale (Modo VII)</t>
  </si>
  <si>
    <t>Ismael Fernandez de La Cuesta - Santo Domingo de Silos Klostrets kor</t>
  </si>
  <si>
    <t>CDC55138-2</t>
  </si>
  <si>
    <t>Chant - The Benedictine Monks of Santo Domingo de Silos</t>
  </si>
  <si>
    <t>La Mamai Ta Bem</t>
  </si>
  <si>
    <t>José Casimiro</t>
  </si>
  <si>
    <t>La Soledad</t>
  </si>
  <si>
    <t>Pink Martini</t>
  </si>
  <si>
    <t>USHNZ0400005</t>
  </si>
  <si>
    <t>PACO VERSAILLES</t>
  </si>
  <si>
    <t>USDY42013923</t>
  </si>
  <si>
    <t>Paco Versailles LLC</t>
  </si>
  <si>
    <t>La strada</t>
  </si>
  <si>
    <t>La Sylphide Act I - Arrival of the Guests - Pas d'ecossaise</t>
  </si>
  <si>
    <t>CHAN6546</t>
  </si>
  <si>
    <t>La Sylphide - Music for the Bournonville Ballet</t>
  </si>
  <si>
    <t>La Sylphide Act I - Overture</t>
  </si>
  <si>
    <t>DKAAP0001317</t>
  </si>
  <si>
    <t>La Traviata   -   Brindisi</t>
  </si>
  <si>
    <t>GBF071401270</t>
  </si>
  <si>
    <t>La vallee(film)soundtrack</t>
  </si>
  <si>
    <t>CDP46385-2</t>
  </si>
  <si>
    <t>Obscured By Clouds</t>
  </si>
  <si>
    <t>La Vedette</t>
  </si>
  <si>
    <t>La vida es un carnaval[radio edit]</t>
  </si>
  <si>
    <t>Celia Cruz</t>
  </si>
  <si>
    <t>USUL10110340</t>
  </si>
  <si>
    <t>La voix humaine - Allô, allô...</t>
  </si>
  <si>
    <t>FR50X2189902</t>
  </si>
  <si>
    <t>La voix humaine - Allô! C'est toi?</t>
  </si>
  <si>
    <t>FR50X2189903</t>
  </si>
  <si>
    <t>La voix humaine - Allô... Et comme ça?</t>
  </si>
  <si>
    <t>FR50X2189909</t>
  </si>
  <si>
    <t>La voix humaine - Alors, voilà... J'allais dire machinalement: À tout de suite</t>
  </si>
  <si>
    <t>FR50X2189921</t>
  </si>
  <si>
    <t>La voix humaine - Sois tranquille. On ne suicide pas deux fois</t>
  </si>
  <si>
    <t>FR50X2189919</t>
  </si>
  <si>
    <t>La' Champagnen Græde (Outro)</t>
  </si>
  <si>
    <t>N/A, N/A, G010004535716I, G010004524337M</t>
  </si>
  <si>
    <t>Baba Business II (Deluxe), Baba Business 2, BABA BUSINESS 2, La' Champagnen Græde (Outro)</t>
  </si>
  <si>
    <t>DKADG2001092</t>
  </si>
  <si>
    <t>Laboratory Music</t>
  </si>
  <si>
    <t>DK4R52000101</t>
  </si>
  <si>
    <t>Labyrint</t>
  </si>
  <si>
    <t>WNM-TB-LP-02, WNM-TB-02-05</t>
  </si>
  <si>
    <t>Nederst på rangstigen, Labyrint</t>
  </si>
  <si>
    <t>DKT472301005</t>
  </si>
  <si>
    <t>Labyrinth 5 (30)</t>
  </si>
  <si>
    <t>ANW1419</t>
  </si>
  <si>
    <t>Funky House, Trance, Dance</t>
  </si>
  <si>
    <t>GBFFM0941948</t>
  </si>
  <si>
    <t>SW385</t>
  </si>
  <si>
    <t>GBAYE6800009</t>
  </si>
  <si>
    <t>R5675, 724352932528, 797039-2, CDP90044-2</t>
  </si>
  <si>
    <t>Lady Madonna (single), One, The Beatles 1967-1970, Past Masters Vol 2</t>
  </si>
  <si>
    <t>Lady Madonna (remastered 2009)</t>
  </si>
  <si>
    <t>Lady Poodle</t>
  </si>
  <si>
    <t>David Krutten - Martin Gildas</t>
  </si>
  <si>
    <t>JUST093</t>
  </si>
  <si>
    <t>Attick Treasures</t>
  </si>
  <si>
    <t>Laffy Taffy</t>
  </si>
  <si>
    <t>DK4YA2100009</t>
  </si>
  <si>
    <t>Lagga</t>
  </si>
  <si>
    <t>M1llionz</t>
  </si>
  <si>
    <t>GBARL2001077</t>
  </si>
  <si>
    <t>Lagoon Diving</t>
  </si>
  <si>
    <t>FMLFC014</t>
  </si>
  <si>
    <t>Lague moin</t>
  </si>
  <si>
    <t>NL3N18900010</t>
  </si>
  <si>
    <t>01.01.2100</t>
  </si>
  <si>
    <t>466012-2</t>
  </si>
  <si>
    <t>FR6V89602632</t>
  </si>
  <si>
    <t>465599-2</t>
  </si>
  <si>
    <t>149, 6002627</t>
  </si>
  <si>
    <t>CBS, Tirade Limited</t>
  </si>
  <si>
    <t>Land Of Make Believe</t>
  </si>
  <si>
    <t>GBFFM1424202</t>
  </si>
  <si>
    <t>Land Of Wilderness</t>
  </si>
  <si>
    <t>DK9K72000310</t>
  </si>
  <si>
    <t>Land Of Wilderness Dark Drone</t>
  </si>
  <si>
    <t>DK9K72000421</t>
  </si>
  <si>
    <t>Land Of Wilderness Mysterious Drone</t>
  </si>
  <si>
    <t>DK9K72000420</t>
  </si>
  <si>
    <t>Land Of Wilderness String Drone</t>
  </si>
  <si>
    <t>DK9K72000419</t>
  </si>
  <si>
    <t>Langs Mæ E Spritte</t>
  </si>
  <si>
    <t>Langt Fra Las Vegas(tv Serie)so Far</t>
  </si>
  <si>
    <t>FROG021-2</t>
  </si>
  <si>
    <t>DKMFA0100201</t>
  </si>
  <si>
    <t>Love In Outerspace</t>
  </si>
  <si>
    <t>Toolshed</t>
  </si>
  <si>
    <t>Twisted Nerve</t>
  </si>
  <si>
    <t>Laser Og Pjalter Opera  Das Lied Vo</t>
  </si>
  <si>
    <t>Studieorkester</t>
  </si>
  <si>
    <t>10180</t>
  </si>
  <si>
    <t>Brecht-weill Songs Gisela May</t>
  </si>
  <si>
    <t>Laser Og Pjalter Opera Seeræuber-je</t>
  </si>
  <si>
    <t>Lasst uns lauschen, heilige Engel</t>
  </si>
  <si>
    <t>Ruth Ziesak</t>
  </si>
  <si>
    <t>Last Resort</t>
  </si>
  <si>
    <t>GBBWT2035413</t>
  </si>
  <si>
    <t>Last train to Clarksville</t>
  </si>
  <si>
    <t>WNM-BET-003, WNM-BET-01-16</t>
  </si>
  <si>
    <t>Late Night Call (Single), Grown</t>
  </si>
  <si>
    <t>DKT472000101</t>
  </si>
  <si>
    <t>Late Night Dream</t>
  </si>
  <si>
    <t>DK9K72000511</t>
  </si>
  <si>
    <t>LIFE UNDER THE SUN</t>
  </si>
  <si>
    <t>DANAE</t>
  </si>
  <si>
    <t>Latino Lady</t>
  </si>
  <si>
    <t>Julien Bromley - Annali Hayward</t>
  </si>
  <si>
    <t>GBAXQ0723120</t>
  </si>
  <si>
    <t>Laue Sommernacht</t>
  </si>
  <si>
    <t>Iris Vermillion - Riccardo Chailly</t>
  </si>
  <si>
    <t>Laura's Portrait</t>
  </si>
  <si>
    <t>Jerome Lorichon - Ludovic Morillon - Stéphane Bouvier</t>
  </si>
  <si>
    <t>GUM7002</t>
  </si>
  <si>
    <t>Laxness</t>
  </si>
  <si>
    <t>LLR017</t>
  </si>
  <si>
    <t>December Song</t>
  </si>
  <si>
    <t>DKDE11300101</t>
  </si>
  <si>
    <t>Lay and love</t>
  </si>
  <si>
    <t>Bonnie Prince Billy</t>
  </si>
  <si>
    <t>WIGCD182</t>
  </si>
  <si>
    <t>The letting go</t>
  </si>
  <si>
    <t>GBCEL0600311</t>
  </si>
  <si>
    <t>Let It All out on Me</t>
  </si>
  <si>
    <t>Houses On The Hill feat. Le June</t>
  </si>
  <si>
    <t>BWO</t>
  </si>
  <si>
    <t>Lay Your Love On Me (lydfil)</t>
  </si>
  <si>
    <t>6033773, 17810</t>
  </si>
  <si>
    <t>Graham Stokes Music Management Ltd, Universal Music</t>
  </si>
  <si>
    <t>DK3KA0100108</t>
  </si>
  <si>
    <t>Lazy Bop</t>
  </si>
  <si>
    <t>Artist (EP)</t>
  </si>
  <si>
    <t>DKUM72000750</t>
  </si>
  <si>
    <t>Kärlek Slutar Alltid Med Bräk</t>
  </si>
  <si>
    <t>SEBGA2100006</t>
  </si>
  <si>
    <t>Le Cid   -   De cet affreux combat... Pleurez, mes yeux!</t>
  </si>
  <si>
    <t>QZDSS1900068</t>
  </si>
  <si>
    <t>Le Dépit de la bergère H 7</t>
  </si>
  <si>
    <t>Jeff Cohen - Elsa Dreisig</t>
  </si>
  <si>
    <t>Berlioz: The Complete Works</t>
  </si>
  <si>
    <t>GBAYC1801250</t>
  </si>
  <si>
    <t>Le Désir</t>
  </si>
  <si>
    <t>GAL103</t>
  </si>
  <si>
    <t>Exotico Chic Orchestra</t>
  </si>
  <si>
    <t>FR26F1200194</t>
  </si>
  <si>
    <t>Le Marais</t>
  </si>
  <si>
    <t>Le Palier Du Sixieme</t>
  </si>
  <si>
    <t>FR8E41401880</t>
  </si>
  <si>
    <t>LE SENTIER DES AMOURS</t>
  </si>
  <si>
    <t>FR8L30400010</t>
  </si>
  <si>
    <t>MCD 10317</t>
  </si>
  <si>
    <t>Into The Great Wide Open</t>
  </si>
  <si>
    <t>USMC19135647</t>
  </si>
  <si>
    <t>CDP48068-2</t>
  </si>
  <si>
    <t>A momentary Lapse Of Reason</t>
  </si>
  <si>
    <t>GBDJQ0700002</t>
  </si>
  <si>
    <t>Learning To Fly (2019 Remix)</t>
  </si>
  <si>
    <t>A Momentary Lapse Of Reason (2019 Remix)</t>
  </si>
  <si>
    <t>GBN9X2100026</t>
  </si>
  <si>
    <t>Leash Is Missing</t>
  </si>
  <si>
    <t>Dmytro Krasiuk</t>
  </si>
  <si>
    <t>Leave Them All Behind</t>
  </si>
  <si>
    <t>7599-26836</t>
  </si>
  <si>
    <t>Going blank again</t>
  </si>
  <si>
    <t>GBEFS0100051</t>
  </si>
  <si>
    <t>Lemminkäinen op 22   -  Svanen fra Tuonela op 22 nr 2</t>
  </si>
  <si>
    <t>SEAEQ0945050</t>
  </si>
  <si>
    <t>Lend me your comb</t>
  </si>
  <si>
    <t>GB01A0900886</t>
  </si>
  <si>
    <t>Mam tola</t>
  </si>
  <si>
    <t>Florence Adooni - Erobique</t>
  </si>
  <si>
    <t>Baxter Dury Feat. JGRREY &amp; Madelaine Hart</t>
  </si>
  <si>
    <t>GBPVV2204817</t>
  </si>
  <si>
    <t>Les boreades - contredanse en rondeau</t>
  </si>
  <si>
    <t>Les boreades - entree de polymnie 4 akt scene 4</t>
  </si>
  <si>
    <t>Les boreades - gavottes I og II 4 akt scene 4</t>
  </si>
  <si>
    <t>Les Choses de la vie(Film)La chanson d'Helene</t>
  </si>
  <si>
    <t>Romy Schneider Feat. Michel Piccoli</t>
  </si>
  <si>
    <t>FRZ037001370</t>
  </si>
  <si>
    <t>Les fées du Rhin, opera uddrag   -   Ballet</t>
  </si>
  <si>
    <t>DEN960600942</t>
  </si>
  <si>
    <t>Les fetes d'hebe - air tendre scene 5</t>
  </si>
  <si>
    <t>Les fetes d'hebe - musette en rondeau</t>
  </si>
  <si>
    <t>Les indes galantes - danse des sauvages</t>
  </si>
  <si>
    <t>Les Jardins De Cannes</t>
  </si>
  <si>
    <t>Jack Dieval</t>
  </si>
  <si>
    <t>GBAZC1340901</t>
  </si>
  <si>
    <t>PCS7096</t>
  </si>
  <si>
    <t>GBAYE7000008</t>
  </si>
  <si>
    <t>CDP46447-2, 094638247227, 797039-2</t>
  </si>
  <si>
    <t>Let It Be, Let It Be (Remastered), The Beatles 1967-1970</t>
  </si>
  <si>
    <t>GBAYE0601713</t>
  </si>
  <si>
    <t>Let it be (remastered 2009)</t>
  </si>
  <si>
    <t>Let it be(the gospel jam mix)</t>
  </si>
  <si>
    <t>CD3R5833</t>
  </si>
  <si>
    <t>Let it be(mix cd)</t>
  </si>
  <si>
    <t>PMZSI2058</t>
  </si>
  <si>
    <t>Let It Burn (Single)</t>
  </si>
  <si>
    <t>DKQ4A2049001</t>
  </si>
  <si>
    <t>Let It Flow</t>
  </si>
  <si>
    <t>Lotte Walda</t>
  </si>
  <si>
    <t>NLP7P1900014</t>
  </si>
  <si>
    <t>Let It Flow Records</t>
  </si>
  <si>
    <t>Let It Snow [Single]</t>
  </si>
  <si>
    <t>GBAYE1500955</t>
  </si>
  <si>
    <t>PMZ367, PMZSI2208</t>
  </si>
  <si>
    <t>Electric Love, Let Me Love You</t>
  </si>
  <si>
    <t>DKQ4A2103105</t>
  </si>
  <si>
    <t>Love Is in the Picture</t>
  </si>
  <si>
    <t>GBUM71807050</t>
  </si>
  <si>
    <t>GB9EF1604311</t>
  </si>
  <si>
    <t>Let's Bake (Christmas Mix)</t>
  </si>
  <si>
    <t>Let's dance to joy division</t>
  </si>
  <si>
    <t>5051442333725</t>
  </si>
  <si>
    <t>A guide to love loss and desperation</t>
  </si>
  <si>
    <t>GBFTG0300132</t>
  </si>
  <si>
    <t>Let's Sing (It's Christmas Time)</t>
  </si>
  <si>
    <t>Måns Zelmerlöw &amp; Carola</t>
  </si>
  <si>
    <t>SEPQA2200267</t>
  </si>
  <si>
    <t>Levels [Single]</t>
  </si>
  <si>
    <t>SEUM71100962</t>
  </si>
  <si>
    <t>6057159, 17810</t>
  </si>
  <si>
    <t>Strictly Rhythm Records, Universal Music</t>
  </si>
  <si>
    <t>Levels [Original Mix]</t>
  </si>
  <si>
    <t>CH3131140025</t>
  </si>
  <si>
    <t>33704, 17810</t>
  </si>
  <si>
    <t>Sirup Music, Universal Music</t>
  </si>
  <si>
    <t>Levels [Radio Edit]</t>
  </si>
  <si>
    <t>Liber Canticorum II op 59   -   Lauda, Anima Mea op 59c nr 1</t>
  </si>
  <si>
    <t>Level One</t>
  </si>
  <si>
    <t>FSLP007S1</t>
  </si>
  <si>
    <t>DEY472373010</t>
  </si>
  <si>
    <t>Libertine</t>
  </si>
  <si>
    <t>17810, 6003099</t>
  </si>
  <si>
    <t>Universal Music, WATER MUSIC RECORDS</t>
  </si>
  <si>
    <t>Licht in der nacht</t>
  </si>
  <si>
    <t>Lide Lidt</t>
  </si>
  <si>
    <t>DKUM72200296</t>
  </si>
  <si>
    <t>Liebestraum As-dur Nr 3</t>
  </si>
  <si>
    <t>438305-2</t>
  </si>
  <si>
    <t>Liebestraum - Claudio Arrau</t>
  </si>
  <si>
    <t>NLA508531106</t>
  </si>
  <si>
    <t>Lieder op 8 - italien op 8 nr 3</t>
  </si>
  <si>
    <t>Susan Gritton</t>
  </si>
  <si>
    <t>CDA67110</t>
  </si>
  <si>
    <t>Fanny Mendelssohn Lieder - Susan Gritton - Eugene Asti</t>
  </si>
  <si>
    <t>88883721382, N/A</t>
  </si>
  <si>
    <t>BE, BE</t>
  </si>
  <si>
    <t>QMBZ92051791</t>
  </si>
  <si>
    <t>34919, 6033714, 17810</t>
  </si>
  <si>
    <t>BIGHIT MUSIC, Daniel Potter, Universal Music</t>
  </si>
  <si>
    <t>99877, 6000001, 930</t>
  </si>
  <si>
    <t>INgrooves Music Publishing, PPL - Producers, Universal Music A/S</t>
  </si>
  <si>
    <t>STR033, STR 033</t>
  </si>
  <si>
    <t>Nordic Reflections (65 tracks), DUST</t>
  </si>
  <si>
    <t>DK9K72000512</t>
  </si>
  <si>
    <t>DK4YA2100007</t>
  </si>
  <si>
    <t>Lift You Up</t>
  </si>
  <si>
    <t>GBFPN0711801</t>
  </si>
  <si>
    <t>QM4TX2333976</t>
  </si>
  <si>
    <t>13.04.2023</t>
  </si>
  <si>
    <t>Light Fingered Freddy</t>
  </si>
  <si>
    <t>Light Flow</t>
  </si>
  <si>
    <t>FR8E41404308</t>
  </si>
  <si>
    <t>5054197694929</t>
  </si>
  <si>
    <t>DKG4E2300808</t>
  </si>
  <si>
    <t>Light Me Up (Single)</t>
  </si>
  <si>
    <t>DKUM72200235</t>
  </si>
  <si>
    <t>Light Snow</t>
  </si>
  <si>
    <t>LIGHT WAVE</t>
  </si>
  <si>
    <t>Lights Action Camera</t>
  </si>
  <si>
    <t>Aljustice Music</t>
  </si>
  <si>
    <t>INSD118</t>
  </si>
  <si>
    <t>Trust Fund Travel</t>
  </si>
  <si>
    <t>Lights Down Low</t>
  </si>
  <si>
    <t>Jeff Rona</t>
  </si>
  <si>
    <t>Lights Go Down</t>
  </si>
  <si>
    <t>Timmy Trumpet</t>
  </si>
  <si>
    <t>NLZ542200214</t>
  </si>
  <si>
    <t>11.03.2027</t>
  </si>
  <si>
    <t>Lil' Sunday Barbecue</t>
  </si>
  <si>
    <t>Jesse Lawrence feat. Sarah Pumphrey</t>
  </si>
  <si>
    <t>Like To Get To Know You Well</t>
  </si>
  <si>
    <t>240632-2</t>
  </si>
  <si>
    <t>Dream Into Action</t>
  </si>
  <si>
    <t>GBAHS0200070</t>
  </si>
  <si>
    <t>Like to get to know you well</t>
  </si>
  <si>
    <t>249298</t>
  </si>
  <si>
    <t>Light Spectrum</t>
  </si>
  <si>
    <t>RSM 211 Analogue Synth Stories</t>
  </si>
  <si>
    <t>Lille Fregnede Louise</t>
  </si>
  <si>
    <t>DKAAH0100301</t>
  </si>
  <si>
    <t>Lille fregnede Louise</t>
  </si>
  <si>
    <t>6403565</t>
  </si>
  <si>
    <t>Johnny reimar's seneste successer</t>
  </si>
  <si>
    <t>GENCD160</t>
  </si>
  <si>
    <t>Så Gør Vi Bare Som Om</t>
  </si>
  <si>
    <t>Lille honningbi</t>
  </si>
  <si>
    <t>Hans Thimes &amp; N.O.Frederiksen</t>
  </si>
  <si>
    <t>HMS1308</t>
  </si>
  <si>
    <t>Levitating Fluid</t>
  </si>
  <si>
    <t>ARTRL 001</t>
  </si>
  <si>
    <t>DKF9I2300110</t>
  </si>
  <si>
    <t>ARTERIAL</t>
  </si>
  <si>
    <t>SØS Gunver Ryberg</t>
  </si>
  <si>
    <t>Lilly fra løkken (live)</t>
  </si>
  <si>
    <t>R60090-2/R60084-0</t>
  </si>
  <si>
    <t>Storyteller (live)</t>
  </si>
  <si>
    <t>DKBV70605403</t>
  </si>
  <si>
    <t>Lingon Grove</t>
  </si>
  <si>
    <t>APR108S1, APR108</t>
  </si>
  <si>
    <t>Lingon Grove, Moko Jumbie</t>
  </si>
  <si>
    <t>DKY302201405</t>
  </si>
  <si>
    <t>STR010, STR</t>
  </si>
  <si>
    <t>Urban Soul Dust, StereoRoyal Compilation Summer 2013</t>
  </si>
  <si>
    <t>DK9K71300216</t>
  </si>
  <si>
    <t>Listen To Me</t>
  </si>
  <si>
    <t>GBGYU6800004</t>
  </si>
  <si>
    <t>Little Bad Girl</t>
  </si>
  <si>
    <t>David Guetta - Ludacris - Taio Cruz</t>
  </si>
  <si>
    <t>GB28K1100020</t>
  </si>
  <si>
    <t>Little Brown Jug</t>
  </si>
  <si>
    <t>VIP7237</t>
  </si>
  <si>
    <t>Glenn Miller Orchestra Directed By</t>
  </si>
  <si>
    <t>QMH3J1310008</t>
  </si>
  <si>
    <t>20.12.2023</t>
  </si>
  <si>
    <t>Little Buddha</t>
  </si>
  <si>
    <t>Little Feet</t>
  </si>
  <si>
    <t>WOM396</t>
  </si>
  <si>
    <t>LITTLE SUSPENSE</t>
  </si>
  <si>
    <t>YELLOW16</t>
  </si>
  <si>
    <t>Yellow House Sessions</t>
  </si>
  <si>
    <t>DKVQ41600102</t>
  </si>
  <si>
    <t>Live And Let Die</t>
  </si>
  <si>
    <t>CDPMCOLDJ1</t>
  </si>
  <si>
    <t>The Paul Mccartney Collection</t>
  </si>
  <si>
    <t>GBCCS1200257</t>
  </si>
  <si>
    <t>Moewgli feat. Louis</t>
  </si>
  <si>
    <t>Livet Er Kort</t>
  </si>
  <si>
    <t>Livet er kort</t>
  </si>
  <si>
    <t>Living after midnight</t>
  </si>
  <si>
    <t>GBBBN8000005</t>
  </si>
  <si>
    <t>Living Free</t>
  </si>
  <si>
    <t>Lo Noto</t>
  </si>
  <si>
    <t>Morad</t>
  </si>
  <si>
    <t>M.D.L.R.</t>
  </si>
  <si>
    <t>CCD1695</t>
  </si>
  <si>
    <t>Once In A Lifetime (Live)</t>
  </si>
  <si>
    <t>DEA811900410</t>
  </si>
  <si>
    <t>Loch lomond</t>
  </si>
  <si>
    <t>5782632</t>
  </si>
  <si>
    <t>LMS</t>
  </si>
  <si>
    <t>Savas</t>
  </si>
  <si>
    <t>Lonely Lovers Parade</t>
  </si>
  <si>
    <t>Amir Aly - Henrik Wikstrom - Maria Haukaas Storeng</t>
  </si>
  <si>
    <t>GB8N61701006</t>
  </si>
  <si>
    <t>Lonely Mouthharp Tension</t>
  </si>
  <si>
    <t>CPM4512</t>
  </si>
  <si>
    <t>Film &amp; TV Moods - Crime Comedy 1</t>
  </si>
  <si>
    <t>Avicii feat. Rita Ora</t>
  </si>
  <si>
    <t>SE5R71700108</t>
  </si>
  <si>
    <t>Lonely Together (Instrumental)</t>
  </si>
  <si>
    <t>Long cool woman in a black dress</t>
  </si>
  <si>
    <t>USA370675809</t>
  </si>
  <si>
    <t>Long Summer Nights</t>
  </si>
  <si>
    <t>Long Tall Sally</t>
  </si>
  <si>
    <t>E188-06137/38, CDBEP14</t>
  </si>
  <si>
    <t>Rock 'n' Roll Music, The Beatles Compact Disc Ep Collection</t>
  </si>
  <si>
    <t>GBAYE9500685</t>
  </si>
  <si>
    <t>Long, Long, Long</t>
  </si>
  <si>
    <t>Look Mama</t>
  </si>
  <si>
    <t>4509-92701-2</t>
  </si>
  <si>
    <t>The Best Of Howard Jones</t>
  </si>
  <si>
    <t>GBAHS0200072</t>
  </si>
  <si>
    <t>Look Through Any Window</t>
  </si>
  <si>
    <t>GBAYE6500032</t>
  </si>
  <si>
    <t>Looking For Changes</t>
  </si>
  <si>
    <t>780362-2</t>
  </si>
  <si>
    <t>Off The Ground</t>
  </si>
  <si>
    <t>GBCCS0700301</t>
  </si>
  <si>
    <t>Looking from a hilltop</t>
  </si>
  <si>
    <t>SIDE8411</t>
  </si>
  <si>
    <t>GBHBR0400078</t>
  </si>
  <si>
    <t>Losing Game</t>
  </si>
  <si>
    <t>Faustix Feat. ALY</t>
  </si>
  <si>
    <t>0190296326790</t>
  </si>
  <si>
    <t>Losing Game (single)</t>
  </si>
  <si>
    <t>DKAZA2100335</t>
  </si>
  <si>
    <t>Lost In The Ether</t>
  </si>
  <si>
    <t>GBAZB1558001</t>
  </si>
  <si>
    <t>Lost Lullaby</t>
  </si>
  <si>
    <t>DK9K71600118</t>
  </si>
  <si>
    <t>Lost Moments</t>
  </si>
  <si>
    <t>DK9K72000510</t>
  </si>
  <si>
    <t>Lotus Sun</t>
  </si>
  <si>
    <t>Maki Mannami</t>
  </si>
  <si>
    <t>Louretta</t>
  </si>
  <si>
    <t>BEP011000057</t>
  </si>
  <si>
    <t>Love ain't a one-way street</t>
  </si>
  <si>
    <t>Anna Bell</t>
  </si>
  <si>
    <t>TARGETCD1309</t>
  </si>
  <si>
    <t>The Sessions</t>
  </si>
  <si>
    <t>DKWQ91200107</t>
  </si>
  <si>
    <t>Love at first sight</t>
  </si>
  <si>
    <t>463Y, CMC5421432, 72435422228, 72435358042</t>
  </si>
  <si>
    <t>Urban express 463y, PARTY 2003, Fever, Fever</t>
  </si>
  <si>
    <t>GBBTK0900060</t>
  </si>
  <si>
    <t>6057201, 16026</t>
  </si>
  <si>
    <t>PAL Productions Limited, Warner Music</t>
  </si>
  <si>
    <t>MMCD1238</t>
  </si>
  <si>
    <t>MR MUSIC HITS NR 7 2002</t>
  </si>
  <si>
    <t>6057201, 6003219, 16026</t>
  </si>
  <si>
    <t>PAL Productions Limited, Repost Network Inc, Warner Music</t>
  </si>
  <si>
    <t>94960, 900001037, 669</t>
  </si>
  <si>
    <t>BMG Rights Management Ltd., Soundexchange - Producers, Warner Music A/S</t>
  </si>
  <si>
    <t>8133072</t>
  </si>
  <si>
    <t>Now that's what I call music 01</t>
  </si>
  <si>
    <t>GBBTK0900146</t>
  </si>
  <si>
    <t>CDRDJ6577</t>
  </si>
  <si>
    <t>Love At First Sight(single)</t>
  </si>
  <si>
    <t>GBAYE0101419</t>
  </si>
  <si>
    <t>Love Changes Everything</t>
  </si>
  <si>
    <t>Climie-Fisher</t>
  </si>
  <si>
    <t>EM15</t>
  </si>
  <si>
    <t>(s1)love Changes(everything)</t>
  </si>
  <si>
    <t>064-748338-1</t>
  </si>
  <si>
    <t>EM81</t>
  </si>
  <si>
    <t>Love like a river (single)</t>
  </si>
  <si>
    <t>Love Changes(everything)</t>
  </si>
  <si>
    <t>Love Comes In Colors</t>
  </si>
  <si>
    <t>DK9K71600115</t>
  </si>
  <si>
    <t>Love Hotel a</t>
  </si>
  <si>
    <t>Love in the sun</t>
  </si>
  <si>
    <t>C006-96852</t>
  </si>
  <si>
    <t>GBBLG9800442</t>
  </si>
  <si>
    <t>130, 25783</t>
  </si>
  <si>
    <t>Bell, Demon Music Group</t>
  </si>
  <si>
    <t>Love Is A Song</t>
  </si>
  <si>
    <t>FR26F1200198</t>
  </si>
  <si>
    <t>Lite Low</t>
  </si>
  <si>
    <t>Tina Onwudiwe</t>
  </si>
  <si>
    <t>Love Kills Slowly</t>
  </si>
  <si>
    <t>QMV8L1929003</t>
  </si>
  <si>
    <t>22537, 17810</t>
  </si>
  <si>
    <t>Escho, Universal Music</t>
  </si>
  <si>
    <t>97238, 930</t>
  </si>
  <si>
    <t>Escho, Universal Music A/S</t>
  </si>
  <si>
    <t>Paul Viapiano</t>
  </si>
  <si>
    <t>INSD047</t>
  </si>
  <si>
    <t>Guitar Essentials</t>
  </si>
  <si>
    <t>Carlos Marin</t>
  </si>
  <si>
    <t>LOVE ENDEAVOR (MAURICE FULTON REMIX)</t>
  </si>
  <si>
    <t>Alice Smith</t>
  </si>
  <si>
    <t>USSM11401521</t>
  </si>
  <si>
    <t>Love Me</t>
  </si>
  <si>
    <t>Love Me (Single), The Ocean</t>
  </si>
  <si>
    <t>DKKN71901101</t>
  </si>
  <si>
    <t>10.05.2019</t>
  </si>
  <si>
    <t>Love Me Do</t>
  </si>
  <si>
    <t>CDP46435-2, 724383444526</t>
  </si>
  <si>
    <t>Please Please Me, Anthology 1</t>
  </si>
  <si>
    <t>GBAYE9500676</t>
  </si>
  <si>
    <t>Love Me Spencer</t>
  </si>
  <si>
    <t>FR8E41100348</t>
  </si>
  <si>
    <t>Love Rush</t>
  </si>
  <si>
    <t>Let Me Hold You</t>
  </si>
  <si>
    <t>Netsky - Hybrid Minds</t>
  </si>
  <si>
    <t>GBCJY2000476</t>
  </si>
  <si>
    <t>Hospital Records Ltd</t>
  </si>
  <si>
    <t>25.02.2020</t>
  </si>
  <si>
    <t>Love Tonight vs. I Follow Rivers (WeDamnz Mashup)</t>
  </si>
  <si>
    <t>Shouse - Lykke Li</t>
  </si>
  <si>
    <t>Let's Get Started</t>
  </si>
  <si>
    <t>HBeat</t>
  </si>
  <si>
    <t>QM3DF2289526</t>
  </si>
  <si>
    <t>Chill Ghost</t>
  </si>
  <si>
    <t>Das Orgelbüchlein BWV 599-644 - Liebster Jesus, wir sind hier BWV 633</t>
  </si>
  <si>
    <t>Benjamin Alard - Maîtrise Notre-Dame de Paris</t>
  </si>
  <si>
    <t>HMM 902498.99</t>
  </si>
  <si>
    <t>Bach: The Complete Works For Keyboard, Vol. 7</t>
  </si>
  <si>
    <t>Lovely Rita</t>
  </si>
  <si>
    <t>GBAYE6700011</t>
  </si>
  <si>
    <t>Loving To Go</t>
  </si>
  <si>
    <t>M.I.L.K.</t>
  </si>
  <si>
    <t>Loving To Go (single)</t>
  </si>
  <si>
    <t>FRUM72101514</t>
  </si>
  <si>
    <t>Lower blues</t>
  </si>
  <si>
    <t>Christian Boncompain Vidal - Nicolas Kantorowicz</t>
  </si>
  <si>
    <t>FR6Z61100840</t>
  </si>
  <si>
    <t>Leave no dwarf behind</t>
  </si>
  <si>
    <t>Troels Rohde Jørgensen - Sophus Alf Agerbæk-Larsen</t>
  </si>
  <si>
    <t>Deep Rock Galactic (Original Game Soundtrack): Volume 1</t>
  </si>
  <si>
    <t>Lucid</t>
  </si>
  <si>
    <t>Metroscope</t>
  </si>
  <si>
    <t>METROSCOPE002</t>
  </si>
  <si>
    <t>Metroscope (EP)</t>
  </si>
  <si>
    <t>DKW862100302</t>
  </si>
  <si>
    <t>Lucid Dreams</t>
  </si>
  <si>
    <t>Juice Wrld</t>
  </si>
  <si>
    <t>Lucid Dreams, Lucid Dreams</t>
  </si>
  <si>
    <t>Lucifer sam</t>
  </si>
  <si>
    <t>SCX6157</t>
  </si>
  <si>
    <t>3 sange for sopran og orkester - Lua descolorida</t>
  </si>
  <si>
    <t>Ruby Hughes - Julian Azkoul - United Strings Of Europe</t>
  </si>
  <si>
    <t>Jason Mraz &amp; Colbie Caillat</t>
  </si>
  <si>
    <t>USEE10800806</t>
  </si>
  <si>
    <t>GBAYE6700149</t>
  </si>
  <si>
    <t>0077774644228</t>
  </si>
  <si>
    <t>Sgt Pepper's Lonely Hearts Club Ban</t>
  </si>
  <si>
    <t>Lucy In the Sky With Diamonds (Love version)</t>
  </si>
  <si>
    <t>Ludlams Hule uddrag   -   Der er en ø i livet</t>
  </si>
  <si>
    <t>Lukket Land</t>
  </si>
  <si>
    <t>EP, Lukket Land (single)</t>
  </si>
  <si>
    <t>Luna Sorrentina</t>
  </si>
  <si>
    <t>DEEP81003100</t>
  </si>
  <si>
    <t>ZIK220</t>
  </si>
  <si>
    <t>Onema Scores</t>
  </si>
  <si>
    <t>Lykke</t>
  </si>
  <si>
    <t>DKUM70600240</t>
  </si>
  <si>
    <t>Oliver Nelson, Lilla Vargen</t>
  </si>
  <si>
    <t>UK4ZF2200159</t>
  </si>
  <si>
    <t>Lykken Er Kun Til Låns</t>
  </si>
  <si>
    <t>602438481590</t>
  </si>
  <si>
    <t>Lykken er kun til låns (single)</t>
  </si>
  <si>
    <t>DKUM72100367</t>
  </si>
  <si>
    <t>Lykken er kun til låns</t>
  </si>
  <si>
    <t>602438481590, N/A</t>
  </si>
  <si>
    <t>Lykken er kun til låns (single), Lykken er kun til låns (single)</t>
  </si>
  <si>
    <t>Lyskaster</t>
  </si>
  <si>
    <t>ECM2546</t>
  </si>
  <si>
    <t>Returnings</t>
  </si>
  <si>
    <t>Lystfisk Hustlers</t>
  </si>
  <si>
    <t>DKADG9805116</t>
  </si>
  <si>
    <t>Løjtnant Kije suite op 60   -   Romance</t>
  </si>
  <si>
    <t>SEAET1294050</t>
  </si>
  <si>
    <t>DKUM72000751</t>
  </si>
  <si>
    <t>88883703102</t>
  </si>
  <si>
    <t>BRI</t>
  </si>
  <si>
    <t>M.E.</t>
  </si>
  <si>
    <t>GBAZP0900007</t>
  </si>
  <si>
    <t>Machines Of War</t>
  </si>
  <si>
    <t>Bob Bradley - Paul Clarvis - Steve Dymond</t>
  </si>
  <si>
    <t>ANW_3213_2</t>
  </si>
  <si>
    <t>Modern Military</t>
  </si>
  <si>
    <t>GBFFM1910688</t>
  </si>
  <si>
    <t>Mad World (Original)</t>
  </si>
  <si>
    <t>Michael Parsberg feat. Isam B &amp; Safri Duo</t>
  </si>
  <si>
    <t>Mad World [Single]</t>
  </si>
  <si>
    <t>Madrid princesse des Espagnes</t>
  </si>
  <si>
    <t>Com'Bach</t>
  </si>
  <si>
    <t>D'Achille á Debussy</t>
  </si>
  <si>
    <t>GB5KW2001917</t>
  </si>
  <si>
    <t>GB5KW2002875</t>
  </si>
  <si>
    <t>Magic Audio Army</t>
  </si>
  <si>
    <t>STR012</t>
  </si>
  <si>
    <t>Urban Rebirth</t>
  </si>
  <si>
    <t>DK9K71300403</t>
  </si>
  <si>
    <t>Magic Land</t>
  </si>
  <si>
    <t>The Source / Magic Land</t>
  </si>
  <si>
    <t>Magic World</t>
  </si>
  <si>
    <t>MAGIC-DRAGON</t>
  </si>
  <si>
    <t>Kenneth J. Brahmstedt</t>
  </si>
  <si>
    <t>Magical Discovery</t>
  </si>
  <si>
    <t>Rick Wentworth</t>
  </si>
  <si>
    <t>BBCPM046</t>
  </si>
  <si>
    <t>Mystery, Drama And Magic</t>
  </si>
  <si>
    <t>Magical Mystery Tour</t>
  </si>
  <si>
    <t>GBAYE6700020</t>
  </si>
  <si>
    <t>Magical Mystery Tour Tv Film Soundt</t>
  </si>
  <si>
    <t>SHZE327, CDP48062-2</t>
  </si>
  <si>
    <t>Magical Mystery Tour Plus Other Songs, Magical Mystery Tour (Soundtrack)</t>
  </si>
  <si>
    <t>GBAYE0601633</t>
  </si>
  <si>
    <t>Magnificent seven</t>
  </si>
  <si>
    <t>Make Me (Extended)</t>
  </si>
  <si>
    <t>Denham Audio,Borai</t>
  </si>
  <si>
    <t>GBARL2300095</t>
  </si>
  <si>
    <t>Make Me</t>
  </si>
  <si>
    <t>GBARL2300060</t>
  </si>
  <si>
    <t>Mais Uma Chance</t>
  </si>
  <si>
    <t>Willy Santana</t>
  </si>
  <si>
    <t>89.002</t>
  </si>
  <si>
    <t>Mais Uma Chance / Coisas Novas</t>
  </si>
  <si>
    <t>Prisma</t>
  </si>
  <si>
    <t>Majestic Flight</t>
  </si>
  <si>
    <t>Danny Kirsic</t>
  </si>
  <si>
    <t>AB-C 170</t>
  </si>
  <si>
    <t>Hell This Is Country!</t>
  </si>
  <si>
    <t>Henrik Lars Wikstrom - Niklas Rolf Edberger</t>
  </si>
  <si>
    <t>SE6JD2011053</t>
  </si>
  <si>
    <t>Malcom Mixable</t>
  </si>
  <si>
    <t>Vincent Web</t>
  </si>
  <si>
    <t>DEM133</t>
  </si>
  <si>
    <t>Playful Minimalism</t>
  </si>
  <si>
    <t>PMZ367</t>
  </si>
  <si>
    <t>DKQ4A2103109</t>
  </si>
  <si>
    <t>Low Rider</t>
  </si>
  <si>
    <t>_UPRIGHT_IPM_130_024_Low_Rider</t>
  </si>
  <si>
    <t>Man Skal Aldrig Sige Aldrig</t>
  </si>
  <si>
    <t>La Gioconda - Maledici? Sta ben, l'amor t'accieca</t>
  </si>
  <si>
    <t>Alberto Mastromarino - Donato Renzetti - Orchestra del Teatro Arena di Verona</t>
  </si>
  <si>
    <t>Mandag Morgen Blues</t>
  </si>
  <si>
    <t>POCD2606</t>
  </si>
  <si>
    <t>John Som Han Var Vol 1</t>
  </si>
  <si>
    <t>Manhunt</t>
  </si>
  <si>
    <t>Mannequin (Single)</t>
  </si>
  <si>
    <t>DKAB81200009</t>
  </si>
  <si>
    <t>Maresias</t>
  </si>
  <si>
    <t>Margarita Moves</t>
  </si>
  <si>
    <t>Michael Lesirge - Tarek Modi</t>
  </si>
  <si>
    <t>GBWC72100203</t>
  </si>
  <si>
    <t>DERK61400027</t>
  </si>
  <si>
    <t>Maria hun var en jomfru ren</t>
  </si>
  <si>
    <t>DKFVD9900309</t>
  </si>
  <si>
    <t>Marias Lovsang</t>
  </si>
  <si>
    <t>Sankt Annæ Pigekor</t>
  </si>
  <si>
    <t>DCD8103</t>
  </si>
  <si>
    <t>Fra Himlen Højt</t>
  </si>
  <si>
    <t>Marooned 7 (Sting)</t>
  </si>
  <si>
    <t>GBFFM1474695</t>
  </si>
  <si>
    <t>Marmol</t>
  </si>
  <si>
    <t>Murcof</t>
  </si>
  <si>
    <t>BAY23CD</t>
  </si>
  <si>
    <t>Martes</t>
  </si>
  <si>
    <t>GBCKB0200002</t>
  </si>
  <si>
    <t>Marooned</t>
  </si>
  <si>
    <t>GBFFM1470346</t>
  </si>
  <si>
    <t>724353611125</t>
  </si>
  <si>
    <t>Echoes - The Best Of Pink Floyd</t>
  </si>
  <si>
    <t>GBDJQ0100007</t>
  </si>
  <si>
    <t>Matriarch</t>
  </si>
  <si>
    <t>Daze Of June</t>
  </si>
  <si>
    <t>DK4V62301001</t>
  </si>
  <si>
    <t>Marmalade Fields</t>
  </si>
  <si>
    <t>Kenneth Cook</t>
  </si>
  <si>
    <t>ALT 087</t>
  </si>
  <si>
    <t>Unsually sunny</t>
  </si>
  <si>
    <t>Marsyas(skuespil)suite</t>
  </si>
  <si>
    <t>Hans Vonk - Haag Filharmonikerne</t>
  </si>
  <si>
    <t>CHAN8821</t>
  </si>
  <si>
    <t>Diepenbrock Orchestral Works Vol 1</t>
  </si>
  <si>
    <t>Martha My Dear</t>
  </si>
  <si>
    <t>GBAYE6800056</t>
  </si>
  <si>
    <t>GBAYE0601652</t>
  </si>
  <si>
    <t>GBENL1601666</t>
  </si>
  <si>
    <t>mary ann salsa</t>
  </si>
  <si>
    <t>mary ann salsa (single)</t>
  </si>
  <si>
    <t>Mashed Potatoes</t>
  </si>
  <si>
    <t>DKUM70600407</t>
  </si>
  <si>
    <t>Maskinens dans</t>
  </si>
  <si>
    <t>DKHL31000404</t>
  </si>
  <si>
    <t>Maxwell's Silver Hammer</t>
  </si>
  <si>
    <t>GBAYE9601083</t>
  </si>
  <si>
    <t>Maybe I'm Amazed</t>
  </si>
  <si>
    <t>CDP46611-2</t>
  </si>
  <si>
    <t>McCartney</t>
  </si>
  <si>
    <t>GBCCS0700330</t>
  </si>
  <si>
    <t>Measure Of A Man</t>
  </si>
  <si>
    <t>FKA Twigs Feat. Central Cee</t>
  </si>
  <si>
    <t>Measure Of A Man (Single)</t>
  </si>
  <si>
    <t>GBAYE2101522</t>
  </si>
  <si>
    <t>Measureless</t>
  </si>
  <si>
    <t>DKE5G2200109</t>
  </si>
  <si>
    <t>Medea   -   Medea's Lament II</t>
  </si>
  <si>
    <t>Eleni Karaindrou - Socrates Sinopoulos</t>
  </si>
  <si>
    <t>2376</t>
  </si>
  <si>
    <t>Karaindrou: Medea</t>
  </si>
  <si>
    <t>DEB331137607</t>
  </si>
  <si>
    <t>Medicin Med Det Samme</t>
  </si>
  <si>
    <t>Meeting in the moors</t>
  </si>
  <si>
    <t>Alison Goldfrap - Will Gregory</t>
  </si>
  <si>
    <t>US5940510131</t>
  </si>
  <si>
    <t>Meglio 'na Canzone</t>
  </si>
  <si>
    <t>Meglio 'na Canzone (Single)</t>
  </si>
  <si>
    <t>Clodio Music</t>
  </si>
  <si>
    <t>Melancholic Moment</t>
  </si>
  <si>
    <t>DK9K71800206</t>
  </si>
  <si>
    <t>Memories of the Seashore</t>
  </si>
  <si>
    <t>DEC448603498</t>
  </si>
  <si>
    <t>NLT2M1934550</t>
  </si>
  <si>
    <t>Mennesker Bliver Spist I Polynesien</t>
  </si>
  <si>
    <t>Mening</t>
  </si>
  <si>
    <t>Benyhana</t>
  </si>
  <si>
    <t>Merge</t>
  </si>
  <si>
    <t>GBFFM1050311</t>
  </si>
  <si>
    <t>Mesosphere</t>
  </si>
  <si>
    <t>GBFFM1490616</t>
  </si>
  <si>
    <t>Messaggio</t>
  </si>
  <si>
    <t>Lesiman</t>
  </si>
  <si>
    <t>Here And Now Vol. 2</t>
  </si>
  <si>
    <t>ITC471000345</t>
  </si>
  <si>
    <t>Edizioni Musicali Eliseo EME srl</t>
  </si>
  <si>
    <t>08.03.2022</t>
  </si>
  <si>
    <t>Messe D-dur   -   Benedictus</t>
  </si>
  <si>
    <t>Sakari Oramo - BBC Symfoniorkester - Susanna Hurrell</t>
  </si>
  <si>
    <t>Messe de Madrid   -   Gloria</t>
  </si>
  <si>
    <t>Joël Suhubiette - Ensemble Jacques Moderne</t>
  </si>
  <si>
    <t>LIDI0202219-10</t>
  </si>
  <si>
    <t>Scarlatti: Stabat Mater</t>
  </si>
  <si>
    <t>FRX401000167</t>
  </si>
  <si>
    <t>Message From The Forest</t>
  </si>
  <si>
    <t>Craig Robert McConnell</t>
  </si>
  <si>
    <t>HARD 031</t>
  </si>
  <si>
    <t>Modern Underscore Vol. 2</t>
  </si>
  <si>
    <t>Messias HWV 56   -   For Unto Us a Child is Born</t>
  </si>
  <si>
    <t>Ensemble Odd Size</t>
  </si>
  <si>
    <t>Händel: Messiah for 4</t>
  </si>
  <si>
    <t>Symfoni nr 41 C-dur KV 551 Jupiter, 3. sats/akt - Menuetto. Allegretto. Trio</t>
  </si>
  <si>
    <t>Martin Fröst - Det Svenske Kammerorkester</t>
  </si>
  <si>
    <t>G010004893066P</t>
  </si>
  <si>
    <t>Mozart: Ecstasy &amp; Abyss [LEIPZIG, 1789]</t>
  </si>
  <si>
    <t>Symfoni nr 41 C-dur KV 551 Jupiter, 4. sats/akt - Molto allegro</t>
  </si>
  <si>
    <t>MER AV DIG</t>
  </si>
  <si>
    <t>THEOZ</t>
  </si>
  <si>
    <t>SEPQA2200335</t>
  </si>
  <si>
    <t>Middle Of The Night</t>
  </si>
  <si>
    <t>Elley Duhe</t>
  </si>
  <si>
    <t>USRC11903813</t>
  </si>
  <si>
    <t>ACMG/RCA Contemporary</t>
  </si>
  <si>
    <t>Metallic Spheres In Colour: Movement 2 - Excerpt</t>
  </si>
  <si>
    <t>The Orb, David Gilmour</t>
  </si>
  <si>
    <t>Mexico ligger i Spanien</t>
  </si>
  <si>
    <t>DKBR70602102</t>
  </si>
  <si>
    <t>Mhm</t>
  </si>
  <si>
    <t>Seedy</t>
  </si>
  <si>
    <t>Mhm (Single)</t>
  </si>
  <si>
    <t>QMDA62153379</t>
  </si>
  <si>
    <t>Seedy Rahman Mbenga Enskild Firma</t>
  </si>
  <si>
    <t>Metro S-Tog Bus</t>
  </si>
  <si>
    <t>Nicolai Lydiksen - Boris Hjort</t>
  </si>
  <si>
    <t>EMI5382902, N/A, FROG018-2, FROG038-2</t>
  </si>
  <si>
    <t>Klatretøsen, Miami, IGLOO, A Decade of Crunchy Music - A Sonic Leap...</t>
  </si>
  <si>
    <t>DKMFA0000208</t>
  </si>
  <si>
    <t>DK4YA2100012</t>
  </si>
  <si>
    <t>CDP46440-2, 7970362, CDBEP14</t>
  </si>
  <si>
    <t>Rubber Soul, The Beatles 1962-1966, The Beatles Compact Disc Ep Collection</t>
  </si>
  <si>
    <t>GBAYE0601485</t>
  </si>
  <si>
    <t>Microcosm</t>
  </si>
  <si>
    <t>CAVC338</t>
  </si>
  <si>
    <t>Naked Violin 1 - Motion &amp; Texture (117 tracks)</t>
  </si>
  <si>
    <t>Methodology</t>
  </si>
  <si>
    <t>_UPRIGHT_GMPM_155_005_Methodology_(Main)</t>
  </si>
  <si>
    <t>FR10S2304903</t>
  </si>
  <si>
    <t>Milk Bottles</t>
  </si>
  <si>
    <t>GMPM 064</t>
  </si>
  <si>
    <t>Misty Seashores</t>
  </si>
  <si>
    <t>Leonardus H F Len Van De Laak - Tim Barning</t>
  </si>
  <si>
    <t>Midnight Shift</t>
  </si>
  <si>
    <t>MIDDLE</t>
  </si>
  <si>
    <t>Mig og Margrethe</t>
  </si>
  <si>
    <t>Mikkel Han Var Død</t>
  </si>
  <si>
    <t>DKASA9700203</t>
  </si>
  <si>
    <t>Miklo (Single)</t>
  </si>
  <si>
    <t>DKUM72000905</t>
  </si>
  <si>
    <t>DKDE11200107</t>
  </si>
  <si>
    <t>Milk &amp; Wine</t>
  </si>
  <si>
    <t>DKBR70400804</t>
  </si>
  <si>
    <t>Min adh-dhakira</t>
  </si>
  <si>
    <t>Naseer Shamma</t>
  </si>
  <si>
    <t>321009</t>
  </si>
  <si>
    <t>Le Luth De Bagdad</t>
  </si>
  <si>
    <t>Min røde racercykel</t>
  </si>
  <si>
    <t>TARGETCD1511</t>
  </si>
  <si>
    <t>Umulige kærester</t>
  </si>
  <si>
    <t>Mind Serenity</t>
  </si>
  <si>
    <t>FR8E41404310</t>
  </si>
  <si>
    <t>MINI ESADIBANA NGAYO [MUZI REMIX]</t>
  </si>
  <si>
    <t>Bongeziwe Mabandla</t>
  </si>
  <si>
    <t>FR8E41401918</t>
  </si>
  <si>
    <t>Minuet / Merch megan</t>
  </si>
  <si>
    <t>RAINCD8011</t>
  </si>
  <si>
    <t>Chasing the breeze - travels of a harper</t>
  </si>
  <si>
    <t>Minuet Echos</t>
  </si>
  <si>
    <t>GBAZB2012023</t>
  </si>
  <si>
    <t>Edward Higginbottom - The Choir of New College Oxford</t>
  </si>
  <si>
    <t>Madness - The Brass Monkeys</t>
  </si>
  <si>
    <t>711297497380</t>
  </si>
  <si>
    <t>Oui Oui Si Si Ja Ja Da Da (Limited Edition)</t>
  </si>
  <si>
    <t>GBCEJ1200425</t>
  </si>
  <si>
    <t>CDP46435-2, PCS3042, CDBEP14</t>
  </si>
  <si>
    <t>Please Please Me, Please Please Me, The Beatles Compact Disc Ep Collection</t>
  </si>
  <si>
    <t>299, 17810</t>
  </si>
  <si>
    <t>Parlophone, Universal Music</t>
  </si>
  <si>
    <t>Miss Caprice</t>
  </si>
  <si>
    <t>Roger Barsotti</t>
  </si>
  <si>
    <t>JWV189</t>
  </si>
  <si>
    <t>JW Vault Collection 61</t>
  </si>
  <si>
    <t>Cashmere Cat</t>
  </si>
  <si>
    <t>USUM71713848</t>
  </si>
  <si>
    <t>The Concretes</t>
  </si>
  <si>
    <t>Say Something New</t>
  </si>
  <si>
    <t>Miracles-6</t>
  </si>
  <si>
    <t>Tom Peters - Lorenzo De Feo</t>
  </si>
  <si>
    <t>ANW2851_28</t>
  </si>
  <si>
    <t>GBFFM1746901</t>
  </si>
  <si>
    <t>Moonshine Chase</t>
  </si>
  <si>
    <t>Keith Abingdon - Thomas Richard Keith Madoc</t>
  </si>
  <si>
    <t>_UPRIGHT_MUZ_068_008_Moonshine_Chase</t>
  </si>
  <si>
    <t>Real Voice Of America</t>
  </si>
  <si>
    <t>Moscow Lockdown</t>
  </si>
  <si>
    <t>_UPRIGHT_RSM_413_030_Moscow_Lockdown</t>
  </si>
  <si>
    <t>RSM 413 Kremlinology</t>
  </si>
  <si>
    <t>GBBWT2141304</t>
  </si>
  <si>
    <t>Moonbase</t>
  </si>
  <si>
    <t>GMPM_157_017</t>
  </si>
  <si>
    <t>Moolah</t>
  </si>
  <si>
    <t>Ez</t>
  </si>
  <si>
    <t>DKAZA2300306</t>
  </si>
  <si>
    <t>Misshi</t>
  </si>
  <si>
    <t>FR8E41400757</t>
  </si>
  <si>
    <t>Mistral's Daughter Tv Film Only Lov</t>
  </si>
  <si>
    <t>510670-2</t>
  </si>
  <si>
    <t>The Very Best Of Nana Mouskouri</t>
  </si>
  <si>
    <t>DKAAP0001409</t>
  </si>
  <si>
    <t>Mit hjerte sidder fast nu</t>
  </si>
  <si>
    <t>EMRP014938-5</t>
  </si>
  <si>
    <t>DKBJA0302803</t>
  </si>
  <si>
    <t>EMR014737-2</t>
  </si>
  <si>
    <t>Mit Kvindfolk</t>
  </si>
  <si>
    <t>Mit navn er Steen</t>
  </si>
  <si>
    <t>Mitchell's-Peak-4</t>
  </si>
  <si>
    <t>GBFFM0305141</t>
  </si>
  <si>
    <t>Modern Vision</t>
  </si>
  <si>
    <t>Rune Most - Lovisa Wennesz</t>
  </si>
  <si>
    <t>DKFAA2001404</t>
  </si>
  <si>
    <t>EMI3564962</t>
  </si>
  <si>
    <t>Vi' fra Jylland</t>
  </si>
  <si>
    <t>Piano Trio, I - Moderato, gradually faster</t>
  </si>
  <si>
    <t>DKHJ62300501</t>
  </si>
  <si>
    <t>Minore</t>
  </si>
  <si>
    <t>Momentous</t>
  </si>
  <si>
    <t>WOM154</t>
  </si>
  <si>
    <t>Moments in love</t>
  </si>
  <si>
    <t>GBAHW0800138</t>
  </si>
  <si>
    <t>Moments musicaux - I. Talking. Shouting</t>
  </si>
  <si>
    <t>8.226583</t>
  </si>
  <si>
    <t>Five Danish Piano Trios</t>
  </si>
  <si>
    <t>DKFAA1500116</t>
  </si>
  <si>
    <t>Moments musicaux - II. Mumbling</t>
  </si>
  <si>
    <t>DKFAA1500117</t>
  </si>
  <si>
    <t>Moments musicaux - III. Up. Down. And dreaming</t>
  </si>
  <si>
    <t>DKFAA1500118</t>
  </si>
  <si>
    <t>Moments musicaux - IV. Humming. Whispering</t>
  </si>
  <si>
    <t>DKFAA1500119</t>
  </si>
  <si>
    <t>CDBEP14</t>
  </si>
  <si>
    <t>The Beatles Compact Disc Ep Collection</t>
  </si>
  <si>
    <t>CAUM71700111</t>
  </si>
  <si>
    <t>GBN9Y1600015</t>
  </si>
  <si>
    <t>GBAYE9200111</t>
  </si>
  <si>
    <t>CDP46001-2, 724353611125</t>
  </si>
  <si>
    <t>Dark Side Of The Moon, Echoes - The Best Of Pink Floyd</t>
  </si>
  <si>
    <t>GBAYE0101916</t>
  </si>
  <si>
    <t>C006-05368</t>
  </si>
  <si>
    <t>Money (live)</t>
  </si>
  <si>
    <t>CDS791480-2</t>
  </si>
  <si>
    <t>Delicate Sound Of Thunder</t>
  </si>
  <si>
    <t>Money That's What I Want</t>
  </si>
  <si>
    <t>PMC1206, E188-06137/38, GEP8891</t>
  </si>
  <si>
    <t>With The Beatles, Rock 'n' Roll Music, N/A</t>
  </si>
  <si>
    <t>GBAYE0601437</t>
  </si>
  <si>
    <t>Mongolian Happiness</t>
  </si>
  <si>
    <t>JUST044</t>
  </si>
  <si>
    <t>Monochrome</t>
  </si>
  <si>
    <t>AMA</t>
  </si>
  <si>
    <t>GBK3W1800893</t>
  </si>
  <si>
    <t>Monsoon</t>
  </si>
  <si>
    <t>UNIVERSAL</t>
  </si>
  <si>
    <t>Monsoon [single]</t>
  </si>
  <si>
    <t>DEUM70606640</t>
  </si>
  <si>
    <t>MonsterBuster</t>
  </si>
  <si>
    <t>OK Monkey feat. MonsterBuster</t>
  </si>
  <si>
    <t>DKADG1400651</t>
  </si>
  <si>
    <t>MonsterBuster (Single)</t>
  </si>
  <si>
    <t>Mont Sinaï Twilight</t>
  </si>
  <si>
    <t>Montreal Morning</t>
  </si>
  <si>
    <t>DME11141</t>
  </si>
  <si>
    <t>DK2D72000205</t>
  </si>
  <si>
    <t>Mother Nature's Son - Remastered 2009</t>
  </si>
  <si>
    <t>More Than a Woman</t>
  </si>
  <si>
    <t>USBGR0100460</t>
  </si>
  <si>
    <t>Blackground</t>
  </si>
  <si>
    <t>Morning Flow</t>
  </si>
  <si>
    <t>DK9K72101115</t>
  </si>
  <si>
    <t>Morning Flow Hopeful Drone</t>
  </si>
  <si>
    <t>DK9K72101228</t>
  </si>
  <si>
    <t>Morning Flow String Drone</t>
  </si>
  <si>
    <t>DK9K72101229</t>
  </si>
  <si>
    <t>Morning Rainbow</t>
  </si>
  <si>
    <t>Mortens aften</t>
  </si>
  <si>
    <t>PROMOCD</t>
  </si>
  <si>
    <t>Mosè</t>
  </si>
  <si>
    <t>Mother Nature's Son</t>
  </si>
  <si>
    <t>GBAYE9601062</t>
  </si>
  <si>
    <t>Mother Nature's Son (2018 Mix)</t>
  </si>
  <si>
    <t>Mother Nature's Son (Esher Demo)</t>
  </si>
  <si>
    <t>GBUM71802747</t>
  </si>
  <si>
    <t>Mountain Ramblers</t>
  </si>
  <si>
    <t>Clive Michael - Oliver Carroll</t>
  </si>
  <si>
    <t>TSH043</t>
  </si>
  <si>
    <t>An American Journey</t>
  </si>
  <si>
    <t>Mountains Of Hokkaido</t>
  </si>
  <si>
    <t>FR26F0904530</t>
  </si>
  <si>
    <t>Mouthharp horse ride</t>
  </si>
  <si>
    <t>DES950901278</t>
  </si>
  <si>
    <t>Movie Klip</t>
  </si>
  <si>
    <t>DKBR70400801</t>
  </si>
  <si>
    <t>Movie klip</t>
  </si>
  <si>
    <t>Movie klip (Promo Maxi)</t>
  </si>
  <si>
    <t>02.04.2004</t>
  </si>
  <si>
    <t>Movie klip (Radio edit)</t>
  </si>
  <si>
    <t>Movieclip</t>
  </si>
  <si>
    <t>Moving Dots</t>
  </si>
  <si>
    <t>DK9K71600108</t>
  </si>
  <si>
    <t>Moving Dots (Bells Version)</t>
  </si>
  <si>
    <t>DK9K71600142</t>
  </si>
  <si>
    <t>Mozart   -   Un jour de plus... Alors, adieu donc, mon amour!</t>
  </si>
  <si>
    <t>GBAYC1601440</t>
  </si>
  <si>
    <t>Mr Kaiser Hans Constanse og meg</t>
  </si>
  <si>
    <t>Mubar Camel Liquor</t>
  </si>
  <si>
    <t>Bwoy de Bhajan</t>
  </si>
  <si>
    <t>Middle Peace Compilation</t>
  </si>
  <si>
    <t>Mules From Moscow</t>
  </si>
  <si>
    <t>Gijs Van Amelsvoort - Jacob Chan</t>
  </si>
  <si>
    <t>Mull of kintyre</t>
  </si>
  <si>
    <t>GBCCS0100746</t>
  </si>
  <si>
    <t>Musical Stars</t>
  </si>
  <si>
    <t>Rick Wakeman</t>
  </si>
  <si>
    <t>CAVC373</t>
  </si>
  <si>
    <t>Pioneers Vol. 3 - Rick Wakeman</t>
  </si>
  <si>
    <t>Musical Systolic Murmur</t>
  </si>
  <si>
    <t>Detekt</t>
  </si>
  <si>
    <t>Kardia</t>
  </si>
  <si>
    <t>MVL</t>
  </si>
  <si>
    <t>ESC116, N/A</t>
  </si>
  <si>
    <t>So Deep, MVL (single)</t>
  </si>
  <si>
    <t>FR96X1941874</t>
  </si>
  <si>
    <t>My Bebe</t>
  </si>
  <si>
    <t>My Bebe (single)</t>
  </si>
  <si>
    <t>My Bonnie Lies Over The Ocean</t>
  </si>
  <si>
    <t>840556-2</t>
  </si>
  <si>
    <t>Tony Sheridan Vol 3-the Beatles,the Star Combo &amp; Roy Young</t>
  </si>
  <si>
    <t>My bonnie lies over the ocean</t>
  </si>
  <si>
    <t>2135501</t>
  </si>
  <si>
    <t>My Boy, pt.2</t>
  </si>
  <si>
    <t>#23003RPSINGLE01</t>
  </si>
  <si>
    <t>My Boy Pt. 2</t>
  </si>
  <si>
    <t>DKR642300306</t>
  </si>
  <si>
    <t>My Boy</t>
  </si>
  <si>
    <t>DKR642300304</t>
  </si>
  <si>
    <t>Kirsten &amp; Marie</t>
  </si>
  <si>
    <t>TAMB001DS</t>
  </si>
  <si>
    <t>My Dear [Single]</t>
  </si>
  <si>
    <t>DKPF51000101</t>
  </si>
  <si>
    <t>06.04.2010</t>
  </si>
  <si>
    <t>My life</t>
  </si>
  <si>
    <t>Sick Individuals &amp; Alle Farben feat. The Runaway C</t>
  </si>
  <si>
    <t>DEA622300058</t>
  </si>
  <si>
    <t>My Guy</t>
  </si>
  <si>
    <t>Mary Wells</t>
  </si>
  <si>
    <t>SS288</t>
  </si>
  <si>
    <t>My Guy / Oh Little Boy (What Did You Do To Me)</t>
  </si>
  <si>
    <t>USAFM0901240</t>
  </si>
  <si>
    <t>24433, 16240, 6047514, 6002796, 6034452, 354, 17810</t>
  </si>
  <si>
    <t>Believe Digital, Cleopatra, Countdown Media Germany, One Media IP Ltd, San Juan Music Group Ltd, Stateside, Universal Music</t>
  </si>
  <si>
    <t>97013, 94325, 94960, 6000001, 96484, 669, 930</t>
  </si>
  <si>
    <t>Believe Digital, Orchard Enterprises NY Inc., BMG Rights Management Ltd., PPL - Producers, Choice of Music, Warner Music A/S, Universal Music A/S</t>
  </si>
  <si>
    <t>James Bell - Philip Michael</t>
  </si>
  <si>
    <t>CAVC462</t>
  </si>
  <si>
    <t>My Ladye Nevells Ground</t>
  </si>
  <si>
    <t>MY GUESS</t>
  </si>
  <si>
    <t>JAGUAR JAGUAR</t>
  </si>
  <si>
    <t>MY LOVE IS TRUE</t>
  </si>
  <si>
    <t>FR9Z62100736</t>
  </si>
  <si>
    <t>My Lord (et brev til mine børn)</t>
  </si>
  <si>
    <t>N/A, N/A, G010004535716I, G010004524324W</t>
  </si>
  <si>
    <t>Baba Business II (Deluxe), Baba Business 2, BABA BUSINESS 2, My Lord (et brev til mine børn)</t>
  </si>
  <si>
    <t>DKADG2001086</t>
  </si>
  <si>
    <t>My Own Way Home</t>
  </si>
  <si>
    <t>ANW1289</t>
  </si>
  <si>
    <t>Easy Listening Country</t>
  </si>
  <si>
    <t>GBFFM0828902</t>
  </si>
  <si>
    <t>My Shit</t>
  </si>
  <si>
    <t>G010004655669S, G0100048990653</t>
  </si>
  <si>
    <t>My Shit (single), ... Still Learning</t>
  </si>
  <si>
    <t>DKADG2100690</t>
  </si>
  <si>
    <t>My Mona Lisa [Instrumental]</t>
  </si>
  <si>
    <t>Terry Blackwell / Suzanne Lansford / Jason Loeks / Ethan Okamura</t>
  </si>
  <si>
    <t>Mysterious Clouds (Dark Ambience Version)</t>
  </si>
  <si>
    <t>_UPRIGHT_STR_031_058_Mysterious_Clouds_(Dark_Ambience_Version)</t>
  </si>
  <si>
    <t>Nordic Nights</t>
  </si>
  <si>
    <t>My Way Home</t>
  </si>
  <si>
    <t>Yannick Clermont</t>
  </si>
  <si>
    <t>BIBTQ 155</t>
  </si>
  <si>
    <t>Panoramic: Break Through</t>
  </si>
  <si>
    <t>My yard</t>
  </si>
  <si>
    <t>9873771</t>
  </si>
  <si>
    <t>Catching tales</t>
  </si>
  <si>
    <t>GBEKZ0500085</t>
  </si>
  <si>
    <t>DEN961902411</t>
  </si>
  <si>
    <t>Mysteriet deg</t>
  </si>
  <si>
    <t>Bjørn Eidsvåg feat. Lisa Nilsson</t>
  </si>
  <si>
    <t>NOHDL0201010</t>
  </si>
  <si>
    <t>Mysterious Clouds</t>
  </si>
  <si>
    <t>DK9K72000315</t>
  </si>
  <si>
    <t>Mysterious Clouds Beautiful Drone</t>
  </si>
  <si>
    <t>DK9K72000430</t>
  </si>
  <si>
    <t>Mysterious Clouds Dark Drone</t>
  </si>
  <si>
    <t>DK9K72000432</t>
  </si>
  <si>
    <t>Mysterious Clouds String Drone</t>
  </si>
  <si>
    <t>DK9K72000433</t>
  </si>
  <si>
    <t>Mysterious Insight C</t>
  </si>
  <si>
    <t>Mysterious Intentions</t>
  </si>
  <si>
    <t>DK9K71800210</t>
  </si>
  <si>
    <t>Mysterious Intentions (Solo Piano Version)</t>
  </si>
  <si>
    <t>DK9K71800254</t>
  </si>
  <si>
    <t>Mysterious Intentions (Underscore Version)</t>
  </si>
  <si>
    <t>DK9K71800252</t>
  </si>
  <si>
    <t>Mysterious Nights</t>
  </si>
  <si>
    <t>Mysterious Traveller</t>
  </si>
  <si>
    <t>ZIK 377</t>
  </si>
  <si>
    <t>Orchestral Magic Romance</t>
  </si>
  <si>
    <t>FR9E91060510</t>
  </si>
  <si>
    <t>Mysterious Walk</t>
  </si>
  <si>
    <t>DK9K71600106</t>
  </si>
  <si>
    <t>Mystery And Coconut</t>
  </si>
  <si>
    <t>Mystiker</t>
  </si>
  <si>
    <t>Skammens Vogn feat. Michala Petri</t>
  </si>
  <si>
    <t>DKPF51801204</t>
  </si>
  <si>
    <t>30.11.2018</t>
  </si>
  <si>
    <t>Mythos Und Legende</t>
  </si>
  <si>
    <t>8314202</t>
  </si>
  <si>
    <t>Mæ Å Min Kadett</t>
  </si>
  <si>
    <t>KADETT</t>
  </si>
  <si>
    <t>Mæ å min kadett</t>
  </si>
  <si>
    <t>KODA=20100525</t>
  </si>
  <si>
    <t>My Favourite Day</t>
  </si>
  <si>
    <t>Tamba Campbell - Olli Soikkeli - Roo Robinson - Oscar Boone - Paolo Maddaloni</t>
  </si>
  <si>
    <t>My People (Visti Shatter Remix)</t>
  </si>
  <si>
    <t>Funk Soul Brothers</t>
  </si>
  <si>
    <t>Anders Johan Greger Lewen [ STIM ]  View profile Anders Paul Niska [ STIM ]</t>
  </si>
  <si>
    <t>Cookie Dough</t>
  </si>
  <si>
    <t>Express Train</t>
  </si>
  <si>
    <t>Min kvite russer</t>
  </si>
  <si>
    <t>BFCD9812</t>
  </si>
  <si>
    <t>Evig Pint</t>
  </si>
  <si>
    <t>MBS Farmen</t>
  </si>
  <si>
    <t>Pulse VII</t>
  </si>
  <si>
    <t>Peverelist</t>
  </si>
  <si>
    <t>Pulse Modulation EP</t>
  </si>
  <si>
    <t>GBRYX2300376</t>
  </si>
  <si>
    <t>24.02.2023</t>
  </si>
  <si>
    <t>ABBY JASMINE</t>
  </si>
  <si>
    <t>USUM72114762</t>
  </si>
  <si>
    <t>This Is Wonderful</t>
  </si>
  <si>
    <t>Christopher Lesley William Ketley [ PRS ] David Thomas Connolly [ PRS ]</t>
  </si>
  <si>
    <t>Invigorating Pop</t>
  </si>
  <si>
    <t>GB78L2301422</t>
  </si>
  <si>
    <t>USUYG1352910</t>
  </si>
  <si>
    <t>20305, 17810</t>
  </si>
  <si>
    <t>Blackground, Universal Music</t>
  </si>
  <si>
    <t>Ghetto Love</t>
  </si>
  <si>
    <t>Averagekidluke, ibe</t>
  </si>
  <si>
    <t>SEBGA2304207</t>
  </si>
  <si>
    <t>Sichuan Image op 70 - Epilogue. My Sichuan</t>
  </si>
  <si>
    <t>Xue Yang - Yue Li - Lei Wang - Yang Jiang - José Serebrier - Det Skotske Nationalorkester</t>
  </si>
  <si>
    <t>Imja 505</t>
  </si>
  <si>
    <t>Vremya, Steklo</t>
  </si>
  <si>
    <t>Ghetto Love (Instrumental)</t>
  </si>
  <si>
    <t>ICE=56640323</t>
  </si>
  <si>
    <t>I Am The Grinch</t>
  </si>
  <si>
    <t>Tyler, The Creator</t>
  </si>
  <si>
    <t>Dr. Seuss' The Grinch (Soundtrack)</t>
  </si>
  <si>
    <t>USQ4E1804015</t>
  </si>
  <si>
    <t>Moders navn er en himmelsk lyd</t>
  </si>
  <si>
    <t>Max Melchior - Cigararbejder-Sangforeningen - KAS Havnens Sangforening</t>
  </si>
  <si>
    <t>CSKAS001</t>
  </si>
  <si>
    <t>Brødre Lad Våbnene</t>
  </si>
  <si>
    <t>Mens vi sov</t>
  </si>
  <si>
    <t>QM6MZ2337387</t>
  </si>
  <si>
    <t>The Jolly Ploughman</t>
  </si>
  <si>
    <t>Ella Ryan - Gary Bishop - Andrew Lord</t>
  </si>
  <si>
    <t>_UPM_Tru179_7_The Jolly Ploughman_Instrumental_Bishop_Lord_Ryan</t>
  </si>
  <si>
    <t>Rural Air</t>
  </si>
  <si>
    <t>_UPM_Tru179_2_Rural Air_Instrumental_Bishop_Lord_Ryan</t>
  </si>
  <si>
    <t>Atomic Heart</t>
  </si>
  <si>
    <t>Vienna (Edit)</t>
  </si>
  <si>
    <t>Bigger Than You've Ever Seen</t>
  </si>
  <si>
    <t>Mariana Trench</t>
  </si>
  <si>
    <t>FIRST PLACE</t>
  </si>
  <si>
    <t>BULOW</t>
  </si>
  <si>
    <t>VisionV,BUNT.</t>
  </si>
  <si>
    <t>Shimmering Visions</t>
  </si>
  <si>
    <t>BOS1063</t>
  </si>
  <si>
    <t>News And Communication</t>
  </si>
  <si>
    <t>I've been waiting (for 2 long)</t>
  </si>
  <si>
    <t>Martha Elisabeth - Hyd</t>
  </si>
  <si>
    <t>A Haunting In Venice - Psychic Pain</t>
  </si>
  <si>
    <t>A Haunting In Venice (Soundtrack)</t>
  </si>
  <si>
    <t>USHR12346399</t>
  </si>
  <si>
    <t>Tilfældigt</t>
  </si>
  <si>
    <t>Caroline Dubois Feat. D1MA</t>
  </si>
  <si>
    <t>DKUM72300489</t>
  </si>
  <si>
    <t>Carpet Ride</t>
  </si>
  <si>
    <t>John Surman - Bergen Big Band</t>
  </si>
  <si>
    <t>GRCD 4459</t>
  </si>
  <si>
    <t>Another Sky</t>
  </si>
  <si>
    <t>NOFGG1459040</t>
  </si>
  <si>
    <t>Bertrand de Billy - Hera Hyesang Park</t>
  </si>
  <si>
    <t>4839456</t>
  </si>
  <si>
    <t>I Am Hera</t>
  </si>
  <si>
    <t>Anesthesia</t>
  </si>
  <si>
    <t>Signhild</t>
  </si>
  <si>
    <t>FRX872303920</t>
  </si>
  <si>
    <t>Kærlighedssang</t>
  </si>
  <si>
    <t>Sofie Herdorf Krøyer,Gustav Aske Sønksen</t>
  </si>
  <si>
    <t>Sag-Show 2016: Limbo (Original Soundtrack)</t>
  </si>
  <si>
    <t>Behind Enemy Lines</t>
  </si>
  <si>
    <t>Shivre</t>
  </si>
  <si>
    <t>STR 059</t>
  </si>
  <si>
    <t>Dark Conspiracy</t>
  </si>
  <si>
    <t>DK9K72300105</t>
  </si>
  <si>
    <t>The Warrior</t>
  </si>
  <si>
    <t>BURN005</t>
  </si>
  <si>
    <t>Heavy Groove Rock</t>
  </si>
  <si>
    <t>Tip Toe Prowl</t>
  </si>
  <si>
    <t>Pieces of a Broken Body</t>
  </si>
  <si>
    <t>Elin Porsinger</t>
  </si>
  <si>
    <t>GBMQL1800017</t>
  </si>
  <si>
    <t>26987, 6051058, 6006207</t>
  </si>
  <si>
    <t>Choice of Music, Duetti Inc., FOD Records</t>
  </si>
  <si>
    <t>96484, 6049541, 6000001</t>
  </si>
  <si>
    <t>Choice of Music, Duetti Inc., PPL - Producers</t>
  </si>
  <si>
    <t>Samba Mortale</t>
  </si>
  <si>
    <t>Real Ax Band</t>
  </si>
  <si>
    <t>23.11.2004</t>
  </si>
  <si>
    <t>Inclination</t>
  </si>
  <si>
    <t>GMPM 097</t>
  </si>
  <si>
    <t>Old Ruins</t>
  </si>
  <si>
    <t>_UPRIGHT_MSU_042_003_Old_Ruins</t>
  </si>
  <si>
    <t>Musou Trailers Vol. IV: Critical State Of Affairs</t>
  </si>
  <si>
    <t>I Fucking Love Dance Music (Extended Mix)</t>
  </si>
  <si>
    <t>The Stickmen Project,Sleepwalkrs,Tujamo</t>
  </si>
  <si>
    <t>Stephane Bellity - Xavier Boyer</t>
  </si>
  <si>
    <t>_UPRIGHT_BAM-AS_017_016_Neon_Lights</t>
  </si>
  <si>
    <t>Roy &amp; Ricky</t>
  </si>
  <si>
    <t>B'Rock Orchestra,Dmitry Sinkovsky</t>
  </si>
  <si>
    <t>Hold On To Now</t>
  </si>
  <si>
    <t>GB5KW2301018</t>
  </si>
  <si>
    <t>Malik</t>
  </si>
  <si>
    <t>Lafayette Afro-Rock Band</t>
  </si>
  <si>
    <t>No More To Say</t>
  </si>
  <si>
    <t>No Jardim</t>
  </si>
  <si>
    <t>GBAZC0125316</t>
  </si>
  <si>
    <t>Night Flies</t>
  </si>
  <si>
    <t>19658785331, G010004977899R, G010004977912U</t>
  </si>
  <si>
    <t>Open Mind, Open Mind, Night Flies</t>
  </si>
  <si>
    <t>DKADG2201003</t>
  </si>
  <si>
    <t>DK5C52304173</t>
  </si>
  <si>
    <t>New Moon Rises</t>
  </si>
  <si>
    <t>MSU_042_2</t>
  </si>
  <si>
    <t>MSU_026_8</t>
  </si>
  <si>
    <t>Diffuse Nebula</t>
  </si>
  <si>
    <t>3 SOMRE</t>
  </si>
  <si>
    <t>Night Investigation</t>
  </si>
  <si>
    <t>Daniele Benati - Alessandro Cosentino - Marco Prati</t>
  </si>
  <si>
    <t>TA_025_11</t>
  </si>
  <si>
    <t>Pizzicato Italiano</t>
  </si>
  <si>
    <t>Never_Mind_The_Jingle_Bells_(Instrumental)</t>
  </si>
  <si>
    <t>UPRIGHT_ALT_084_017_Never_Mind_The_Jingle_Bells_(Instrumental).WAV</t>
  </si>
  <si>
    <t>Nowhere Man - Remastered 2009</t>
  </si>
  <si>
    <t>Na Me Thimase</t>
  </si>
  <si>
    <t>Melina Mercouri</t>
  </si>
  <si>
    <t>I Ellada Tis Melinas</t>
  </si>
  <si>
    <t>Nais - Rigaudons I og II</t>
  </si>
  <si>
    <t>DEN960332014</t>
  </si>
  <si>
    <t>WNM-BET-01-16</t>
  </si>
  <si>
    <t>Grown</t>
  </si>
  <si>
    <t>DKT472100306</t>
  </si>
  <si>
    <t>LLR013</t>
  </si>
  <si>
    <t>DKDE11100101</t>
  </si>
  <si>
    <t>Nat På Jorden</t>
  </si>
  <si>
    <t>6187-2</t>
  </si>
  <si>
    <t>Dansk Festival Rock</t>
  </si>
  <si>
    <t>Nattegn</t>
  </si>
  <si>
    <t>PCCD8108</t>
  </si>
  <si>
    <t>Madsens Største - fyrre af de fede</t>
  </si>
  <si>
    <t>DKAXA8980825</t>
  </si>
  <si>
    <t>Nature And Technology</t>
  </si>
  <si>
    <t>Mel Dean - Sammy Burdson - Jean-Claude Madonne</t>
  </si>
  <si>
    <t>Pale Like My Sun</t>
  </si>
  <si>
    <t>Coriolis x ilinx</t>
  </si>
  <si>
    <t>DKA0R2200807</t>
  </si>
  <si>
    <t>Lennart Ricard</t>
  </si>
  <si>
    <t>intet nr, LR2301</t>
  </si>
  <si>
    <t>Nature Boy, North by Northwest</t>
  </si>
  <si>
    <t>DKZK52300705</t>
  </si>
  <si>
    <t>WOM400</t>
  </si>
  <si>
    <t>WOM Is 400</t>
  </si>
  <si>
    <t>Naturens stemmer</t>
  </si>
  <si>
    <t>DELW71350508</t>
  </si>
  <si>
    <t>Natures Son C</t>
  </si>
  <si>
    <t>WOM347</t>
  </si>
  <si>
    <t>Environment</t>
  </si>
  <si>
    <t>Near Our Home</t>
  </si>
  <si>
    <t>FR26F2058005</t>
  </si>
  <si>
    <t>GBFFM0939011</t>
  </si>
  <si>
    <t>Nede I Møget</t>
  </si>
  <si>
    <t>Negra sombra</t>
  </si>
  <si>
    <t>Luz Casal</t>
  </si>
  <si>
    <t>EPC5190702</t>
  </si>
  <si>
    <t>Sencilla alegria</t>
  </si>
  <si>
    <t>NB1291-2</t>
  </si>
  <si>
    <t>DED830471903</t>
  </si>
  <si>
    <t>6002265, 15412, 17810</t>
  </si>
  <si>
    <t>Integral, Nuclear Blast, Universal Music</t>
  </si>
  <si>
    <t>96780, 94446, 930</t>
  </si>
  <si>
    <t>Integral, Nuclear Blast, Universal Music A/S</t>
  </si>
  <si>
    <t>RR8130-2</t>
  </si>
  <si>
    <t>The Cave (Soundtrack Album)</t>
  </si>
  <si>
    <t>24433, 6002265, 15412</t>
  </si>
  <si>
    <t>Believe Digital, Integral, Nuclear Blast</t>
  </si>
  <si>
    <t>97013, 96780, 94446</t>
  </si>
  <si>
    <t>Neo Swing Remix</t>
  </si>
  <si>
    <t>Mark Kilian - Otto Sieben</t>
  </si>
  <si>
    <t>SCDV303</t>
  </si>
  <si>
    <t>Neq Areq Qem Hijazad (Intro)</t>
  </si>
  <si>
    <t>Steve Shehan - Nabil Othmani</t>
  </si>
  <si>
    <t>NJ620211</t>
  </si>
  <si>
    <t>Awalin</t>
  </si>
  <si>
    <t>Nessaja</t>
  </si>
  <si>
    <t>DEN270200122</t>
  </si>
  <si>
    <t>Nettles</t>
  </si>
  <si>
    <t>Danny McLauchlan</t>
  </si>
  <si>
    <t>BIBTQ 085</t>
  </si>
  <si>
    <t>Neuron 5 (Sting)</t>
  </si>
  <si>
    <t>ANW1283</t>
  </si>
  <si>
    <t>Breakbeat, Drum 'N' Bass, Jungle</t>
  </si>
  <si>
    <t>GBFFM0828332</t>
  </si>
  <si>
    <t>Turandot, 1. sats/akt - Perché tarda la luna?</t>
  </si>
  <si>
    <t>Mattia Olivieri - Sondra Radvanovsky - Ermonela Jaho - Jonas Kaufmann - Antonio Pappano - Skt Cecilia Akademiets Orkester - Skt Cecilia Akademiets Kor,</t>
  </si>
  <si>
    <t>GBAYC2202619</t>
  </si>
  <si>
    <t>Never Be Like You</t>
  </si>
  <si>
    <t>Flume feat. Kai</t>
  </si>
  <si>
    <t>AUFF01500784</t>
  </si>
  <si>
    <t>6049951, 6002265, 6004352</t>
  </si>
  <si>
    <t>Exceleration Music Partners, LLC, Integral, Kollective Neighbouring Rights Records B.V</t>
  </si>
  <si>
    <t>96791, 96780, 93762</t>
  </si>
  <si>
    <t>Global Master Rights CV, Integral, Kollective Neighbouring Rights Records B.V</t>
  </si>
  <si>
    <t>Never Be The Same Again</t>
  </si>
  <si>
    <t>Shamless (Japanese Version)</t>
  </si>
  <si>
    <t>Never Forget This</t>
  </si>
  <si>
    <t>DK9K72000508</t>
  </si>
  <si>
    <t>Never let you go</t>
  </si>
  <si>
    <t>Kygo feat. John Newman</t>
  </si>
  <si>
    <t>Never on sunday / Ta Pethia Tou Pirea</t>
  </si>
  <si>
    <t>830764-2</t>
  </si>
  <si>
    <t>Never Seen You so Clear</t>
  </si>
  <si>
    <t>The Northern Belle</t>
  </si>
  <si>
    <t>NO2UI1810105</t>
  </si>
  <si>
    <t>PWCD45</t>
  </si>
  <si>
    <t>GBAHK0200212</t>
  </si>
  <si>
    <t>FR8E42101164</t>
  </si>
  <si>
    <t>Ottolenghi</t>
  </si>
  <si>
    <t>Loyle Carner, Jordan Rakei</t>
  </si>
  <si>
    <t>New Age</t>
  </si>
  <si>
    <t>New Age [Single]</t>
  </si>
  <si>
    <t>GB27E1100015</t>
  </si>
  <si>
    <t>New Fuel</t>
  </si>
  <si>
    <t>STR017</t>
  </si>
  <si>
    <t>Machine Beats</t>
  </si>
  <si>
    <t>DK9K71700102</t>
  </si>
  <si>
    <t>Charli XCX Feat. Christine And The Queens &amp; Caroline Polachek</t>
  </si>
  <si>
    <t>GBAHS2200335</t>
  </si>
  <si>
    <t>New Song</t>
  </si>
  <si>
    <t>249672, 4509-92701-2</t>
  </si>
  <si>
    <t>New Song, The Best Of Howard Jones</t>
  </si>
  <si>
    <t>GBAHS0200162</t>
  </si>
  <si>
    <t>6730, 26987</t>
  </si>
  <si>
    <t>Cherry Red Records, Choice of Music</t>
  </si>
  <si>
    <t>96791, 96484</t>
  </si>
  <si>
    <t>Global Master Rights CV, Choice of Music</t>
  </si>
  <si>
    <t>Never Let You Down</t>
  </si>
  <si>
    <t>DKG4E2301010</t>
  </si>
  <si>
    <t>Niels Vincentz - Billy Hart - Jacob Artved</t>
  </si>
  <si>
    <t>BL8175851</t>
  </si>
  <si>
    <t>Something For Someone</t>
  </si>
  <si>
    <t>DKD5T2200105</t>
  </si>
  <si>
    <t>NiCe Productions</t>
  </si>
  <si>
    <t>NiCe Productions I/S</t>
  </si>
  <si>
    <t>Night Call (Main)</t>
  </si>
  <si>
    <t>DK9K71400109</t>
  </si>
  <si>
    <t>Night crawler</t>
  </si>
  <si>
    <t>467290-2</t>
  </si>
  <si>
    <t>Painkiller</t>
  </si>
  <si>
    <t>GBBBN9000037</t>
  </si>
  <si>
    <t>KOM2058</t>
  </si>
  <si>
    <t>Drama - Electric Guitar</t>
  </si>
  <si>
    <t>FR8E41840007</t>
  </si>
  <si>
    <t>Night Windows   -   Loneliness</t>
  </si>
  <si>
    <t>Nicholas Daniel - Huw Watkins</t>
  </si>
  <si>
    <t>USHM11156801</t>
  </si>
  <si>
    <t>Nighttime Maneuvers</t>
  </si>
  <si>
    <t>DK9K71800301</t>
  </si>
  <si>
    <t>Nina Kære Nina</t>
  </si>
  <si>
    <t>BOLP1398, KLP2</t>
  </si>
  <si>
    <t>John's Bedste Gennem 5 År, John Mogensen Og Papa Bue's Viking</t>
  </si>
  <si>
    <t>BOLP1395</t>
  </si>
  <si>
    <t>No Church In The Wild</t>
  </si>
  <si>
    <t>Kanye West - Jay-Z feat. Frank Ocean</t>
  </si>
  <si>
    <t>USUM71111617</t>
  </si>
  <si>
    <t>No frontiers</t>
  </si>
  <si>
    <t>Mary Black</t>
  </si>
  <si>
    <t>DARA032CD</t>
  </si>
  <si>
    <t>No Frontiers</t>
  </si>
  <si>
    <t>7340, 17810</t>
  </si>
  <si>
    <t>Dara, Universal Music</t>
  </si>
  <si>
    <t>92298, 930</t>
  </si>
  <si>
    <t>Torc Music, Universal Music A/S</t>
  </si>
  <si>
    <t>No Label</t>
  </si>
  <si>
    <t>August Rosenbaum feat. Emi Wes &amp; Felukah</t>
  </si>
  <si>
    <t>FR96X2205818</t>
  </si>
  <si>
    <t>No More Lonely Nights</t>
  </si>
  <si>
    <t>No more lonely nights</t>
  </si>
  <si>
    <t>CDP48507-2, 7892682</t>
  </si>
  <si>
    <t>All The Best, Give My Regards To Broad Street</t>
  </si>
  <si>
    <t>GBCCS8300190</t>
  </si>
  <si>
    <t>No One Is To Blame</t>
  </si>
  <si>
    <t>242011-2, 4509-92701-2</t>
  </si>
  <si>
    <t>One To One, The Best Of Howard Jones</t>
  </si>
  <si>
    <t>GBBZZ1000226</t>
  </si>
  <si>
    <t>Nocturne Opus 9 No. 2</t>
  </si>
  <si>
    <t>Nulle og Verdensorkesteret</t>
  </si>
  <si>
    <t>Never_Mind_The_Jingle_Bells_(Stem_4)</t>
  </si>
  <si>
    <t>UPRIGHT_ALT_084_010_Never_Mind_The_Jingle_Bells_(Stem_4).WAV</t>
  </si>
  <si>
    <t>Nobody Home</t>
  </si>
  <si>
    <t>GBBBA1000120</t>
  </si>
  <si>
    <t>Nocturne et Scherzo</t>
  </si>
  <si>
    <t>Nocturne nr 8 G-dur Hob:II,27   -   Adagio</t>
  </si>
  <si>
    <t>Royal Academy of Music Soloists Ensemble</t>
  </si>
  <si>
    <t>CKD516</t>
  </si>
  <si>
    <t>GBASH1651609</t>
  </si>
  <si>
    <t>Nocturne nr 8 G-dur Hob:II,27   -   Largo. Allegro</t>
  </si>
  <si>
    <t>GBASH1651608</t>
  </si>
  <si>
    <t>Noel</t>
  </si>
  <si>
    <t>PRCD9004</t>
  </si>
  <si>
    <t>Aftonpsalm Och Julesång</t>
  </si>
  <si>
    <t>MK37245</t>
  </si>
  <si>
    <t>Christmas With Placido Domingo</t>
  </si>
  <si>
    <t>DEF057931042</t>
  </si>
  <si>
    <t>149, 6047609, 17810</t>
  </si>
  <si>
    <t>CBS, Delta, Universal Music</t>
  </si>
  <si>
    <t>650, 95455, 930</t>
  </si>
  <si>
    <t>SONY Music Ent. Danmark A/S, PRO Agency GmbH, Universal Music A/S</t>
  </si>
  <si>
    <t>Nok er nok</t>
  </si>
  <si>
    <t>Altman</t>
  </si>
  <si>
    <t>GENS1011</t>
  </si>
  <si>
    <t>Norma Jean (Wants To Be A Movie Star)</t>
  </si>
  <si>
    <t>Cunningham</t>
  </si>
  <si>
    <t>DKADG1200289</t>
  </si>
  <si>
    <t>North by Northwest</t>
  </si>
  <si>
    <t>Alfred Hitchcock</t>
  </si>
  <si>
    <t>North Star</t>
  </si>
  <si>
    <t>Arturo Stalteri</t>
  </si>
  <si>
    <t>MASOCD90104</t>
  </si>
  <si>
    <t>Arturo Stalteri Plays Philip Glass</t>
  </si>
  <si>
    <t>Northern Blues Variation No. 2</t>
  </si>
  <si>
    <t>DKDE11200109</t>
  </si>
  <si>
    <t>Northern Clouds</t>
  </si>
  <si>
    <t>DK9K72101113</t>
  </si>
  <si>
    <t>Norwegian Wood</t>
  </si>
  <si>
    <t>GBAYE9601032</t>
  </si>
  <si>
    <t>Nostalgic Love Affair (Strings Version)</t>
  </si>
  <si>
    <t>DK9K71600153</t>
  </si>
  <si>
    <t>Not All Men</t>
  </si>
  <si>
    <t>Not now john(album version)</t>
  </si>
  <si>
    <t>062-65133</t>
  </si>
  <si>
    <t>Not now john(single version)</t>
  </si>
  <si>
    <t>Not Only For Pleasure</t>
  </si>
  <si>
    <t>Mikkel Nordsø - Tine Rehling</t>
  </si>
  <si>
    <t>10122</t>
  </si>
  <si>
    <t>Blue Lotus</t>
  </si>
  <si>
    <t>DKBDB1002210</t>
  </si>
  <si>
    <t>Not That Guy (Ben Hoven Remix)</t>
  </si>
  <si>
    <t>Christian Fj Büttner - Jenifer Brening - Mathias Strasser - Stefan Moessle</t>
  </si>
  <si>
    <t>DEFN81400445</t>
  </si>
  <si>
    <t>Nothing comes from nothing</t>
  </si>
  <si>
    <t>DKAZA9900118</t>
  </si>
  <si>
    <t>Nouvel</t>
  </si>
  <si>
    <t>NO SUCESS</t>
  </si>
  <si>
    <t>FR94F2000005</t>
  </si>
  <si>
    <t>Nowhere Man</t>
  </si>
  <si>
    <t>094638241829, CDP46440-2, PMC1267</t>
  </si>
  <si>
    <t>Rubber Soul [Remastered], Rubber Soul, Rubber Soul</t>
  </si>
  <si>
    <t>GBAYE0601482</t>
  </si>
  <si>
    <t>Nowhere man</t>
  </si>
  <si>
    <t>GBAYE0900677</t>
  </si>
  <si>
    <t>Nu lukker sig mit øje</t>
  </si>
  <si>
    <t>Nu sidder Mads på stol</t>
  </si>
  <si>
    <t>Linda Ley - Liselotte Ley</t>
  </si>
  <si>
    <t>WH1708</t>
  </si>
  <si>
    <t>Skorstensfejeren gik en tur / Nu sidder Mads på stol</t>
  </si>
  <si>
    <t>Numb (Single), Home</t>
  </si>
  <si>
    <t>DEA452104260</t>
  </si>
  <si>
    <t>Number</t>
  </si>
  <si>
    <t>DKADG1800045</t>
  </si>
  <si>
    <t>886446982656</t>
  </si>
  <si>
    <t>Number (single)</t>
  </si>
  <si>
    <t>Number One Candidate</t>
  </si>
  <si>
    <t>AntsLive</t>
  </si>
  <si>
    <t>Just A Matter Of Time</t>
  </si>
  <si>
    <t>QZUCN2200386</t>
  </si>
  <si>
    <t>Numbers Game</t>
  </si>
  <si>
    <t>Nun komm' der heiden heiland BWV 599</t>
  </si>
  <si>
    <t>Jose Serebrier</t>
  </si>
  <si>
    <t>HKI190554608</t>
  </si>
  <si>
    <t>Ny Og Næ</t>
  </si>
  <si>
    <t>Ny Og Næ (Single), Noget for nogen</t>
  </si>
  <si>
    <t>DKUM72100262</t>
  </si>
  <si>
    <t>La Gioconda - O monumento</t>
  </si>
  <si>
    <t>Nån annan nu</t>
  </si>
  <si>
    <t>Nån annan nu (single), DOM SKA VETA</t>
  </si>
  <si>
    <t>SEBGA2100090</t>
  </si>
  <si>
    <t>Når det går ud</t>
  </si>
  <si>
    <t>Benjamin Hav feat. Clara Sofie</t>
  </si>
  <si>
    <t>G010004210979C</t>
  </si>
  <si>
    <t>DKADG1901000</t>
  </si>
  <si>
    <t>DKUM72200294</t>
  </si>
  <si>
    <t>Når jeg ser på dig</t>
  </si>
  <si>
    <t>Bettedo</t>
  </si>
  <si>
    <t>TST78481</t>
  </si>
  <si>
    <t>GBARL2301254</t>
  </si>
  <si>
    <t>Møllehøj / Andersson / Fryland</t>
  </si>
  <si>
    <t>HH10</t>
  </si>
  <si>
    <t>A Ghost Of A Chance</t>
  </si>
  <si>
    <t>DK6B61900109</t>
  </si>
  <si>
    <t>O little town of bethlehem</t>
  </si>
  <si>
    <t>Choir of St John's College Cambridge</t>
  </si>
  <si>
    <t>Renee Fleming - London Philharmonic Orchestra</t>
  </si>
  <si>
    <t>GBBBB1400001</t>
  </si>
  <si>
    <t>Oatts Input</t>
  </si>
  <si>
    <t>DK9R51500105</t>
  </si>
  <si>
    <t>724383445127, CMEDD281, 797039-2, 094638246626, CDANTH3</t>
  </si>
  <si>
    <t>Anthology 3, Reflections Of The Marmalade - The Anthology, The Beatles 1967-1970, The Beatles (White album) [Remastered], Helter Skelter Maxi</t>
  </si>
  <si>
    <t>GBAYE6800051</t>
  </si>
  <si>
    <t>Ob-La-Di, Ob-La-Da (2018 Mix)</t>
  </si>
  <si>
    <t>GBUM71802705</t>
  </si>
  <si>
    <t>Objectif</t>
  </si>
  <si>
    <t>Christoly Tongazara</t>
  </si>
  <si>
    <t>JMB1007</t>
  </si>
  <si>
    <t>Now And Then</t>
  </si>
  <si>
    <t>GBUM72203947</t>
  </si>
  <si>
    <t>Obokoncert B-dur   -   II Adagio</t>
  </si>
  <si>
    <t>Helsinki Barokorkester - Aapo Häkkinen</t>
  </si>
  <si>
    <t>AE-10047</t>
  </si>
  <si>
    <t>Johan Joachim Agrell: Orchestral Works</t>
  </si>
  <si>
    <t>DEP460002371</t>
  </si>
  <si>
    <t>Obokoncert Es-dur Wq165</t>
  </si>
  <si>
    <t>454450-2</t>
  </si>
  <si>
    <t>J S  &amp; C Ph E Bach Oboe Concertos -</t>
  </si>
  <si>
    <t>Obscurus</t>
  </si>
  <si>
    <t>FR8E41840009</t>
  </si>
  <si>
    <t>Obsession (No String Swells)</t>
  </si>
  <si>
    <t>Jeffrey R Whitcher</t>
  </si>
  <si>
    <t>MNM007</t>
  </si>
  <si>
    <t>Cool Criminal Atmospheres</t>
  </si>
  <si>
    <t>GBEPU1660786</t>
  </si>
  <si>
    <t>Ocean Lullaby</t>
  </si>
  <si>
    <t>Jan Skovgaard Petersen</t>
  </si>
  <si>
    <t>FMFCD1186</t>
  </si>
  <si>
    <t>Ocean Dreams</t>
  </si>
  <si>
    <t>Octagon</t>
  </si>
  <si>
    <t>Traits, Octagon</t>
  </si>
  <si>
    <t>DKE5G2200103</t>
  </si>
  <si>
    <t>Ode to Billie Joe</t>
  </si>
  <si>
    <t>DEPI81302585</t>
  </si>
  <si>
    <t>Ode to saint cecilie</t>
  </si>
  <si>
    <t>Mary Lou Williams</t>
  </si>
  <si>
    <t>SCCD31043</t>
  </si>
  <si>
    <t>Free spirits</t>
  </si>
  <si>
    <t>DKARS8700610</t>
  </si>
  <si>
    <t>Off The Grid (Ticking Drone Version)</t>
  </si>
  <si>
    <t>_UPRIGHT_STR_024_050_Off_The_Grid_(Ticking_Drone_Version)</t>
  </si>
  <si>
    <t>STR 024 Dark Urban Drama</t>
  </si>
  <si>
    <t>Oh Darling</t>
  </si>
  <si>
    <t>CDP46446-2, 094638246824</t>
  </si>
  <si>
    <t>Abbey Road, Abbey Road [Remastered]</t>
  </si>
  <si>
    <t>GBAYE0601693</t>
  </si>
  <si>
    <t>Oh La La La</t>
  </si>
  <si>
    <t>2 Eivissa</t>
  </si>
  <si>
    <t>006347-5CLU</t>
  </si>
  <si>
    <t>Oh La La La Maxi</t>
  </si>
  <si>
    <t>DEA370601519</t>
  </si>
  <si>
    <t>23689, 6004653</t>
  </si>
  <si>
    <t>Altra Moda Music, Blacklist UK Records Ltd</t>
  </si>
  <si>
    <t>Kylie Christmas (Deluxe Edition)</t>
  </si>
  <si>
    <t>Peter Noone</t>
  </si>
  <si>
    <t>Oh, Pretty Woman</t>
  </si>
  <si>
    <t>5215432, 724384248321, 4701 CD</t>
  </si>
  <si>
    <t>Best Of The 60's, The Very Best Of Roy Orbison, Dance party collection vol 2</t>
  </si>
  <si>
    <t>USSM19500410</t>
  </si>
  <si>
    <t>Old Copenhagen</t>
  </si>
  <si>
    <t>ALT124, SAS021</t>
  </si>
  <si>
    <t>Minimal Instruments, Authentic Scandinavia Vol 1 Denmark</t>
  </si>
  <si>
    <t>DEB638922101</t>
  </si>
  <si>
    <t>Old Mc Gee</t>
  </si>
  <si>
    <t>Alan Jay Reed - Bernd Kiltz</t>
  </si>
  <si>
    <t>Nu ska vi u å sejle</t>
  </si>
  <si>
    <t>HJF003</t>
  </si>
  <si>
    <t>Old Tricks</t>
  </si>
  <si>
    <t>Adam Dennis - Alexis King - Austin Cooper</t>
  </si>
  <si>
    <t>00602438093946, N/A</t>
  </si>
  <si>
    <t>Older (Single), Older (Instrumental) (single)</t>
  </si>
  <si>
    <t>DKUM72100218</t>
  </si>
  <si>
    <t>Ole sad på en knold og sang</t>
  </si>
  <si>
    <t>DKA9Z2202107</t>
  </si>
  <si>
    <t>Amar' Ting</t>
  </si>
  <si>
    <t>Papa Bue's Viking Jazzband</t>
  </si>
  <si>
    <t>9031-71736-2, C-16</t>
  </si>
  <si>
    <t>Om, 36 Svenska Klssiker 1990-1994(compilation)</t>
  </si>
  <si>
    <t>Om sanningen ska fram (Club Radio Edit)</t>
  </si>
  <si>
    <t>Eric Amarillo</t>
  </si>
  <si>
    <t>Om sanningen ska fram [Single]</t>
  </si>
  <si>
    <t>SEWIM1100204</t>
  </si>
  <si>
    <t>Ombra cara di mia sposa</t>
  </si>
  <si>
    <t>Emöke Baráth - Philippe Jaroussky - Artaserse Ensemblet</t>
  </si>
  <si>
    <t>GBPFW2100284</t>
  </si>
  <si>
    <t>Omegnens Poesi</t>
  </si>
  <si>
    <t>Ompa Til Du Dør</t>
  </si>
  <si>
    <t>N/A, BFCD9810X</t>
  </si>
  <si>
    <t>Resistansen(single), Ompa Til Du Dør( + Ep: Død Manns Tango)</t>
  </si>
  <si>
    <t>NOPVA0101020</t>
  </si>
  <si>
    <t>Armin van Buuren - Punctual</t>
  </si>
  <si>
    <t>NLF712300352</t>
  </si>
  <si>
    <t>GBAYE0000642</t>
  </si>
  <si>
    <t>On A Saturday Evening</t>
  </si>
  <si>
    <t>DEB638922108</t>
  </si>
  <si>
    <t>One Clapping Hand</t>
  </si>
  <si>
    <t>Cavendish Soundtrack presents OTP Ensemble: One Hand Clapping: Percussive Textures and Grooves</t>
  </si>
  <si>
    <t>USAML1019405</t>
  </si>
  <si>
    <t>On The Home Stretch</t>
  </si>
  <si>
    <t>GX3PR2100585</t>
  </si>
  <si>
    <t>On The Rise</t>
  </si>
  <si>
    <t>DEC269913911</t>
  </si>
  <si>
    <t>DKKN71300703</t>
  </si>
  <si>
    <t>On This Road</t>
  </si>
  <si>
    <t>David Ohana - Philippe Roche</t>
  </si>
  <si>
    <t>Once In Royal Davids City 2</t>
  </si>
  <si>
    <t>GB84V1820171</t>
  </si>
  <si>
    <t>Once Loved</t>
  </si>
  <si>
    <t>DK9K71800207</t>
  </si>
  <si>
    <t>Once Loved (Solo Drums Version)</t>
  </si>
  <si>
    <t>DK9K71800244</t>
  </si>
  <si>
    <t>Once Loved (Solo Piano 1 Version)</t>
  </si>
  <si>
    <t>DK9K71800242</t>
  </si>
  <si>
    <t>Once Loved (Solo Piano 2 Version)</t>
  </si>
  <si>
    <t>DK9K71800243</t>
  </si>
  <si>
    <t>Once Loved (Underscore Version)</t>
  </si>
  <si>
    <t>DK9K71800241</t>
  </si>
  <si>
    <t>Once Upon A Long Ago</t>
  </si>
  <si>
    <t>CDP48507-2, CDR6170, CDP7980542</t>
  </si>
  <si>
    <t>All The Best, Once Upon A Long Ago, Here is Christmas</t>
  </si>
  <si>
    <t>Onde Anda O Meu Amor</t>
  </si>
  <si>
    <t>QMFMF1375424</t>
  </si>
  <si>
    <t>542, 6004912</t>
  </si>
  <si>
    <t>EMI, Mr Bongo Worldwide Ltd</t>
  </si>
  <si>
    <t>One After 909</t>
  </si>
  <si>
    <t>DPRO10289</t>
  </si>
  <si>
    <t>Anthology 1 Promotion-maxi</t>
  </si>
  <si>
    <t>GBAYE9500680</t>
  </si>
  <si>
    <t>One by one</t>
  </si>
  <si>
    <t>Timo Willecke - Felix Mannherz</t>
  </si>
  <si>
    <t>IVOX_478_3</t>
  </si>
  <si>
    <t>Arabian Atmos</t>
  </si>
  <si>
    <t>DEKU72047803</t>
  </si>
  <si>
    <t>Dana Marie Mckeon - Daniel Cassar</t>
  </si>
  <si>
    <t>NSM 075</t>
  </si>
  <si>
    <t>No Sheet Radar New Artists</t>
  </si>
  <si>
    <t>One More Chance 2</t>
  </si>
  <si>
    <t>Adam Drake - Martin Okasili - Neil Williams</t>
  </si>
  <si>
    <t>GBFFM1634236</t>
  </si>
  <si>
    <t>DKUM72100073</t>
  </si>
  <si>
    <t>One Note Samba</t>
  </si>
  <si>
    <t>USFI87600186</t>
  </si>
  <si>
    <t>780557-2, SHVL795, CDP46034-2</t>
  </si>
  <si>
    <t>Shine On, Meddle, Meddle</t>
  </si>
  <si>
    <t>GBAYE9200443</t>
  </si>
  <si>
    <t>Opmærksomme øjne</t>
  </si>
  <si>
    <t>Opmærksomme øjne, Vågen igen</t>
  </si>
  <si>
    <t>QMDA72463111</t>
  </si>
  <si>
    <t>PRO15647</t>
  </si>
  <si>
    <t>One way ticket [single]</t>
  </si>
  <si>
    <t>GBAHS0500438</t>
  </si>
  <si>
    <t>Only a northern song</t>
  </si>
  <si>
    <t>PCS7070, 724352148127</t>
  </si>
  <si>
    <t>Yellow Submarine Tegnefilm Soundtra, Yellow Submarine (Tegnefilm Songtrack)</t>
  </si>
  <si>
    <t>GBAYE9601044</t>
  </si>
  <si>
    <t>ONLY GOOD DIE YOUNG</t>
  </si>
  <si>
    <t>Dotter</t>
  </si>
  <si>
    <t>SEPQA2200168</t>
  </si>
  <si>
    <t>Only If I</t>
  </si>
  <si>
    <t>KATE0104</t>
  </si>
  <si>
    <t>Only If I (single)</t>
  </si>
  <si>
    <t>US89R1111305</t>
  </si>
  <si>
    <t>Antler Subway Records</t>
  </si>
  <si>
    <t>830492-2, 24240-2, 830492-1</t>
  </si>
  <si>
    <t>Why Worry, Only Love  (Bryllups-compilation), Why Worry</t>
  </si>
  <si>
    <t>DEF078502560</t>
  </si>
  <si>
    <t>Only Love Remains</t>
  </si>
  <si>
    <t>CDP46269-2, 006-201582-7, 060-201581-6, 062-240598-1, 7892692</t>
  </si>
  <si>
    <t>Press To Play, Only Love Remains / Tough on a tightrope, Only Love Remains, Press To Play, Press To Play</t>
  </si>
  <si>
    <t>Only The Lonely (Know The Way I Feel) (Royal Philharmonic Orchestra Version 2017</t>
  </si>
  <si>
    <t>USSM11704873</t>
  </si>
  <si>
    <t>2361, 6034158</t>
  </si>
  <si>
    <t>Legacy, Roys Boys</t>
  </si>
  <si>
    <t>Only Time Will Tell</t>
  </si>
  <si>
    <t>DK9K71800211</t>
  </si>
  <si>
    <t>Only Women Bleed</t>
  </si>
  <si>
    <t>Op ad bakke</t>
  </si>
  <si>
    <t>22011JOSIESINGLE01</t>
  </si>
  <si>
    <t>DKR642201101</t>
  </si>
  <si>
    <t>OPEN A WINDOW</t>
  </si>
  <si>
    <t>Rex Orange County - Tyler, The Creator</t>
  </si>
  <si>
    <t>USRC12102921</t>
  </si>
  <si>
    <t>Open Fire</t>
  </si>
  <si>
    <t>GBWWP1500824</t>
  </si>
  <si>
    <t>28339, 11708</t>
  </si>
  <si>
    <t>Canary Dwarf, Playground</t>
  </si>
  <si>
    <t>93762, 92506</t>
  </si>
  <si>
    <t>Kollective Neighbouring Rights Records B.V, Playground Music Scandinavia</t>
  </si>
  <si>
    <t>Open the door softly</t>
  </si>
  <si>
    <t>DKATA0001004</t>
  </si>
  <si>
    <t>Open your eyes</t>
  </si>
  <si>
    <t>0043532CON</t>
  </si>
  <si>
    <t>Oh la la la</t>
  </si>
  <si>
    <t>NLML69800095</t>
  </si>
  <si>
    <t>23689, 16856</t>
  </si>
  <si>
    <t>Altra Moda Music, Edel</t>
  </si>
  <si>
    <t>Materiali Sonori Società</t>
  </si>
  <si>
    <t>Opening Doors</t>
  </si>
  <si>
    <t>GBAZB2010003</t>
  </si>
  <si>
    <t>Ordenspoliti</t>
  </si>
  <si>
    <t>DKBR70400808</t>
  </si>
  <si>
    <t>Ordenspoliti (Radio edit)</t>
  </si>
  <si>
    <t>CPHPRO18</t>
  </si>
  <si>
    <t>Ordenspoliti (single)</t>
  </si>
  <si>
    <t>Oregon Redwoods</t>
  </si>
  <si>
    <t>Manuel Galvin - Pierre-Andre Athane</t>
  </si>
  <si>
    <t>Orfeo! Che fai?</t>
  </si>
  <si>
    <t>Diego Fasolis,Philippe Jaroussky,Amanda Forsythe,I Barocchisti,Emöke Baráth</t>
  </si>
  <si>
    <t>GBPFW1800046</t>
  </si>
  <si>
    <t>La voix humaine - Oh! Non, mon chéri, surtout ne me regarde pas</t>
  </si>
  <si>
    <t>FR50X2189910</t>
  </si>
  <si>
    <t>Once In A Dream</t>
  </si>
  <si>
    <t>Bardur Johannesen</t>
  </si>
  <si>
    <t>MMP 062, HJF521c</t>
  </si>
  <si>
    <t>Once In A Dream, Once In A Dream</t>
  </si>
  <si>
    <t>DKBCA1905902</t>
  </si>
  <si>
    <t>04.09.2020</t>
  </si>
  <si>
    <t>Orkestersuite nr 2 h-mol BWV 1067 - Bourrée I+II</t>
  </si>
  <si>
    <t>Enrico Gatti - Aurora Ensemblet</t>
  </si>
  <si>
    <t>ES7890801010</t>
  </si>
  <si>
    <t>Orkestersuite nr 2 h-mol BWV 1067 - Ouverture</t>
  </si>
  <si>
    <t>ES7890801007</t>
  </si>
  <si>
    <t>Orkestersuite nr 3 D-dur BWV 1068   -   Air (Air on a G-string)</t>
  </si>
  <si>
    <t>FRZ036304930</t>
  </si>
  <si>
    <t>Opus 37 (Silfur Version)</t>
  </si>
  <si>
    <t>Dustin O'Halloran,Siggi String Quartet</t>
  </si>
  <si>
    <t>4839880</t>
  </si>
  <si>
    <t>Silfur</t>
  </si>
  <si>
    <t>DEN962030814</t>
  </si>
  <si>
    <t>EP, Os To (single)</t>
  </si>
  <si>
    <t>Os to radio</t>
  </si>
  <si>
    <t>Os to radio (Single)</t>
  </si>
  <si>
    <t>6001562, 17810</t>
  </si>
  <si>
    <t>Thomas Buttenschøn, Universal Music</t>
  </si>
  <si>
    <t>97274, 930</t>
  </si>
  <si>
    <t>Thomas Buttenschøn, Universal Music A/S</t>
  </si>
  <si>
    <t>Otto And His Horns</t>
  </si>
  <si>
    <t>HMS1306</t>
  </si>
  <si>
    <t>Otto Er Et Næsehorn (single)</t>
  </si>
  <si>
    <t>Our Generation</t>
  </si>
  <si>
    <t>Our Friend Santa</t>
  </si>
  <si>
    <t>The Snowy Hill Singers feat. Christine Smit</t>
  </si>
  <si>
    <t>Our Town</t>
  </si>
  <si>
    <t>Tim Fleet - Lana McDonagh - Wayne Murray</t>
  </si>
  <si>
    <t>_UPRIGHT_TUBE_040_009_Our_Town</t>
  </si>
  <si>
    <t>TUBE 040 Crush 2</t>
  </si>
  <si>
    <t>Only The Bravest</t>
  </si>
  <si>
    <t>Jack Garratt</t>
  </si>
  <si>
    <t>Out On A Limb</t>
  </si>
  <si>
    <t>GBFFM0616503</t>
  </si>
  <si>
    <t>Outside Walk</t>
  </si>
  <si>
    <t>FR8E41404301</t>
  </si>
  <si>
    <t>Aaron Waldberg - Max Burn - Hans Gruber</t>
  </si>
  <si>
    <t>KODA=61208574</t>
  </si>
  <si>
    <t>Over And Over</t>
  </si>
  <si>
    <t>Over the Hills and Far Away</t>
  </si>
  <si>
    <t>Over the Hills and Far Away (EP)</t>
  </si>
  <si>
    <t>FISFS0100001</t>
  </si>
  <si>
    <t>6050166, 17810</t>
  </si>
  <si>
    <t>Spinefarm FI, Universal Music</t>
  </si>
  <si>
    <t>OX-CDLK4550</t>
  </si>
  <si>
    <t>Twist And Shout - Anthology Vol. 2</t>
  </si>
  <si>
    <t>Oxford Record</t>
  </si>
  <si>
    <t>Overflowing</t>
  </si>
  <si>
    <t>Nicolas Morant - Penelope Fasy</t>
  </si>
  <si>
    <t>MAG6020</t>
  </si>
  <si>
    <t>Overture F-dur GWV 445   -   Le Desire. Largo</t>
  </si>
  <si>
    <t>Capricornus Consort Basel</t>
  </si>
  <si>
    <t>CHR77427</t>
  </si>
  <si>
    <t>Graupner: Duo Cantatas for Soprano &amp; Alto</t>
  </si>
  <si>
    <t>DEB901800901</t>
  </si>
  <si>
    <t>P S  I Love You</t>
  </si>
  <si>
    <t>PCS3042</t>
  </si>
  <si>
    <t>Pa Titull</t>
  </si>
  <si>
    <t>Zbor RTZ - Igor Kuljeric</t>
  </si>
  <si>
    <t>Akil Mark Koci</t>
  </si>
  <si>
    <t>Over The Light</t>
  </si>
  <si>
    <t>Padam Padam</t>
  </si>
  <si>
    <t>GB5KW2301017</t>
  </si>
  <si>
    <t>Pagliaccetto</t>
  </si>
  <si>
    <t>GBBBN0009406</t>
  </si>
  <si>
    <t>Palacelike Timescale Of Black</t>
  </si>
  <si>
    <t>PAK IT IN</t>
  </si>
  <si>
    <t>ULY</t>
  </si>
  <si>
    <t>Faction</t>
  </si>
  <si>
    <t>Paloma IV</t>
  </si>
  <si>
    <t>INT016</t>
  </si>
  <si>
    <t>Paloma IV [Single]</t>
  </si>
  <si>
    <t>FRT091100015</t>
  </si>
  <si>
    <t>PALOMA</t>
  </si>
  <si>
    <t>DIGBY JONES &amp; FUNKDUST</t>
  </si>
  <si>
    <t>Zero One Music Limited</t>
  </si>
  <si>
    <t>Christian Henson - Paul Ross Thomson</t>
  </si>
  <si>
    <t>CAVT006</t>
  </si>
  <si>
    <t>DKAWA9300112</t>
  </si>
  <si>
    <t>Paperback Writer</t>
  </si>
  <si>
    <t>5099924380720, 7970362</t>
  </si>
  <si>
    <t>Past Masters [2CD] [Remastered], The Beatles 1962-1966</t>
  </si>
  <si>
    <t>GBAYE6600499</t>
  </si>
  <si>
    <t>Papillon, Op. 77</t>
  </si>
  <si>
    <t>DKX1A1600106</t>
  </si>
  <si>
    <t>Paradise Calls</t>
  </si>
  <si>
    <t>SE6TN2000521</t>
  </si>
  <si>
    <t>ParaJive</t>
  </si>
  <si>
    <t>JFDK04</t>
  </si>
  <si>
    <t>DKJB31500105</t>
  </si>
  <si>
    <t>Jazzformidling.dk</t>
  </si>
  <si>
    <t>Parisian lover</t>
  </si>
  <si>
    <t>Parkbænken</t>
  </si>
  <si>
    <t>DKAZA2300243</t>
  </si>
  <si>
    <t>Baccara</t>
  </si>
  <si>
    <t>290568</t>
  </si>
  <si>
    <t>Yes Sir I Can Boogie</t>
  </si>
  <si>
    <t>DEC767800023</t>
  </si>
  <si>
    <t>6046023, 15562, 17810</t>
  </si>
  <si>
    <t>Modern Entertainment BV, Sony, Universal Music</t>
  </si>
  <si>
    <t>6000002, 650, 930</t>
  </si>
  <si>
    <t>SENA - Producers, SONY Music Ent. Danmark A/S, Universal Music A/S</t>
  </si>
  <si>
    <t>Parliament Of Owls</t>
  </si>
  <si>
    <t>DEN961902441</t>
  </si>
  <si>
    <t>Parting is such sweet sorrow (the balcony scene part ii)</t>
  </si>
  <si>
    <t>Partita  Choro</t>
  </si>
  <si>
    <t>Mad Cows Sing</t>
  </si>
  <si>
    <t>STUCD19817</t>
  </si>
  <si>
    <t>Partita nr 2 d-mol BWV 1004, 1. sats/akt - Allemande</t>
  </si>
  <si>
    <t>ZZT348</t>
  </si>
  <si>
    <t>FR1P71101790</t>
  </si>
  <si>
    <t>Partita nr 3 E-dur BWV 1006 - Gigue</t>
  </si>
  <si>
    <t>DEN961402340</t>
  </si>
  <si>
    <t>Pass Out</t>
  </si>
  <si>
    <t>RIP Swirl</t>
  </si>
  <si>
    <t>Passing Years</t>
  </si>
  <si>
    <t>Pastime with Good Company</t>
  </si>
  <si>
    <t>Charles Daniels - Katharina Bäuml - Capella de la Torre</t>
  </si>
  <si>
    <t>CD16292</t>
  </si>
  <si>
    <t>Harry Our King</t>
  </si>
  <si>
    <t>DELC31204019</t>
  </si>
  <si>
    <t>Pastorale, entracte et choeur, 2. akt, tableau 2</t>
  </si>
  <si>
    <t>FRZ130706031</t>
  </si>
  <si>
    <t>Pause three</t>
  </si>
  <si>
    <t>PLM001</t>
  </si>
  <si>
    <t>DKAG90600110</t>
  </si>
  <si>
    <t>Peace on Earth (Christmas is Here)</t>
  </si>
  <si>
    <t>QMDA72208325</t>
  </si>
  <si>
    <t>Peaceful &amp; Bright Horizon</t>
  </si>
  <si>
    <t>CPM4532</t>
  </si>
  <si>
    <t>Adventure &amp; Expedition Vol. 2</t>
  </si>
  <si>
    <t>Peaceful pastures</t>
  </si>
  <si>
    <t>GB84V1800863</t>
  </si>
  <si>
    <t>Peaceful Slumber</t>
  </si>
  <si>
    <t>GBAZB1959004</t>
  </si>
  <si>
    <t>Pearl in the shell</t>
  </si>
  <si>
    <t>GBBZZ1000213</t>
  </si>
  <si>
    <t>Future Islands</t>
  </si>
  <si>
    <t>Peer Gynt Skuespil Solveigs Sang 4</t>
  </si>
  <si>
    <t>Taru Valjakka - Herbert Blomstedt</t>
  </si>
  <si>
    <t>CDZ252119-2</t>
  </si>
  <si>
    <t>Grieg Peer Gynt Byhnenmusik Origina</t>
  </si>
  <si>
    <t>Peggy sue got married</t>
  </si>
  <si>
    <t>2374164</t>
  </si>
  <si>
    <t>Buddy holly</t>
  </si>
  <si>
    <t>USMC19546676</t>
  </si>
  <si>
    <t>Pelele</t>
  </si>
  <si>
    <t>Pelele (Single)</t>
  </si>
  <si>
    <t>Penny Lane</t>
  </si>
  <si>
    <t>CDP48062-2, R5570, 724352932528, 797039-2</t>
  </si>
  <si>
    <t>Magical Mystery Tour (Soundtrack), (s1)penny Lane, One, The Beatles 1967-1970</t>
  </si>
  <si>
    <t>GBAYE6700028</t>
  </si>
  <si>
    <t>Penny Lane (Stereo Mix - 2017)</t>
  </si>
  <si>
    <t>Sgt. Pepper's Lonely Hearts Club Band - 2 CD Anniversary Edition</t>
  </si>
  <si>
    <t>Penthouse Views</t>
  </si>
  <si>
    <t>GBWC72100204</t>
  </si>
  <si>
    <t>Brother Leo</t>
  </si>
  <si>
    <t>SEUM72100445</t>
  </si>
  <si>
    <t>Oliniho Records</t>
  </si>
  <si>
    <t>Lucas &amp; Steve - Haris</t>
  </si>
  <si>
    <t>Perfect (single)</t>
  </si>
  <si>
    <t>Perfectly C</t>
  </si>
  <si>
    <t>Brett Boyett - Alan Roy Scott</t>
  </si>
  <si>
    <t>Perked Up</t>
  </si>
  <si>
    <t>Perlefiskerne   -   Je crois entendre encore</t>
  </si>
  <si>
    <t>Salvatore Licitra</t>
  </si>
  <si>
    <t>Permanent Damage</t>
  </si>
  <si>
    <t>Permission To Dance</t>
  </si>
  <si>
    <t>QMFME2102684</t>
  </si>
  <si>
    <t>Petite Messe Solennelle - Kyrie eleison (Chorus)</t>
  </si>
  <si>
    <t>Sara Mingardo -  Marina Rebeka -  Francesco Meli -  Alex Espostio - Antonio Papp</t>
  </si>
  <si>
    <t>Rossini: Petite messe solennelle</t>
  </si>
  <si>
    <t>GBPFW1300006</t>
  </si>
  <si>
    <t>Raise Your Voice</t>
  </si>
  <si>
    <t>Claire Greenaway - Julia Sutton - Patina Miller - Katie Rowley Jones - Alan Menken - Original London Cast</t>
  </si>
  <si>
    <t>GBBKB0920709</t>
  </si>
  <si>
    <t>Petites pièces</t>
  </si>
  <si>
    <t>Anne de Fornel</t>
  </si>
  <si>
    <t>Petrijin venac   -   Theme</t>
  </si>
  <si>
    <t>DEN961402400</t>
  </si>
  <si>
    <t>Phantasmagoria for piano trio - II Misterioso e dolce</t>
  </si>
  <si>
    <t>8.226108</t>
  </si>
  <si>
    <t>Phantasmagoria - Danish Piano Trios</t>
  </si>
  <si>
    <t>DKFAA1300702</t>
  </si>
  <si>
    <t>Phantasmagoria for piano trio - III Dolcissimo</t>
  </si>
  <si>
    <t>DKFAA1300703</t>
  </si>
  <si>
    <t>Phantasmagoria for piano trio - V Dolcissimo</t>
  </si>
  <si>
    <t>DKFAA1300705</t>
  </si>
  <si>
    <t>Phantom Antichrist</t>
  </si>
  <si>
    <t>Phantom Antichrist [Single]</t>
  </si>
  <si>
    <t>Phatty Sax</t>
  </si>
  <si>
    <t>PERFECT TIME</t>
  </si>
  <si>
    <t>CORMAC</t>
  </si>
  <si>
    <t>Piano Sonata in E-flat Major Op. 4 (1810) III. Tema con variazioni</t>
  </si>
  <si>
    <t>8.226204</t>
  </si>
  <si>
    <t>Kuhlau: Works for Solo Piano, Vol. 1</t>
  </si>
  <si>
    <t>DKFAA2102417</t>
  </si>
  <si>
    <t>Piano Sonatina in C Major Op. 20 No. 1 (1820) - I. Allegro</t>
  </si>
  <si>
    <t>DKFAA2102406</t>
  </si>
  <si>
    <t>Piano Sonatina in F Major Op. 20 No. 3 (1820) - III. Alla Polacca</t>
  </si>
  <si>
    <t>DKFAA2102414</t>
  </si>
  <si>
    <t>Piano Trio in C minor Op. 1 No. 3 - II. Andante cantabile con variazioni</t>
  </si>
  <si>
    <t>ORC100101</t>
  </si>
  <si>
    <t>Beethoven: Piano Trios Vol. III</t>
  </si>
  <si>
    <t>GBYDS1900089</t>
  </si>
  <si>
    <t>Piano Trio in C minor Op. 1 No. 3 - III. Menuetto. Quasi allegro</t>
  </si>
  <si>
    <t>GBYDS1900090</t>
  </si>
  <si>
    <t>Piano Trio in c minor Op. 66 - II. Andante espressivo</t>
  </si>
  <si>
    <t>CDK1014</t>
  </si>
  <si>
    <t>Mendelssohn: Piano Trios Op. 49 &amp; Op. 66</t>
  </si>
  <si>
    <t>Piano Trio in c minor Op. 66 - IV. Finale. Allegro appassionato</t>
  </si>
  <si>
    <t>Piano Trio in d minor Op. 49 - II. Andante con moto tranquillo</t>
  </si>
  <si>
    <t>Piano Trio in d minor Op. 49 - III. Scherzo. Leggiero e vivace</t>
  </si>
  <si>
    <t>Piano Trio in E flat major Op. 97 Archduke - II. Scherzo. Allegro</t>
  </si>
  <si>
    <t>GBYDS1900093</t>
  </si>
  <si>
    <t>Piano Trio in E flat major Op. 97 Archduke - III. Andante cantabile</t>
  </si>
  <si>
    <t>GBYDS1900094</t>
  </si>
  <si>
    <t>Piano Trio in E flat major Op. 97 Archduke - IV. Allegro moderato</t>
  </si>
  <si>
    <t>GBYDS1900095</t>
  </si>
  <si>
    <t>Piano Trio No. 1 in D minor, Op. 32 - I. Allegro moderato</t>
  </si>
  <si>
    <t>ORC100181</t>
  </si>
  <si>
    <t>Shostakovich / Arensky: Piano Trios</t>
  </si>
  <si>
    <t>GBYDS2100352</t>
  </si>
  <si>
    <t>Piano Trio No. 1 in D minor, Op. 32 - III. Elegia. Adagio</t>
  </si>
  <si>
    <t>GBYDS2100354</t>
  </si>
  <si>
    <t>Piano Trio No. 2 in E minor, Op. 67 - II. Allegro con brio</t>
  </si>
  <si>
    <t>GBYDS2100357</t>
  </si>
  <si>
    <t>Piano Trio No. 2 in E minor, Op. 67 - IV. Allegretto</t>
  </si>
  <si>
    <t>GBYDS2100359</t>
  </si>
  <si>
    <t>Piece en forme de habanera</t>
  </si>
  <si>
    <t>Pieces de clavecin en sonates op 3(uddrag)cembalosonate op 3 nr 4</t>
  </si>
  <si>
    <t>457600-2</t>
  </si>
  <si>
    <t>Mondonville Six Sonates En Symphonies Op 3 - Marc Minkowski</t>
  </si>
  <si>
    <t>Pieces Of A Dream</t>
  </si>
  <si>
    <t>DK9K71800204</t>
  </si>
  <si>
    <t>Piensa En Mi</t>
  </si>
  <si>
    <t>USGR10401405</t>
  </si>
  <si>
    <t>GENCD166</t>
  </si>
  <si>
    <t>DKAMG9501702</t>
  </si>
  <si>
    <t>Piggies</t>
  </si>
  <si>
    <t>GBDCE1100040</t>
  </si>
  <si>
    <t>Pimms And Pomp (Christmas Mix)</t>
  </si>
  <si>
    <t>Pina</t>
  </si>
  <si>
    <t>Thom Hanreich</t>
  </si>
  <si>
    <t>DEQ121112533</t>
  </si>
  <si>
    <t>Grönland Records</t>
  </si>
  <si>
    <t>Pinkham V</t>
  </si>
  <si>
    <t>Nérija</t>
  </si>
  <si>
    <t>GBCEL1800504</t>
  </si>
  <si>
    <t>GBCCS0100821</t>
  </si>
  <si>
    <t>Pirates of the Caribbean: Den sorte forbandelse   -   He's A Pirate</t>
  </si>
  <si>
    <t>Howard Griffiths - Brandenburgisches Staatsorchester Frankfurt</t>
  </si>
  <si>
    <t>KL1518</t>
  </si>
  <si>
    <t>Music from the Motion Pictures</t>
  </si>
  <si>
    <t>Klanglogo</t>
  </si>
  <si>
    <t>Pitstop Öresund</t>
  </si>
  <si>
    <t>Piledriver waltz</t>
  </si>
  <si>
    <t>GBCEL1100046</t>
  </si>
  <si>
    <t>14.03.2011</t>
  </si>
  <si>
    <t>Platee - orage 1 akt scene 6</t>
  </si>
  <si>
    <t>Steve Aoki And Monsta X</t>
  </si>
  <si>
    <t>Play It Cool (Single)</t>
  </si>
  <si>
    <t>USUS11900087</t>
  </si>
  <si>
    <t>Playing My Banjo</t>
  </si>
  <si>
    <t>FR26F1200021</t>
  </si>
  <si>
    <t>Playing With Faries</t>
  </si>
  <si>
    <t>Peter Davison</t>
  </si>
  <si>
    <t>CUTE214</t>
  </si>
  <si>
    <t>ZAGG91907952</t>
  </si>
  <si>
    <t>Plaza De Mayo Guitar</t>
  </si>
  <si>
    <t>Please Don't Leave Me</t>
  </si>
  <si>
    <t>658045-2</t>
  </si>
  <si>
    <t>4739642</t>
  </si>
  <si>
    <t>472266-2</t>
  </si>
  <si>
    <t>Offside</t>
  </si>
  <si>
    <t>658045-7</t>
  </si>
  <si>
    <t>DKADG0700107</t>
  </si>
  <si>
    <t>Please Mr Postman</t>
  </si>
  <si>
    <t>PMC1206</t>
  </si>
  <si>
    <t>With The Beatles</t>
  </si>
  <si>
    <t>GBAYE0900625</t>
  </si>
  <si>
    <t>GBAYE0601430</t>
  </si>
  <si>
    <t>GBAYE9500678</t>
  </si>
  <si>
    <t>PCS3042, 5099968441425, R4983, 094638241621, CDBEP14</t>
  </si>
  <si>
    <t>Please Please Me, 09.09.09 [Sampler], N/A, Please Please Me [Remastered], The Beatles Compact Disc Ep Collection</t>
  </si>
  <si>
    <t>GBAYE0601416</t>
  </si>
  <si>
    <t>Please Please Please</t>
  </si>
  <si>
    <t>Stephan Sechi</t>
  </si>
  <si>
    <t>EZLY 041</t>
  </si>
  <si>
    <t>50Qqqqs R&amp;B</t>
  </si>
  <si>
    <t>Please stay</t>
  </si>
  <si>
    <t>GBAYE0402212</t>
  </si>
  <si>
    <t>Plodding-Along</t>
  </si>
  <si>
    <t>GBFFM1157514</t>
  </si>
  <si>
    <t>Pode Acreditar</t>
  </si>
  <si>
    <t>Grupo Natureza</t>
  </si>
  <si>
    <t>BRRGE8100210</t>
  </si>
  <si>
    <t>Comercial Fonográfica RGE S/A</t>
  </si>
  <si>
    <t>Pogo</t>
  </si>
  <si>
    <t>Digitalism</t>
  </si>
  <si>
    <t>Pogo [lydfil]</t>
  </si>
  <si>
    <t>FRU700700013</t>
  </si>
  <si>
    <t>6002265, 6055947, 17810</t>
  </si>
  <si>
    <t>Integral, Magnetism, Universal Music</t>
  </si>
  <si>
    <t>96780, 95455, 930</t>
  </si>
  <si>
    <t>Integral, PRO Agency GmbH, Universal Music A/S</t>
  </si>
  <si>
    <t>Polar Crime</t>
  </si>
  <si>
    <t>CEG_5001_23</t>
  </si>
  <si>
    <t>FRZPA1811170</t>
  </si>
  <si>
    <t>Polaris Dream</t>
  </si>
  <si>
    <t>DK9K72000312</t>
  </si>
  <si>
    <t>Polaroid</t>
  </si>
  <si>
    <t>Jonas Blue - Liam Payne - Lennon Stella</t>
  </si>
  <si>
    <t>GBUM71806109</t>
  </si>
  <si>
    <t>Poles Apart</t>
  </si>
  <si>
    <t>Police Bells And Church Sirens</t>
  </si>
  <si>
    <t>Politipatruljen Kommer</t>
  </si>
  <si>
    <t>ROLP6565</t>
  </si>
  <si>
    <t>Nordstjernen</t>
  </si>
  <si>
    <t>POINCIANA</t>
  </si>
  <si>
    <t>Vulfpeck</t>
  </si>
  <si>
    <t>FRZ870616308</t>
  </si>
  <si>
    <t>Pookie</t>
  </si>
  <si>
    <t>FRZ041800921</t>
  </si>
  <si>
    <t>Pop Power</t>
  </si>
  <si>
    <t>GB84V1810146</t>
  </si>
  <si>
    <t>Popcorn Fantasia</t>
  </si>
  <si>
    <t>DK9K71300315</t>
  </si>
  <si>
    <t>Por El Amor De Amar</t>
  </si>
  <si>
    <t>Buika</t>
  </si>
  <si>
    <t>2564665115</t>
  </si>
  <si>
    <t>En Mi Piel</t>
  </si>
  <si>
    <t>ES5151101552</t>
  </si>
  <si>
    <t>20822, 16026</t>
  </si>
  <si>
    <t>Lakeshore Records, Warner Music</t>
  </si>
  <si>
    <t>DK9K71300511</t>
  </si>
  <si>
    <t>Portland Girl</t>
  </si>
  <si>
    <t>DME11051</t>
  </si>
  <si>
    <t>DK2D71500309</t>
  </si>
  <si>
    <t>Positive Bigbeat</t>
  </si>
  <si>
    <t>FR8E41603617</t>
  </si>
  <si>
    <t>Positive Mindset</t>
  </si>
  <si>
    <t>KOS681</t>
  </si>
  <si>
    <t>Life Facts And Reality</t>
  </si>
  <si>
    <t>FR8E41969053</t>
  </si>
  <si>
    <t>Positive String Ensemble</t>
  </si>
  <si>
    <t>Gerard Capaldi - Herve Cavelier</t>
  </si>
  <si>
    <t>KAR1049</t>
  </si>
  <si>
    <t>FR8E41300310</t>
  </si>
  <si>
    <t>Pot Belly</t>
  </si>
  <si>
    <t>Lou Donaldson</t>
  </si>
  <si>
    <t>7897942</t>
  </si>
  <si>
    <t>Ashe 22</t>
  </si>
  <si>
    <t>Poupée valsante</t>
  </si>
  <si>
    <t>GBAYC0601684</t>
  </si>
  <si>
    <t>Prairie Hat</t>
  </si>
  <si>
    <t>Barry Fitzgerald - John Denon - William McSweeney</t>
  </si>
  <si>
    <t>IDOCS087</t>
  </si>
  <si>
    <t>Cowboy Songs</t>
  </si>
  <si>
    <t>Premier Flirt</t>
  </si>
  <si>
    <t>CHAP253</t>
  </si>
  <si>
    <t>Archive Cocktail Club</t>
  </si>
  <si>
    <t>Pretty Little Flowers</t>
  </si>
  <si>
    <t>Chronic Trax</t>
  </si>
  <si>
    <t>Prince Igor</t>
  </si>
  <si>
    <t>The Rapsody</t>
  </si>
  <si>
    <t>5312622</t>
  </si>
  <si>
    <t>No stress 3</t>
  </si>
  <si>
    <t>DEF079704340</t>
  </si>
  <si>
    <t>Joseph Eloüis Prelude</t>
  </si>
  <si>
    <t>Chiara Granata</t>
  </si>
  <si>
    <t>Putting On The Pretzels</t>
  </si>
  <si>
    <t>SKE_26_3</t>
  </si>
  <si>
    <t>00602455208293</t>
  </si>
  <si>
    <t>DKUM72300057</t>
  </si>
  <si>
    <t>STR_033_1</t>
  </si>
  <si>
    <t>Nordic Reflections</t>
  </si>
  <si>
    <t>DK9K72000501</t>
  </si>
  <si>
    <t>Proving Ground</t>
  </si>
  <si>
    <t>Brandon Christopher Mathieus</t>
  </si>
  <si>
    <t>MOPM078</t>
  </si>
  <si>
    <t>Humanity Reality</t>
  </si>
  <si>
    <t>PROPHECY OF THE MORNING DEW</t>
  </si>
  <si>
    <t>CLEAR MORTIFEE</t>
  </si>
  <si>
    <t>Præstø fjord</t>
  </si>
  <si>
    <t>Nikolaj Rysager</t>
  </si>
  <si>
    <t>UMD1732307</t>
  </si>
  <si>
    <t>Prøv og gør lisom jeg</t>
  </si>
  <si>
    <t>Prunelles d'ailleurs</t>
  </si>
  <si>
    <t>QMV8L1929015</t>
  </si>
  <si>
    <t>Pull up to the bumper (vs Grace Jones)</t>
  </si>
  <si>
    <t>Funkstar de Luxe</t>
  </si>
  <si>
    <t>6004557, 17810</t>
  </si>
  <si>
    <t>Lifted House ApS, Universal Music</t>
  </si>
  <si>
    <t>96642, 930</t>
  </si>
  <si>
    <t>Lifted House ApS, Universal Music A/S</t>
  </si>
  <si>
    <t>Pulse III</t>
  </si>
  <si>
    <t>LIVITY060</t>
  </si>
  <si>
    <t>Pulse EP</t>
  </si>
  <si>
    <t>GBRYX2300372</t>
  </si>
  <si>
    <t>Pulsing Concern</t>
  </si>
  <si>
    <t>DK7L41900612</t>
  </si>
  <si>
    <t>SILVA102</t>
  </si>
  <si>
    <t>Pulsing Intrigue</t>
  </si>
  <si>
    <t>Puppetron</t>
  </si>
  <si>
    <t>Pure And Calm Piano</t>
  </si>
  <si>
    <t>SM012</t>
  </si>
  <si>
    <t>Pure Evil</t>
  </si>
  <si>
    <t>Steffan Michael Koch</t>
  </si>
  <si>
    <t>AMO024</t>
  </si>
  <si>
    <t>Psychosis</t>
  </si>
  <si>
    <t>Pure Morning</t>
  </si>
  <si>
    <t>GBAAA9820347</t>
  </si>
  <si>
    <t>PUSH UP</t>
  </si>
  <si>
    <t>På en overgroet sti (improvisationsmedley)</t>
  </si>
  <si>
    <t>Mikhail Rudy - Misha Alperin</t>
  </si>
  <si>
    <t>724355776921</t>
  </si>
  <si>
    <t>Double dream</t>
  </si>
  <si>
    <t>DKAGA9400611</t>
  </si>
  <si>
    <t>2067</t>
  </si>
  <si>
    <t>På Loftet Sidder Nissen (single)</t>
  </si>
  <si>
    <t>På loftet sidder nissen</t>
  </si>
  <si>
    <t>T30222-2</t>
  </si>
  <si>
    <t>Julens dejlige sange</t>
  </si>
  <si>
    <t>PS5</t>
  </si>
  <si>
    <t>QZJ842001383</t>
  </si>
  <si>
    <t>The Gospel of Mary - Postludium</t>
  </si>
  <si>
    <t>Berit Norbakken Solset - Hördur Áskelsson - Schola Cantorum Reykjavicensis - Århus Sinfonietta</t>
  </si>
  <si>
    <t>DKFAA2301119</t>
  </si>
  <si>
    <t>Queen of dreams</t>
  </si>
  <si>
    <t>Quelques mots gentils</t>
  </si>
  <si>
    <t>Carol Ray Band</t>
  </si>
  <si>
    <t>Quest Cinematic</t>
  </si>
  <si>
    <t>LHSEXT019</t>
  </si>
  <si>
    <t>GBEPU1611952</t>
  </si>
  <si>
    <t>886447427040</t>
  </si>
  <si>
    <t>Question Mark (single)</t>
  </si>
  <si>
    <t>DKADG1800689</t>
  </si>
  <si>
    <t>Recitativo grave</t>
  </si>
  <si>
    <t>Venedigs Barokorkester,Chouchane Siranossian,Andrea Marcon</t>
  </si>
  <si>
    <t>SILVERDRUMVAULT002, SILVERDRUM SCORE XXX</t>
  </si>
  <si>
    <t>Silverdrum Vault Collection, Den Anden Dirch (Original Television Soundtrack)</t>
  </si>
  <si>
    <t>DK7L41900606</t>
  </si>
  <si>
    <t>Quiet Sadness</t>
  </si>
  <si>
    <t>GBAZB2031505</t>
  </si>
  <si>
    <t>Quiet Snow</t>
  </si>
  <si>
    <t>DK9K71800201</t>
  </si>
  <si>
    <t>Quirky Casbah</t>
  </si>
  <si>
    <t>PN8CD1028</t>
  </si>
  <si>
    <t>GBUMP1601879</t>
  </si>
  <si>
    <t>DK9K71900303</t>
  </si>
  <si>
    <t>Race Against Time (Pulsing Drone Version)</t>
  </si>
  <si>
    <t>Dark Urban Drama (60 tracks)</t>
  </si>
  <si>
    <t>Radio Luxembourg</t>
  </si>
  <si>
    <t>CD81784</t>
  </si>
  <si>
    <t>Danske Perler 2</t>
  </si>
  <si>
    <t>Raffica - M45 - Beat Psichedelico</t>
  </si>
  <si>
    <t>Silvano D'Auria</t>
  </si>
  <si>
    <t>Pirames International</t>
  </si>
  <si>
    <t>Raffica - Seq. 3 - Hammond Bossa</t>
  </si>
  <si>
    <t>FLIES016</t>
  </si>
  <si>
    <t>The Long Arm Of The Godfather</t>
  </si>
  <si>
    <t>CDP90044-2</t>
  </si>
  <si>
    <t>Past Masters Vol 2</t>
  </si>
  <si>
    <t>Rainbow In The Sky 1</t>
  </si>
  <si>
    <t>Adax Doersam - Rainer Schindler</t>
  </si>
  <si>
    <t>HR2333</t>
  </si>
  <si>
    <t>Own Songs</t>
  </si>
  <si>
    <t>DEB541600002</t>
  </si>
  <si>
    <t>398425730-2</t>
  </si>
  <si>
    <t>Dedicated to</t>
  </si>
  <si>
    <t>NLM050</t>
  </si>
  <si>
    <t>Send One Your Love</t>
  </si>
  <si>
    <t>Viktoria Tolstoy</t>
  </si>
  <si>
    <t>9727-2</t>
  </si>
  <si>
    <t>A Moment Of Now</t>
  </si>
  <si>
    <t>Raindrops and Rainbows</t>
  </si>
  <si>
    <t>GBFFM1490272</t>
  </si>
  <si>
    <t>RAINING GLITTER</t>
  </si>
  <si>
    <t>GB84V1800828</t>
  </si>
  <si>
    <t>FACT003A</t>
  </si>
  <si>
    <t>Life Stories 1</t>
  </si>
  <si>
    <t>Rainy Days And Mondays</t>
  </si>
  <si>
    <t>88697939722</t>
  </si>
  <si>
    <t>DKADG1100240</t>
  </si>
  <si>
    <t>Rainy Sunday</t>
  </si>
  <si>
    <t>TIM 1027</t>
  </si>
  <si>
    <t>Contemporary Contrasts</t>
  </si>
  <si>
    <t>GBBHS7700011</t>
  </si>
  <si>
    <t>Raise Your Head</t>
  </si>
  <si>
    <t>Raise Your Head (single)</t>
  </si>
  <si>
    <t>DKKN71300715</t>
  </si>
  <si>
    <t>Rather Be Lonely</t>
  </si>
  <si>
    <t>DEA452102200</t>
  </si>
  <si>
    <t>Raw Reboot</t>
  </si>
  <si>
    <t>DK9K71300105</t>
  </si>
  <si>
    <t>Raw Retaliation A</t>
  </si>
  <si>
    <t>Or Chausha - Udi Harpaz</t>
  </si>
  <si>
    <t>STT_031_18</t>
  </si>
  <si>
    <t>Humongous</t>
  </si>
  <si>
    <t>Quiz</t>
  </si>
  <si>
    <t>Rozi Plain</t>
  </si>
  <si>
    <t>What A Boost</t>
  </si>
  <si>
    <t>GBCSG1800149</t>
  </si>
  <si>
    <t>Ready For Sunshine</t>
  </si>
  <si>
    <t>QZH5L1900007</t>
  </si>
  <si>
    <t>Ready For Your Love</t>
  </si>
  <si>
    <t>Gorgon City feat. MNEK</t>
  </si>
  <si>
    <t>Ready For Your Love [single]</t>
  </si>
  <si>
    <t>Ready To Fly</t>
  </si>
  <si>
    <t>Sub Focus &amp; Dimension</t>
  </si>
  <si>
    <t>GBUM72206309</t>
  </si>
  <si>
    <t>REAL</t>
  </si>
  <si>
    <t>GBK3W1901032</t>
  </si>
  <si>
    <t>Real girl</t>
  </si>
  <si>
    <t>718U</t>
  </si>
  <si>
    <t>Euro express 718U</t>
  </si>
  <si>
    <t>GBUM70605970</t>
  </si>
  <si>
    <t>Real Girls</t>
  </si>
  <si>
    <t>DKR642200804</t>
  </si>
  <si>
    <t>Real Groove</t>
  </si>
  <si>
    <t>GB5KW2001919</t>
  </si>
  <si>
    <t>724383444823</t>
  </si>
  <si>
    <t>Anthology 2</t>
  </si>
  <si>
    <t>GBAYE0902659</t>
  </si>
  <si>
    <t>724388264624, CDREALDJ1</t>
  </si>
  <si>
    <t>Real Love (maxi), Real Love(single)</t>
  </si>
  <si>
    <t>Alexandre Lagoya</t>
  </si>
  <si>
    <t>446002-2</t>
  </si>
  <si>
    <t>Bizet-lagoya Carmen Danses Granados</t>
  </si>
  <si>
    <t>FRZ037001290</t>
  </si>
  <si>
    <t>Recuerdos mazurka op 80</t>
  </si>
  <si>
    <t>SEAET1373150</t>
  </si>
  <si>
    <t>Red blooded woman</t>
  </si>
  <si>
    <t>724359575827</t>
  </si>
  <si>
    <t>GBAYE0302272</t>
  </si>
  <si>
    <t>Red dragonfly</t>
  </si>
  <si>
    <t>Red hook railroad</t>
  </si>
  <si>
    <t>DKDE10600205</t>
  </si>
  <si>
    <t>ITG271200123</t>
  </si>
  <si>
    <t>24433, 199, 21595</t>
  </si>
  <si>
    <t>Believe Digital, Epic, Frontiers Records</t>
  </si>
  <si>
    <t>DKUCA2300046</t>
  </si>
  <si>
    <t>Red Virgin Soil</t>
  </si>
  <si>
    <t>GBENL1601670</t>
  </si>
  <si>
    <t>Redamancy</t>
  </si>
  <si>
    <t>GBCEL1800505</t>
  </si>
  <si>
    <t>Redbud Tree</t>
  </si>
  <si>
    <t>602537043217</t>
  </si>
  <si>
    <t>Privateering</t>
  </si>
  <si>
    <t>CAVC260</t>
  </si>
  <si>
    <t>Reflections of a time long past</t>
  </si>
  <si>
    <t>PCS7092</t>
  </si>
  <si>
    <t>Reflective Moment</t>
  </si>
  <si>
    <t>DK7L41900623</t>
  </si>
  <si>
    <t>Tristan de Liège</t>
  </si>
  <si>
    <t>_UPRIGHT_FL_065_005_Refractions</t>
  </si>
  <si>
    <t>Reggae night</t>
  </si>
  <si>
    <t>CDCBS25761</t>
  </si>
  <si>
    <t>The power and the glory</t>
  </si>
  <si>
    <t>Regnbuens Guld</t>
  </si>
  <si>
    <t>Motor Mille og Hr. Skæg</t>
  </si>
  <si>
    <t>QMDA72290661</t>
  </si>
  <si>
    <t>Relax And Enjoy (Main)</t>
  </si>
  <si>
    <t>DK9K71400112</t>
  </si>
  <si>
    <t>Released</t>
  </si>
  <si>
    <t>FML FC_041_36</t>
  </si>
  <si>
    <t>Relentless Data</t>
  </si>
  <si>
    <t>GBAXQ2037003</t>
  </si>
  <si>
    <t>Sebastian Ingrosso - Tommy Trash feat. John Martin</t>
  </si>
  <si>
    <t>Reload [Single]</t>
  </si>
  <si>
    <t>GBJ4B1300159</t>
  </si>
  <si>
    <t>Remember The Times</t>
  </si>
  <si>
    <t>Remote Expanse</t>
  </si>
  <si>
    <t>GBFFM1741027</t>
  </si>
  <si>
    <t>Rend mig</t>
  </si>
  <si>
    <t>So Far So Fus</t>
  </si>
  <si>
    <t>Rend Mig (single)</t>
  </si>
  <si>
    <t>Rene intentioner</t>
  </si>
  <si>
    <t>Lil Hawaii</t>
  </si>
  <si>
    <t>Ferragamo Waii</t>
  </si>
  <si>
    <t>Rennur Upp</t>
  </si>
  <si>
    <t>TO:96</t>
  </si>
  <si>
    <t>Saman</t>
  </si>
  <si>
    <t>Reportagem</t>
  </si>
  <si>
    <t>Baptiste Thiery - Silvano Michelino</t>
  </si>
  <si>
    <t>CEZ4147</t>
  </si>
  <si>
    <t>Brazil Remixed</t>
  </si>
  <si>
    <t>FRZPA1409410</t>
  </si>
  <si>
    <t>Requiem op 9   -   In paradisum</t>
  </si>
  <si>
    <t>Bill Ives</t>
  </si>
  <si>
    <t>HMU807480</t>
  </si>
  <si>
    <t>Duruflé: Requiem op 9</t>
  </si>
  <si>
    <t>USHM10848009</t>
  </si>
  <si>
    <t>Restless Dreams</t>
  </si>
  <si>
    <t>DK9K71800313</t>
  </si>
  <si>
    <t>Rêverie élégiaque. Andante molto cantabile</t>
  </si>
  <si>
    <t>8.574113</t>
  </si>
  <si>
    <t>History Of The Russian Piano Trio Vol. 2</t>
  </si>
  <si>
    <t>HKI192001605</t>
  </si>
  <si>
    <t>797039-2, CDP90044-2</t>
  </si>
  <si>
    <t>The Beatles 1967-1970, Past Masters Vol 2</t>
  </si>
  <si>
    <t>GBAYE0900597</t>
  </si>
  <si>
    <t>Revolution Nine</t>
  </si>
  <si>
    <t>Revolution One</t>
  </si>
  <si>
    <t>Bülow</t>
  </si>
  <si>
    <t>Revolver (single)</t>
  </si>
  <si>
    <t>CAUM72100212</t>
  </si>
  <si>
    <t>Rewinding redondo</t>
  </si>
  <si>
    <t>Peter Donohoe</t>
  </si>
  <si>
    <t>CDC754280-2</t>
  </si>
  <si>
    <t>Gershwin Rhapsody In Blue M M  - Pe</t>
  </si>
  <si>
    <t>Rhythm Divine</t>
  </si>
  <si>
    <t>INT5P-67</t>
  </si>
  <si>
    <t>Rhytm Divine (single)</t>
  </si>
  <si>
    <t>USIR19915052</t>
  </si>
  <si>
    <t>Rhythm divine</t>
  </si>
  <si>
    <t>Ribbon Groove</t>
  </si>
  <si>
    <t>STR010</t>
  </si>
  <si>
    <t>Urban Soul Dust</t>
  </si>
  <si>
    <t>DK9K71300217</t>
  </si>
  <si>
    <t>Right time (why don't you get it done)</t>
  </si>
  <si>
    <t>ANET002, 90026-2</t>
  </si>
  <si>
    <t>Right time (why don't you get it done) [single], Right time</t>
  </si>
  <si>
    <t>Ringar på vattnet</t>
  </si>
  <si>
    <t>Adrian Jones</t>
  </si>
  <si>
    <t>2119</t>
  </si>
  <si>
    <t>Nybyggnan</t>
  </si>
  <si>
    <t>SEAEW1519070</t>
  </si>
  <si>
    <t>Ripples And Waves</t>
  </si>
  <si>
    <t>IPM105</t>
  </si>
  <si>
    <t>Rise To The Occasion</t>
  </si>
  <si>
    <t>RISIKO</t>
  </si>
  <si>
    <t>DKADG1900255</t>
  </si>
  <si>
    <t>Rising Forever</t>
  </si>
  <si>
    <t>Elliot Middleton</t>
  </si>
  <si>
    <t>FL 018</t>
  </si>
  <si>
    <t>Epic &amp; Inspiring</t>
  </si>
  <si>
    <t>Rising Signs (Main)</t>
  </si>
  <si>
    <t>DK9K71400107</t>
  </si>
  <si>
    <t>FR6P12000430</t>
  </si>
  <si>
    <t>River Flows In You</t>
  </si>
  <si>
    <t>Jasper Forks</t>
  </si>
  <si>
    <t>River Flows In You [single]</t>
  </si>
  <si>
    <t>DEN161000618</t>
  </si>
  <si>
    <t>Rivers Of Time</t>
  </si>
  <si>
    <t>BEP011000054</t>
  </si>
  <si>
    <t>945.A202.122</t>
  </si>
  <si>
    <t>Riverside EP</t>
  </si>
  <si>
    <t>Riverside (Pt. 2 Piano Sessions)</t>
  </si>
  <si>
    <t>BEP011100036</t>
  </si>
  <si>
    <t>GBEPU1763004</t>
  </si>
  <si>
    <t>Robert Le Diable</t>
  </si>
  <si>
    <t>Renato Palumbo</t>
  </si>
  <si>
    <t>Robin Galliard</t>
  </si>
  <si>
    <t>DKBAA1702207</t>
  </si>
  <si>
    <t>Rock And Roll Music</t>
  </si>
  <si>
    <t>CDP46438-2, CDBEP14</t>
  </si>
  <si>
    <t>Beatles For Sale, The Beatles Compact Disc Ep Collection</t>
  </si>
  <si>
    <t>GBAYE0401882</t>
  </si>
  <si>
    <t>Rock down to (electric avenue)</t>
  </si>
  <si>
    <t>Rock The Night</t>
  </si>
  <si>
    <t>EPC26808</t>
  </si>
  <si>
    <t>(the)final Countdown</t>
  </si>
  <si>
    <t>199, 6056019</t>
  </si>
  <si>
    <t>Epic, HELL &amp; BACK AB</t>
  </si>
  <si>
    <t>Rock the night</t>
  </si>
  <si>
    <t>SEYO71600104</t>
  </si>
  <si>
    <t>6034282, 199, 6056019</t>
  </si>
  <si>
    <t>A Sun Hill Production AB, Epic, HELL &amp; BACK AB</t>
  </si>
  <si>
    <t>94325, 650, 900001002</t>
  </si>
  <si>
    <t>Orchard Enterprises NY Inc., SONY Music Ent. Danmark A/S, IFPI SE - Producers</t>
  </si>
  <si>
    <t>Rock the night Rock the night(remix)</t>
  </si>
  <si>
    <t>CDEPC26808</t>
  </si>
  <si>
    <t>DKQP51303610</t>
  </si>
  <si>
    <t>116, 25783</t>
  </si>
  <si>
    <t>Ariola, Demon Music Group</t>
  </si>
  <si>
    <t>ROBLAND</t>
  </si>
  <si>
    <t>FRZ870616311</t>
  </si>
  <si>
    <t>Remy Shand</t>
  </si>
  <si>
    <t>014481-2</t>
  </si>
  <si>
    <t>CAM190110088</t>
  </si>
  <si>
    <t>Rofilis d-mol BuxWV 248</t>
  </si>
  <si>
    <t>Roll Over Beethoven</t>
  </si>
  <si>
    <t>CDP46436-2, 724383444526, C062-04363, 094638242024</t>
  </si>
  <si>
    <t>With The Beatles, Anthology 1, The Beatles Beat, With The Beatles [Remastered]</t>
  </si>
  <si>
    <t>GBCAD9401266</t>
  </si>
  <si>
    <t>Roll With The Punches</t>
  </si>
  <si>
    <t>Diverse dubstep 2007 [CD-R]</t>
  </si>
  <si>
    <t>Rollin' by</t>
  </si>
  <si>
    <t>Tim Bidwell</t>
  </si>
  <si>
    <t>6514381</t>
  </si>
  <si>
    <t>Jeux Interdits Recuerdos De La Alha</t>
  </si>
  <si>
    <t>DKBAA1500516</t>
  </si>
  <si>
    <t>Romance D-dur op 51</t>
  </si>
  <si>
    <t>DKX1A1600111</t>
  </si>
  <si>
    <t>Romance Espagnole</t>
  </si>
  <si>
    <t>FRZ026780180</t>
  </si>
  <si>
    <t>2530552</t>
  </si>
  <si>
    <t>Sibelius violinkonzert beethoven romances</t>
  </si>
  <si>
    <t>DEF057400710</t>
  </si>
  <si>
    <t>Romance for cello og orkester F-dur  AV 75</t>
  </si>
  <si>
    <t>Daniel Müller-Schott - Christoph Eschenbach - Hamburgs Radiosymfoniorkester</t>
  </si>
  <si>
    <t>C781091A</t>
  </si>
  <si>
    <t>Schumann &amp; Volksmann</t>
  </si>
  <si>
    <t>DEB950978104</t>
  </si>
  <si>
    <t>Sensuous sky</t>
  </si>
  <si>
    <t>DKF9I2300103</t>
  </si>
  <si>
    <t>Romeo and Juliet</t>
  </si>
  <si>
    <t>DEQ121112535</t>
  </si>
  <si>
    <t>Rocket Love (Rocket-Funk Radio Edit)</t>
  </si>
  <si>
    <t>Sean McCabe feat Dennis Winston</t>
  </si>
  <si>
    <t>GBKQU1888416</t>
  </si>
  <si>
    <t>Good Vibrations Music</t>
  </si>
  <si>
    <t>Rotating irons</t>
  </si>
  <si>
    <t>DKUM71001394</t>
  </si>
  <si>
    <t>Roulette Of Death</t>
  </si>
  <si>
    <t>Matthew Daniel Welch</t>
  </si>
  <si>
    <t>TJ002</t>
  </si>
  <si>
    <t>Fear Boutique</t>
  </si>
  <si>
    <t>Recuerdos Del Abuelo</t>
  </si>
  <si>
    <t>Fernando Toussaint</t>
  </si>
  <si>
    <t>Discos Alebrije</t>
  </si>
  <si>
    <t>Round The Twist</t>
  </si>
  <si>
    <t>Rullett</t>
  </si>
  <si>
    <t>NOPVA0101050</t>
  </si>
  <si>
    <t>Rum And Coke</t>
  </si>
  <si>
    <t>NVGLP1005</t>
  </si>
  <si>
    <t>Marc 4 - Brown Album</t>
  </si>
  <si>
    <t>Rumba Habana</t>
  </si>
  <si>
    <t>Francisco Smith Angulo - Jose Miguel Ortegon Tovar - Norbert Denis Galouo</t>
  </si>
  <si>
    <t>CEL 7007</t>
  </si>
  <si>
    <t>Classic Salsa</t>
  </si>
  <si>
    <t>Rumble Room</t>
  </si>
  <si>
    <t>Rumbled (Main)</t>
  </si>
  <si>
    <t>POKE030</t>
  </si>
  <si>
    <t>Supercharged</t>
  </si>
  <si>
    <t>Run Come Save Me</t>
  </si>
  <si>
    <t>Roots Manuva</t>
  </si>
  <si>
    <t>BDCD032</t>
  </si>
  <si>
    <t>Big Dada</t>
  </si>
  <si>
    <t>Run Cried The Crawling</t>
  </si>
  <si>
    <t>BEP011300132</t>
  </si>
  <si>
    <t>GBAYE0600400</t>
  </si>
  <si>
    <t>Run Like Hell</t>
  </si>
  <si>
    <t>NLF711600126</t>
  </si>
  <si>
    <t>24542, 17810, 16026</t>
  </si>
  <si>
    <t>Armada Music, Universal Music, Warner Music</t>
  </si>
  <si>
    <t>Ibrahim Maalouf</t>
  </si>
  <si>
    <t>0602547566775</t>
  </si>
  <si>
    <t>Red &amp; Black Light</t>
  </si>
  <si>
    <t>Run To Victory</t>
  </si>
  <si>
    <t>SCDV048</t>
  </si>
  <si>
    <t>Bang The Drums - Lindsay Tomasic And Quinn</t>
  </si>
  <si>
    <t>Running Lights</t>
  </si>
  <si>
    <t>Dan Warner - Doug Emery - Lee Levin</t>
  </si>
  <si>
    <t>ABCD166</t>
  </si>
  <si>
    <t>Drive Time Rock</t>
  </si>
  <si>
    <t>RESTLESS - TURBOTITO REMIX</t>
  </si>
  <si>
    <t>MIAMI HORROR, TURBOTITO</t>
  </si>
  <si>
    <t>0094639070923, 714R</t>
  </si>
  <si>
    <t>Covers, Rock express 714r</t>
  </si>
  <si>
    <t>GBAAA0300682</t>
  </si>
  <si>
    <t>GBFFM0942807</t>
  </si>
  <si>
    <t>Sad Dream</t>
  </si>
  <si>
    <t>DK9K71600111</t>
  </si>
  <si>
    <t>Sad eyes</t>
  </si>
  <si>
    <t>USIR19915201</t>
  </si>
  <si>
    <t>Perfectly Aligned</t>
  </si>
  <si>
    <t>_UPRIGHT_FL_077_004_Perfectly_Aligned_(Main)</t>
  </si>
  <si>
    <t>Safe space</t>
  </si>
  <si>
    <t>Jean Sebastian Nouveau - Martin Duru</t>
  </si>
  <si>
    <t>Sag Mir Wo Die Blumen Sind</t>
  </si>
  <si>
    <t>E22180</t>
  </si>
  <si>
    <t>DEC531270197</t>
  </si>
  <si>
    <t>Mis-teeq</t>
  </si>
  <si>
    <t>GBAWW0303207</t>
  </si>
  <si>
    <t>Sailing to Philadelphia (radio edit)</t>
  </si>
  <si>
    <t>STPCJ1</t>
  </si>
  <si>
    <t>Sailing To Philadelphia (single)</t>
  </si>
  <si>
    <t>GBF080000155</t>
  </si>
  <si>
    <t>Saint-Saens Le Carnaval des animaux Akvarium</t>
  </si>
  <si>
    <t>GBAYC2002380</t>
  </si>
  <si>
    <t>Saint-Saens Le Carnaval des animaux Elefanten</t>
  </si>
  <si>
    <t>Saint-Saens Le Carnaval des animaux Finale</t>
  </si>
  <si>
    <t>GBAYC0302212</t>
  </si>
  <si>
    <t>Saint-Saens Le Carnaval des animaux Gøgen i skovens dyb</t>
  </si>
  <si>
    <t>Saint-Saens Le Carnaval des animaux Høner og haner</t>
  </si>
  <si>
    <t>Saint-Saens Le Carnaval des animaux Introduktion og løvernes march</t>
  </si>
  <si>
    <t>Saint-Saens Le Carnaval des animaux Kænguruer</t>
  </si>
  <si>
    <t>Saint-Saens Le Carnaval des animaux Skildpadder</t>
  </si>
  <si>
    <t>Knud Odde</t>
  </si>
  <si>
    <t>FHT027</t>
  </si>
  <si>
    <t>I Zahrtmanns have (EP)</t>
  </si>
  <si>
    <t>DK1S61700104</t>
  </si>
  <si>
    <t>Fog Horn Tunes</t>
  </si>
  <si>
    <t>Salme</t>
  </si>
  <si>
    <t>DKY302100509</t>
  </si>
  <si>
    <t>Salme ved vejs ende</t>
  </si>
  <si>
    <t>DKBDB0001502</t>
  </si>
  <si>
    <t>Samba Teresa</t>
  </si>
  <si>
    <t>Davi Vieira - Gustavo Dantas - Jonathan Gordon</t>
  </si>
  <si>
    <t>KL014</t>
  </si>
  <si>
    <t>QMREU1784534</t>
  </si>
  <si>
    <t>Sambasso</t>
  </si>
  <si>
    <t>Scherzo. Allegro moderato</t>
  </si>
  <si>
    <t>Tonhalle-Orchester Zürich,Paavo Järvi</t>
  </si>
  <si>
    <t>Bruckner: Symphony No. 8</t>
  </si>
  <si>
    <t>Sams Samba</t>
  </si>
  <si>
    <t>CARLIN299</t>
  </si>
  <si>
    <t>Mariachi/Salsa/Kitsch</t>
  </si>
  <si>
    <t>Samsø menuet</t>
  </si>
  <si>
    <t>Norrøn</t>
  </si>
  <si>
    <t>GO1714</t>
  </si>
  <si>
    <t>DK6KA1401702</t>
  </si>
  <si>
    <t>San Tropez</t>
  </si>
  <si>
    <t>Större</t>
  </si>
  <si>
    <t>SE4T41800103</t>
  </si>
  <si>
    <t>Sanduglen Og Natørnen</t>
  </si>
  <si>
    <t>PCCD8011</t>
  </si>
  <si>
    <t>Udenfor Sæsonen</t>
  </si>
  <si>
    <t>Sang Om A-kraft</t>
  </si>
  <si>
    <t>Agitpop</t>
  </si>
  <si>
    <t>Sange Mod Vårdybet Op 85 Uddrag Græ</t>
  </si>
  <si>
    <t>Sange Mod Vårdybet Op 85 Uddrag Øen</t>
  </si>
  <si>
    <t>Sangre Y Mateo</t>
  </si>
  <si>
    <t>IF1014LP</t>
  </si>
  <si>
    <t>La Sangre Iluminada</t>
  </si>
  <si>
    <t>FRT091100005</t>
  </si>
  <si>
    <t>See You Dance</t>
  </si>
  <si>
    <t>GBKPL2174774</t>
  </si>
  <si>
    <t>CDRDJX6551</t>
  </si>
  <si>
    <t>Santa Baby / Please Stay</t>
  </si>
  <si>
    <t>GBAYE1800018</t>
  </si>
  <si>
    <t>GBCAD1801545</t>
  </si>
  <si>
    <t>GBAYE0001406</t>
  </si>
  <si>
    <t>SAPIN DE NOEL</t>
  </si>
  <si>
    <t>MC ROGER</t>
  </si>
  <si>
    <t>Saramo</t>
  </si>
  <si>
    <t>FR8E41858033</t>
  </si>
  <si>
    <t>Satan's Twist</t>
  </si>
  <si>
    <t>WOM239</t>
  </si>
  <si>
    <t>Devils &amp; Demons</t>
  </si>
  <si>
    <t>018759-2</t>
  </si>
  <si>
    <t>Funkturistic</t>
  </si>
  <si>
    <t>DKBKA0202501</t>
  </si>
  <si>
    <t>Save Tonight</t>
  </si>
  <si>
    <t>GBAKW9800044</t>
  </si>
  <si>
    <t>BL?CS-4</t>
  </si>
  <si>
    <t>Save tonight</t>
  </si>
  <si>
    <t>SELEB9754010</t>
  </si>
  <si>
    <t>8459322</t>
  </si>
  <si>
    <t>Absolute Music 17 Compilation</t>
  </si>
  <si>
    <t>Saya Gray</t>
  </si>
  <si>
    <t>19 Masters</t>
  </si>
  <si>
    <t>GBK3W2202120</t>
  </si>
  <si>
    <t>Saxophonepiece Piece 1</t>
  </si>
  <si>
    <t>SLPS1512/13, 5378472</t>
  </si>
  <si>
    <t>M 144 (FJ), M 144</t>
  </si>
  <si>
    <t>DKAAN9700103</t>
  </si>
  <si>
    <t>Pizzy Little Ditty</t>
  </si>
  <si>
    <t>Tom Bird</t>
  </si>
  <si>
    <t>CUTE230</t>
  </si>
  <si>
    <t>Cute And Simple</t>
  </si>
  <si>
    <t>DKPJ92000103</t>
  </si>
  <si>
    <t>Say Say Say (2015 Remix)</t>
  </si>
  <si>
    <t>7892672</t>
  </si>
  <si>
    <t>Pipes Of Peace (Deluxe Edition)</t>
  </si>
  <si>
    <t>Say something (Single)</t>
  </si>
  <si>
    <t>GB5KW2001668</t>
  </si>
  <si>
    <t>Scandalous (radio mix)</t>
  </si>
  <si>
    <t>509U, PRO3862</t>
  </si>
  <si>
    <t>Euro Express 509u, Scandalous(maxi)</t>
  </si>
  <si>
    <t>Telstar Records</t>
  </si>
  <si>
    <t>561Y</t>
  </si>
  <si>
    <t>Urban Express 561y</t>
  </si>
  <si>
    <t>Say What You Like</t>
  </si>
  <si>
    <t>Doug Paisley</t>
  </si>
  <si>
    <t>Qué pasa?</t>
  </si>
  <si>
    <t>Se Grita</t>
  </si>
  <si>
    <t>Reinsertado</t>
  </si>
  <si>
    <t>QM6N22330624</t>
  </si>
  <si>
    <t>Scary Scratches</t>
  </si>
  <si>
    <t>DKJB31500107</t>
  </si>
  <si>
    <t>Schlager Boy</t>
  </si>
  <si>
    <t>Alf Linko</t>
  </si>
  <si>
    <t>SOHOA118</t>
  </si>
  <si>
    <t>Alpine Holiday</t>
  </si>
  <si>
    <t>GB84V1400967</t>
  </si>
  <si>
    <t>Schuld War Nur Der Bossa Nova</t>
  </si>
  <si>
    <t>Manuela</t>
  </si>
  <si>
    <t>DEC736300001</t>
  </si>
  <si>
    <t>Schwanengesang D 957   -   Liebesbotschaft</t>
  </si>
  <si>
    <t>Guido Balestracci - L'Amoroso</t>
  </si>
  <si>
    <t>RIC409</t>
  </si>
  <si>
    <t>A Schubertiade with Arpeggione</t>
  </si>
  <si>
    <t>Science fiction &amp; familien</t>
  </si>
  <si>
    <t>DKBR70602105</t>
  </si>
  <si>
    <t>Scots March</t>
  </si>
  <si>
    <t>JWV 268</t>
  </si>
  <si>
    <t>JW Vault Collection Vol. 135</t>
  </si>
  <si>
    <t>Se Min Kjole</t>
  </si>
  <si>
    <t>Seamus</t>
  </si>
  <si>
    <t>Secret Life Of Trees</t>
  </si>
  <si>
    <t>JAMSCD5, ANW1193</t>
  </si>
  <si>
    <t>Chill Out, Chill Out</t>
  </si>
  <si>
    <t>GBFFM0719304</t>
  </si>
  <si>
    <t>Sequentia. Dies irae</t>
  </si>
  <si>
    <t>Warszawa Filharmonikernes Kor,Antoni Wit,Warszawa Filharmonikerne</t>
  </si>
  <si>
    <t>HKI191413603</t>
  </si>
  <si>
    <t>SDE 7261</t>
  </si>
  <si>
    <t>GBF076524200</t>
  </si>
  <si>
    <t>Mattari</t>
  </si>
  <si>
    <t>Secrets of the victim</t>
  </si>
  <si>
    <t>See Emily Play</t>
  </si>
  <si>
    <t>MR0409</t>
  </si>
  <si>
    <t>Expectations</t>
  </si>
  <si>
    <t>DKKN72102204</t>
  </si>
  <si>
    <t>08.10.2021</t>
  </si>
  <si>
    <t>MR0429, N/A</t>
  </si>
  <si>
    <t>See The Light (2-track single), See The Light (1-track single)</t>
  </si>
  <si>
    <t>Seized the Light</t>
  </si>
  <si>
    <t>BL6533917, BL6361240</t>
  </si>
  <si>
    <t>Emotional, Seized The Light (single)</t>
  </si>
  <si>
    <t>DGA052033938</t>
  </si>
  <si>
    <t>Seldom Made</t>
  </si>
  <si>
    <t>N/A, #22008SINGLE01, #22008SINGLE01</t>
  </si>
  <si>
    <t>You're My Favourite Person - I Hate You (EP), Seldom Made (Single), Seldom Made (Single)</t>
  </si>
  <si>
    <t>DKR642200802</t>
  </si>
  <si>
    <t>Self First</t>
  </si>
  <si>
    <t>WNM-BB-02-01</t>
  </si>
  <si>
    <t>Self First (Single)</t>
  </si>
  <si>
    <t>DKT472203001</t>
  </si>
  <si>
    <t>Sensei</t>
  </si>
  <si>
    <t>FR8E41400751</t>
  </si>
  <si>
    <t>Sentimental</t>
  </si>
  <si>
    <t>Jon Spanyol</t>
  </si>
  <si>
    <t>DM049</t>
  </si>
  <si>
    <t>Emotive Solo Piano</t>
  </si>
  <si>
    <t>Sentimental Bossa</t>
  </si>
  <si>
    <t>FR26F1200204</t>
  </si>
  <si>
    <t>BEP011400295</t>
  </si>
  <si>
    <t>6001353, 6002265</t>
  </si>
  <si>
    <t>ABKCO Records Limited, Integral</t>
  </si>
  <si>
    <t>DKLU90900119</t>
  </si>
  <si>
    <t>Septet Es-dur op 65, Preambule: Allegro moderato</t>
  </si>
  <si>
    <t>Prime Suspect</t>
  </si>
  <si>
    <t>Serenade nr 10 B-dur KV 361 Gran Partita   -   Adagio</t>
  </si>
  <si>
    <t>GBASH1651603</t>
  </si>
  <si>
    <t>SERENATA FIORENTINA</t>
  </si>
  <si>
    <t>Serial Tourist</t>
  </si>
  <si>
    <t>ZIK377</t>
  </si>
  <si>
    <t>Serpentine</t>
  </si>
  <si>
    <t>FRLP993</t>
  </si>
  <si>
    <t>Undress Your Madness</t>
  </si>
  <si>
    <t>ITG271900889</t>
  </si>
  <si>
    <t>Serse   -   Ombra mai fù</t>
  </si>
  <si>
    <t>GBBBA0941340</t>
  </si>
  <si>
    <t>Sesam Luk Dig Op</t>
  </si>
  <si>
    <t>Kate &amp; Per</t>
  </si>
  <si>
    <t>Seville</t>
  </si>
  <si>
    <t>KA</t>
  </si>
  <si>
    <t>CA0EK1700277</t>
  </si>
  <si>
    <t>Sex Beat</t>
  </si>
  <si>
    <t>The Gun Club</t>
  </si>
  <si>
    <t>LP8, NEWROSE8, ROSE 8</t>
  </si>
  <si>
    <t>Two Sides Of The Beast, Fire Of Love, Fire Of Love</t>
  </si>
  <si>
    <t>GBAJE0707663</t>
  </si>
  <si>
    <t>Pennies from Heaven</t>
  </si>
  <si>
    <t>Sexy Ghetto Girl</t>
  </si>
  <si>
    <t>Sexy Sadie</t>
  </si>
  <si>
    <t>GBAYE0601665</t>
  </si>
  <si>
    <t>094638241928, 797039-2, CDP46442-2, CDP46442-2, PCS7027, 006-06838</t>
  </si>
  <si>
    <t>Sgt. Pepper's Lonely Hearts Club Band [Remastered], The Beatles 1967-1970, Sgt.pepper's Lonely Hearts Club Band, Sgt.pepper's Lonely Hearts Club Band, Sgt Pepper's Lonely Hearts Club Band, Sgt Pepper's Lonely Hearts Club Band (single)</t>
  </si>
  <si>
    <t>GBAYE6700002</t>
  </si>
  <si>
    <t>Shadows A</t>
  </si>
  <si>
    <t>WOM138</t>
  </si>
  <si>
    <t>Modern Drama Collection</t>
  </si>
  <si>
    <t>Metro Station</t>
  </si>
  <si>
    <t>Shake It And Brake It</t>
  </si>
  <si>
    <t>Steen Vig</t>
  </si>
  <si>
    <t>Shockwave City</t>
  </si>
  <si>
    <t>Uncle Acid And The Deadbeats</t>
  </si>
  <si>
    <t>UKRFX1909106</t>
  </si>
  <si>
    <t>Shake that!</t>
  </si>
  <si>
    <t>0158882STU</t>
  </si>
  <si>
    <t>Mind The Gap (2cd Deluxe Version)</t>
  </si>
  <si>
    <t>DEN061302112</t>
  </si>
  <si>
    <t>Shake The Feeling</t>
  </si>
  <si>
    <t>QMV8L2133102</t>
  </si>
  <si>
    <t>Shake The Sugar</t>
  </si>
  <si>
    <t>Shango</t>
  </si>
  <si>
    <t>STRUTCD013</t>
  </si>
  <si>
    <t>Nigeria 70</t>
  </si>
  <si>
    <t>GBCLQ1200136</t>
  </si>
  <si>
    <t>She Loves You</t>
  </si>
  <si>
    <t>5099924380720, R5055</t>
  </si>
  <si>
    <t>Past Masters [2CD] [Remastered], She Loves You/i'll Get You</t>
  </si>
  <si>
    <t>GBAYE6300412</t>
  </si>
  <si>
    <t>GBDCE1100022</t>
  </si>
  <si>
    <t>She loves you (mono) (remastered 2009)</t>
  </si>
  <si>
    <t>She Moves (Far Away)</t>
  </si>
  <si>
    <t>Alle Farben feat. Graham Candy</t>
  </si>
  <si>
    <t>Shifty</t>
  </si>
  <si>
    <t>_UPRIGHT_GMPM_097_010_Shifty_(Main)-11.A1-ReVibe2_01</t>
  </si>
  <si>
    <t>5099968441425, 094638241928, CDP46442-2</t>
  </si>
  <si>
    <t>09.09.09 [Sampler], Sgt. Pepper's Lonely Hearts Club Band [Remastered], Sgt.pepper's Lonely Hearts Club Band</t>
  </si>
  <si>
    <t>GBAYE0601512</t>
  </si>
  <si>
    <t>062-07356</t>
  </si>
  <si>
    <t>The Beatles Ballads</t>
  </si>
  <si>
    <t>GBAYE6700007</t>
  </si>
  <si>
    <t>Song From North</t>
  </si>
  <si>
    <t>Baïka</t>
  </si>
  <si>
    <t>Sheherazade op 35   -   Prins Kalenders fortælling</t>
  </si>
  <si>
    <t>ESC144, N/A</t>
  </si>
  <si>
    <t>Seek Shelter, Shelter Song (single)</t>
  </si>
  <si>
    <t>QMV8L1929001</t>
  </si>
  <si>
    <t>Sherlock - Sandbag</t>
  </si>
  <si>
    <t>GBAJC1200014</t>
  </si>
  <si>
    <t>Frank Walker</t>
  </si>
  <si>
    <t>Shimmering Hope</t>
  </si>
  <si>
    <t>DK9K72000317</t>
  </si>
  <si>
    <t>Shimmering Hope Pulsing Drone</t>
  </si>
  <si>
    <t>DK9K72000436</t>
  </si>
  <si>
    <t>Shimmering Lights</t>
  </si>
  <si>
    <t>DK9K72101114</t>
  </si>
  <si>
    <t>Shimmering Lights Bright Drone</t>
  </si>
  <si>
    <t>DK9K72101224</t>
  </si>
  <si>
    <t>Shimmering Lights String Drone</t>
  </si>
  <si>
    <t>DK9K72101225</t>
  </si>
  <si>
    <t>James Farrelli, Julie Benson</t>
  </si>
  <si>
    <t>Jazz and Styles</t>
  </si>
  <si>
    <t>ARF412000071</t>
  </si>
  <si>
    <t>Douwe Bob</t>
  </si>
  <si>
    <t>The House Of Love</t>
  </si>
  <si>
    <t>9221952, CRECD 024</t>
  </si>
  <si>
    <t>The House Of Love 1986-88 - The Creation Recordings, Doing god's work</t>
  </si>
  <si>
    <t>GBBLY1202623</t>
  </si>
  <si>
    <t>Shine On You Crazy Diamond</t>
  </si>
  <si>
    <t>064-07575, SHINE1</t>
  </si>
  <si>
    <t>A Collection Of Great Dance Songs, Shine On (Uddrag Af Box Set)</t>
  </si>
  <si>
    <t>GBDJQ9200023</t>
  </si>
  <si>
    <t>Shine On You Crazy Diamond 1-5</t>
  </si>
  <si>
    <t>CDP46035-2, SHVL814</t>
  </si>
  <si>
    <t>Wish You Were Here, Wish You Were Here</t>
  </si>
  <si>
    <t>GBC250927840</t>
  </si>
  <si>
    <t>Shine on you crazy diamond(1-5) / Wish you were here</t>
  </si>
  <si>
    <t>Shine on you crazy diamond(6-9) / Wish you were here</t>
  </si>
  <si>
    <t>Shine on you crazy diamond(Parts 1-7)</t>
  </si>
  <si>
    <t>Shoebox Money</t>
  </si>
  <si>
    <t>DK4YA2100001</t>
  </si>
  <si>
    <t>APR108, APR108S3</t>
  </si>
  <si>
    <t>Moko Jumbie, Shoot</t>
  </si>
  <si>
    <t>DKY302201401</t>
  </si>
  <si>
    <t>Shopaholic</t>
  </si>
  <si>
    <t>Shopaholic (single), Shopaholic (Instrumental) (Single)</t>
  </si>
  <si>
    <t>FR2X42238466</t>
  </si>
  <si>
    <t>Shore Line</t>
  </si>
  <si>
    <t>Shortcut</t>
  </si>
  <si>
    <t>VSD-6128</t>
  </si>
  <si>
    <t>Up at the villa(film)soundtrack</t>
  </si>
  <si>
    <t>Sindhi bhairawi</t>
  </si>
  <si>
    <t>Ensemble Kaboul</t>
  </si>
  <si>
    <t>SHOTTA</t>
  </si>
  <si>
    <t>DKADG1900256</t>
  </si>
  <si>
    <t>Strings Silver Shield</t>
  </si>
  <si>
    <t>Loud Luxury/Nikki's Wives</t>
  </si>
  <si>
    <t>ICE=38562828</t>
  </si>
  <si>
    <t>Show Me (Feat. Nikki's Wives)</t>
  </si>
  <si>
    <t>CYA111700070</t>
  </si>
  <si>
    <t>Show Me Love (Radio Edit)</t>
  </si>
  <si>
    <t>Steve Angello - Laidback Luke</t>
  </si>
  <si>
    <t>PR016783</t>
  </si>
  <si>
    <t>Show Me Love - Somebody Elses Guy 2009 [Maxi]</t>
  </si>
  <si>
    <t>NLBW50800027</t>
  </si>
  <si>
    <t>Show Me The Magic</t>
  </si>
  <si>
    <t>Taller</t>
  </si>
  <si>
    <t>GBUM71606207</t>
  </si>
  <si>
    <t>Sidder På Et Værtshus</t>
  </si>
  <si>
    <t>DKUM71800003</t>
  </si>
  <si>
    <t>Sigrid's Lullaby</t>
  </si>
  <si>
    <t>Frode Halti</t>
  </si>
  <si>
    <t>4812802</t>
  </si>
  <si>
    <t>Sørensen &amp; Abrahamsen: Air</t>
  </si>
  <si>
    <t>DEB331449606</t>
  </si>
  <si>
    <t>Signals From Space</t>
  </si>
  <si>
    <t>Sikken herlig jul det bli'r</t>
  </si>
  <si>
    <t>DKAXG0222201</t>
  </si>
  <si>
    <t>Silent Film</t>
  </si>
  <si>
    <t>GBAXQ1593257</t>
  </si>
  <si>
    <t>Silent Movements</t>
  </si>
  <si>
    <t>Silent Movie Sweetheart</t>
  </si>
  <si>
    <t>CAVC098</t>
  </si>
  <si>
    <t>Roobarb &amp; Custard</t>
  </si>
  <si>
    <t>Silhuet</t>
  </si>
  <si>
    <t>DKHL31000405</t>
  </si>
  <si>
    <t>Silk Skin</t>
  </si>
  <si>
    <t>7893172</t>
  </si>
  <si>
    <t>Wings Greatest</t>
  </si>
  <si>
    <t>Silver Dollar (Single)</t>
  </si>
  <si>
    <t>DKRG21100103</t>
  </si>
  <si>
    <t>Simonsen: Symphony No.2, Hellas - Pallas Athene</t>
  </si>
  <si>
    <t>Israel Yinon - Sønderjyllands Symfoniorkester</t>
  </si>
  <si>
    <t>CPO777229-2</t>
  </si>
  <si>
    <t>Simonsen: Symphonies 1 &amp; 2</t>
  </si>
  <si>
    <t>FR8E41404320</t>
  </si>
  <si>
    <t>Simple Minded</t>
  </si>
  <si>
    <t>BAM-AL059, BAM-AL059</t>
  </si>
  <si>
    <t>Kids Music, Kids Music</t>
  </si>
  <si>
    <t>Sin-decade</t>
  </si>
  <si>
    <t>SAMPCD1645, 471275-2</t>
  </si>
  <si>
    <t>Proud To Be Loud, Sin-decade</t>
  </si>
  <si>
    <t>ITG272000497</t>
  </si>
  <si>
    <t>24433, 15744, 21595</t>
  </si>
  <si>
    <t>Believe Digital, Columbia, Frontiers Records</t>
  </si>
  <si>
    <t>Since You Left Me</t>
  </si>
  <si>
    <t>DK9K71800212</t>
  </si>
  <si>
    <t>Sinfonia A-dur   -   I Allegro assai</t>
  </si>
  <si>
    <t>DEP460002357</t>
  </si>
  <si>
    <t>Sinfonia concertante b-dur op 41, 2. sats/akt - Larghetto</t>
  </si>
  <si>
    <t>Daniel Giglberger - Münchens Kammerorkester</t>
  </si>
  <si>
    <t>Concertante</t>
  </si>
  <si>
    <t>Sinfonia concertante b-dur op 41, 3. sats/akt - Polonaise. Allegretto</t>
  </si>
  <si>
    <t>Sinfonia concertante e-dur, 1. sats/akt - Allegro</t>
  </si>
  <si>
    <t>Sinfonia concertante Es-dur KV 297b - Adagio</t>
  </si>
  <si>
    <t>50999502112-2-7</t>
  </si>
  <si>
    <t>Mozart: Violin Concertos 1 &amp; 3</t>
  </si>
  <si>
    <t>GBAYC0900018</t>
  </si>
  <si>
    <t>Sinfonia consertante nr 5 f-dur B.115, 3. sats/akt - Presto</t>
  </si>
  <si>
    <t>Sinfonia D-dur   -   I Allegro</t>
  </si>
  <si>
    <t>DEP460002366</t>
  </si>
  <si>
    <t>Sinfonia Da Caccia G-dur</t>
  </si>
  <si>
    <t>Heinz Friesen</t>
  </si>
  <si>
    <t>L3085</t>
  </si>
  <si>
    <t>Mozart,leopold:værker For Horn &amp; Orkester,kompl.</t>
  </si>
  <si>
    <t>Sinfonia domestica op 53   -   Adagio</t>
  </si>
  <si>
    <t>Sinfonia domestica op 53   -   Wiegenlied</t>
  </si>
  <si>
    <t>HKI191523102</t>
  </si>
  <si>
    <t>Sinfonia F-mol Per Le Esequie Della Sua Donna Che Si Celebrarono</t>
  </si>
  <si>
    <t>L'Europa Galante</t>
  </si>
  <si>
    <t>OPS30-104</t>
  </si>
  <si>
    <t>Locatelli Concerti Grossi - Europa Galante</t>
  </si>
  <si>
    <t>Sinister Intent</t>
  </si>
  <si>
    <t>N/A, ikke oplyst, ikke oplyst</t>
  </si>
  <si>
    <t>GBFFM1282003</t>
  </si>
  <si>
    <t>Sinister Secrets</t>
  </si>
  <si>
    <t>DK9K72000309</t>
  </si>
  <si>
    <t>Sinister Secrets Nervous Drone</t>
  </si>
  <si>
    <t>DK9K72000418</t>
  </si>
  <si>
    <t>Sinister-Intent</t>
  </si>
  <si>
    <t>Paul Gavin</t>
  </si>
  <si>
    <t>ESL-MB 027</t>
  </si>
  <si>
    <t>The Truth Revealed</t>
  </si>
  <si>
    <t>SKIN TO SKIN</t>
  </si>
  <si>
    <t>USGC62000966</t>
  </si>
  <si>
    <t>The Supermen Lovers feat. Mani Hoffman</t>
  </si>
  <si>
    <t>74321953082</t>
  </si>
  <si>
    <t>FR48U0000010</t>
  </si>
  <si>
    <t>La Tebwa</t>
  </si>
  <si>
    <t>Sitting By The Sein</t>
  </si>
  <si>
    <t>SM014</t>
  </si>
  <si>
    <t>Acoustic Guitar Picked Apart</t>
  </si>
  <si>
    <t>Siwo</t>
  </si>
  <si>
    <t>Piano Trio, II - Slow motion</t>
  </si>
  <si>
    <t>DKHJ62300502</t>
  </si>
  <si>
    <t>Ska Skat 2</t>
  </si>
  <si>
    <t>GBFFM0202034</t>
  </si>
  <si>
    <t>Ska Skat 3</t>
  </si>
  <si>
    <t>GBFFM0202035</t>
  </si>
  <si>
    <t>Ska Skat</t>
  </si>
  <si>
    <t>GBFFM0202008</t>
  </si>
  <si>
    <t>Ska' Det Være Os Tre</t>
  </si>
  <si>
    <t>Onkel Dum &amp; Bananerne</t>
  </si>
  <si>
    <t>HMLP4345</t>
  </si>
  <si>
    <t>19658785331, G010004977916M, G010004977899R</t>
  </si>
  <si>
    <t>Open Mind, Shimmer, Open Mind</t>
  </si>
  <si>
    <t>DKADG2201008</t>
  </si>
  <si>
    <t>19658785331, G010004977899R, G010004950787B</t>
  </si>
  <si>
    <t>Open Mind, Open Mind, Skyline</t>
  </si>
  <si>
    <t>DKADG2201119</t>
  </si>
  <si>
    <t>Skank Again (Oneman DRILLSTEP Edit)</t>
  </si>
  <si>
    <t>Oneman</t>
  </si>
  <si>
    <t>Skank Noodle</t>
  </si>
  <si>
    <t>Peter Diggens</t>
  </si>
  <si>
    <t>Skankalogical</t>
  </si>
  <si>
    <t>Stephen William Hodd - Matthew Denny</t>
  </si>
  <si>
    <t>LIFT122</t>
  </si>
  <si>
    <t>Hit The Breakz</t>
  </si>
  <si>
    <t>Skateboard</t>
  </si>
  <si>
    <t>Copains</t>
  </si>
  <si>
    <t>25761GT</t>
  </si>
  <si>
    <t>It's my discothek</t>
  </si>
  <si>
    <t>Smiling Dog</t>
  </si>
  <si>
    <t>Blurry</t>
  </si>
  <si>
    <t>DEVH21800420</t>
  </si>
  <si>
    <t>Skibshunden</t>
  </si>
  <si>
    <t>Skuduciai</t>
  </si>
  <si>
    <t>Sutari</t>
  </si>
  <si>
    <t>Tamoj</t>
  </si>
  <si>
    <t>Audio Cave</t>
  </si>
  <si>
    <t>SLPS1964</t>
  </si>
  <si>
    <t>Hjerter Af Honning</t>
  </si>
  <si>
    <t>SLP1314</t>
  </si>
  <si>
    <t>Dansktoppens Gyldne Time</t>
  </si>
  <si>
    <t>Slavic Spirit</t>
  </si>
  <si>
    <t>JUST_077_10</t>
  </si>
  <si>
    <t>Shades of Crime B</t>
  </si>
  <si>
    <t>NLM 187 035</t>
  </si>
  <si>
    <t>Jersey Boys - det danske cast</t>
  </si>
  <si>
    <t>Slave Love</t>
  </si>
  <si>
    <t>Slave To The Take In Your Heaven</t>
  </si>
  <si>
    <t>Slave To The Wage(maxi)</t>
  </si>
  <si>
    <t>N/A, 724385004926</t>
  </si>
  <si>
    <t>Slave to the wage, Black Market Music</t>
  </si>
  <si>
    <t>GBY2T1600330</t>
  </si>
  <si>
    <t>Slavisk dans nr 1 a-mol, arr. af Fritz Kreisler efter op 46 nr 2 og op 72 nr 1</t>
  </si>
  <si>
    <t>GBAYC0601665</t>
  </si>
  <si>
    <t>DKDE10500106</t>
  </si>
  <si>
    <t>Sleep Work Repeat</t>
  </si>
  <si>
    <t>DK9K71800309</t>
  </si>
  <si>
    <t>DK9K71800306</t>
  </si>
  <si>
    <t>Sleeping sun</t>
  </si>
  <si>
    <t>FISFS9900081</t>
  </si>
  <si>
    <t>Sleepy Music Box</t>
  </si>
  <si>
    <t>GB84V1800884</t>
  </si>
  <si>
    <t>Slightly Spooky</t>
  </si>
  <si>
    <t>TSH 082 Things People Do</t>
  </si>
  <si>
    <t>Slipper snoren</t>
  </si>
  <si>
    <t>Magtens Korridorer feat. Katinka</t>
  </si>
  <si>
    <t>Slipper Snoren (Single)</t>
  </si>
  <si>
    <t>DKUM71700511</t>
  </si>
  <si>
    <t>Sloboda</t>
  </si>
  <si>
    <t>DEA452104290</t>
  </si>
  <si>
    <t>CDSP261</t>
  </si>
  <si>
    <t>Slow (single)</t>
  </si>
  <si>
    <t>GBAYE0302232</t>
  </si>
  <si>
    <t>Slow (chemical brothers mic)</t>
  </si>
  <si>
    <t>Slow City Soul</t>
  </si>
  <si>
    <t>DK9K71300218</t>
  </si>
  <si>
    <t>Slow Down Soul (Main)</t>
  </si>
  <si>
    <t>DK9K71400113</t>
  </si>
  <si>
    <t>Slow Phase</t>
  </si>
  <si>
    <t>Slowly Drifting</t>
  </si>
  <si>
    <t>DK9K71800209</t>
  </si>
  <si>
    <t>Slowly It Comes</t>
  </si>
  <si>
    <t>DK9K71600105</t>
  </si>
  <si>
    <t>Smile (This Is My Selfportrait)</t>
  </si>
  <si>
    <t>Fred Johanson</t>
  </si>
  <si>
    <t>74321273542</t>
  </si>
  <si>
    <t>Smile (This Is My Selfportrait) (maxi)</t>
  </si>
  <si>
    <t>Smile Baby (b)</t>
  </si>
  <si>
    <t>Shimmering Hope [Main]</t>
  </si>
  <si>
    <t>Sami Laine</t>
  </si>
  <si>
    <t>Aubrey Whitfield</t>
  </si>
  <si>
    <t>SLEEPYHEAD</t>
  </si>
  <si>
    <t>HUNTER MOREAU</t>
  </si>
  <si>
    <t>GAS2015-1</t>
  </si>
  <si>
    <t>Gasoline [EP]</t>
  </si>
  <si>
    <t>DK5Z71500102</t>
  </si>
  <si>
    <t>Smukkere end smuk</t>
  </si>
  <si>
    <t>NOOBCD6, NOOBCDM21</t>
  </si>
  <si>
    <t>Billeder fra min baggård, Smukkere end smuk (single)</t>
  </si>
  <si>
    <t>21494, 17810</t>
  </si>
  <si>
    <t>Noob Factory, Universal Music</t>
  </si>
  <si>
    <t>5051865136828, 50511442843125</t>
  </si>
  <si>
    <t>Best of 2008, More Summer</t>
  </si>
  <si>
    <t>Smuk nok</t>
  </si>
  <si>
    <t>DKA4Z2000201</t>
  </si>
  <si>
    <t>Ms Banks Feat Kida Kudz</t>
  </si>
  <si>
    <t>The Coldest Winter Ever, Part 2, Snack</t>
  </si>
  <si>
    <t>Sneakingaround</t>
  </si>
  <si>
    <t>Sneaky Jim</t>
  </si>
  <si>
    <t>GBFFM1490619</t>
  </si>
  <si>
    <t>Snehvidekys</t>
  </si>
  <si>
    <t>SPOTCD008</t>
  </si>
  <si>
    <t>Spotlight Burnin' Red Ivanhoe 1969-</t>
  </si>
  <si>
    <t>DKAAN0000204</t>
  </si>
  <si>
    <t>Snobberne - Poul hopper i vandet</t>
  </si>
  <si>
    <t>Rytteriet</t>
  </si>
  <si>
    <t>1879631</t>
  </si>
  <si>
    <t>Radiosatire for voksne</t>
  </si>
  <si>
    <t>Nordisk Special Marketing</t>
  </si>
  <si>
    <t>Snowstorm</t>
  </si>
  <si>
    <t>EMI5846042</t>
  </si>
  <si>
    <t>Thirteen</t>
  </si>
  <si>
    <t>DKABA0308202</t>
  </si>
  <si>
    <t>5773322</t>
  </si>
  <si>
    <t>Now That's What I Call Music 07</t>
  </si>
  <si>
    <t>PRCD055</t>
  </si>
  <si>
    <t>Anders Paul Niska - Jonas Axel Andreas Edquist - Klas Johan Wahl</t>
  </si>
  <si>
    <t>GB8N61023307</t>
  </si>
  <si>
    <t>So This Is Love</t>
  </si>
  <si>
    <t>Cassia DeMayo</t>
  </si>
  <si>
    <t>DK5V115001</t>
  </si>
  <si>
    <t>Heart, We Will Forget Him</t>
  </si>
  <si>
    <t>DK5V11500102</t>
  </si>
  <si>
    <t>Alex Olesen</t>
  </si>
  <si>
    <t>Sleighs And Bells [Main]</t>
  </si>
  <si>
    <t>Socker Knæckebrød Och Chokolad</t>
  </si>
  <si>
    <t>0630-13523-9, PRCD245, 0630-13522-2</t>
  </si>
  <si>
    <t>Socker Knæckebrød Och Chokolad Sing, Warner Corner No 2 Sampler, Klædd Før Att Gå</t>
  </si>
  <si>
    <t>SO SWEET</t>
  </si>
  <si>
    <t>KALI CLAIRE &amp; NOT3S</t>
  </si>
  <si>
    <t>Sofdu unga astin min (arr. for trompet og orgel)</t>
  </si>
  <si>
    <t>NOEHX2107050</t>
  </si>
  <si>
    <t>Soft Launch</t>
  </si>
  <si>
    <t>Soft Launch (C)</t>
  </si>
  <si>
    <t>Soft Sunrise</t>
  </si>
  <si>
    <t>So Much Higher</t>
  </si>
  <si>
    <t>Bala Bala</t>
  </si>
  <si>
    <t>ZEST_074_16</t>
  </si>
  <si>
    <t>SOAP 1</t>
  </si>
  <si>
    <t>FRZKK0000010</t>
  </si>
  <si>
    <t>Solaris A</t>
  </si>
  <si>
    <t>SCDV0926</t>
  </si>
  <si>
    <t>Cyber Dreams</t>
  </si>
  <si>
    <t>Solaris C</t>
  </si>
  <si>
    <t>EPC460619-2</t>
  </si>
  <si>
    <t>Soleil soleil</t>
  </si>
  <si>
    <t>838969-2</t>
  </si>
  <si>
    <t>Tout Simplement</t>
  </si>
  <si>
    <t>Solo Slide Guitar 10</t>
  </si>
  <si>
    <t>Martin Russell Wheatley</t>
  </si>
  <si>
    <t>AB-C167</t>
  </si>
  <si>
    <t>Island Hopper</t>
  </si>
  <si>
    <t>Solo Slide Guitar 8</t>
  </si>
  <si>
    <t>Soyo</t>
  </si>
  <si>
    <t>NOEHX1803110</t>
  </si>
  <si>
    <t>Som Stjærnan Uppå Himmelen</t>
  </si>
  <si>
    <t>PRCD9040</t>
  </si>
  <si>
    <t>Contrasts - håkan hagegård</t>
  </si>
  <si>
    <t>Some Other Guy (live)</t>
  </si>
  <si>
    <t>GBCAD9401238</t>
  </si>
  <si>
    <t>Someone</t>
  </si>
  <si>
    <t>DKUM72200521</t>
  </si>
  <si>
    <t>FROG105-1, FROG027-2</t>
  </si>
  <si>
    <t>If We Took The Bones Out It Wouldn't Be Crunchy, Superheroes</t>
  </si>
  <si>
    <t>DKMFA0200301</t>
  </si>
  <si>
    <t>Someone Else (single)</t>
  </si>
  <si>
    <t>DKUM71900405</t>
  </si>
  <si>
    <t>Geraldina Anne Carroll</t>
  </si>
  <si>
    <t>Someone someone</t>
  </si>
  <si>
    <t>GBF076420170</t>
  </si>
  <si>
    <t>Somersault 60</t>
  </si>
  <si>
    <t>GBAYE0601691</t>
  </si>
  <si>
    <t>SKBL11711/1-2</t>
  </si>
  <si>
    <t>CDP46446-2, PCS7088</t>
  </si>
  <si>
    <t>Abbey Road, Abbey Road</t>
  </si>
  <si>
    <t>GBAYE6900016</t>
  </si>
  <si>
    <t>Something (2019 Mix)</t>
  </si>
  <si>
    <t>Something (remastered 2009)</t>
  </si>
  <si>
    <t>Something Stirred</t>
  </si>
  <si>
    <t>JW2185C</t>
  </si>
  <si>
    <t>Sommer over Danmark</t>
  </si>
  <si>
    <t>CD1204203</t>
  </si>
  <si>
    <t>Sommerdag I Maj</t>
  </si>
  <si>
    <t>DKH4Q2300101</t>
  </si>
  <si>
    <t>Sommersang</t>
  </si>
  <si>
    <t>Jan Krogsgaard Larsen</t>
  </si>
  <si>
    <t>5310932</t>
  </si>
  <si>
    <t>Hits På Dansktoppen 3</t>
  </si>
  <si>
    <t>Tainted Blood</t>
  </si>
  <si>
    <t>DK4V62000505</t>
  </si>
  <si>
    <t>Sharp Sharp</t>
  </si>
  <si>
    <t>Brice Cagan</t>
  </si>
  <si>
    <t>_UPRIGHT_WPM_108_035_Sharp_Sharp</t>
  </si>
  <si>
    <t>WPM 108 Bring The Drums</t>
  </si>
  <si>
    <t>Sonata A major BWV 1032: Vivace</t>
  </si>
  <si>
    <t>Ulla Miilmann</t>
  </si>
  <si>
    <t>32343</t>
  </si>
  <si>
    <t>DKARK0900204</t>
  </si>
  <si>
    <t>Sonata B minor BWV 1030: Largo  e dolce</t>
  </si>
  <si>
    <t>DKARK0900202</t>
  </si>
  <si>
    <t>Sonata E major BWV 1035: Allegro</t>
  </si>
  <si>
    <t>DKARK0900212</t>
  </si>
  <si>
    <t>Sonata E major BWV 1035: Allegro assai</t>
  </si>
  <si>
    <t>DKARK0900214</t>
  </si>
  <si>
    <t>Sonata E major BWV 1035: Siciliano</t>
  </si>
  <si>
    <t>DKARK0900213</t>
  </si>
  <si>
    <t>Sonata E minor BWV 1034: Allegro</t>
  </si>
  <si>
    <t>DKARK0900210</t>
  </si>
  <si>
    <t>Sonata E minor BWV 1034: Andante</t>
  </si>
  <si>
    <t>DKARK0900209</t>
  </si>
  <si>
    <t>Sonata for Cello and Piano in D minor - Finale. Animé - lento - vivace</t>
  </si>
  <si>
    <t>DKX1A1600103</t>
  </si>
  <si>
    <t>Sonata for Cello and Piano in D minor - Sérénade. Modérément animé - vivace</t>
  </si>
  <si>
    <t>DKX1A1600102</t>
  </si>
  <si>
    <t>Sonata for Violin and Piano in E flat Major, op. 7 -  Scherzo. Presto</t>
  </si>
  <si>
    <t>Christina Bjørkøe - Arne Balk-Møller</t>
  </si>
  <si>
    <t>8.226005</t>
  </si>
  <si>
    <t>Romantic Violin Sonatas</t>
  </si>
  <si>
    <t>DKFAA0505406</t>
  </si>
  <si>
    <t>Sonata for Violin and Piano in E flat Major, op. 7 - Adagio - Allegro giocoso</t>
  </si>
  <si>
    <t>DKFAA0505407</t>
  </si>
  <si>
    <t>Sonata for Violin and Piano in E flat Major, op. 7 - Allegro moderato</t>
  </si>
  <si>
    <t>DKFAA0505404</t>
  </si>
  <si>
    <t>Sonata for Violin and Piano in E flat Major, op. 7 - Andante con moto</t>
  </si>
  <si>
    <t>DKFAA0505405</t>
  </si>
  <si>
    <t>Sonata quinta B-dur   -   Adagio. Allegro. Adagio</t>
  </si>
  <si>
    <t>Damien Guillon - Le Banquet Céleste</t>
  </si>
  <si>
    <t>725</t>
  </si>
  <si>
    <t>Erlebach: Lieder</t>
  </si>
  <si>
    <t>FR50X2072504</t>
  </si>
  <si>
    <t>Sonata seconda e-mol - Sarabande. Variatio</t>
  </si>
  <si>
    <t>4783546</t>
  </si>
  <si>
    <t>Prokofiev</t>
  </si>
  <si>
    <t>GBF071202733</t>
  </si>
  <si>
    <t>Sonate for gråvejr</t>
  </si>
  <si>
    <t>FR10S2304898</t>
  </si>
  <si>
    <t>Sonate for guitar a-mol BWV 1003, efter Sonate for violin a-mol BWV 1003 - fuga</t>
  </si>
  <si>
    <t>Timo Korhonen</t>
  </si>
  <si>
    <t>ODE1128-2</t>
  </si>
  <si>
    <t>Bach: Sonatas for solo violin, arranged for guitar</t>
  </si>
  <si>
    <t>FINDE0900020</t>
  </si>
  <si>
    <t>Sonate for guitar a-mol BWV 1003, efter Sonate for violin a-mol BWV 1003-Allegro</t>
  </si>
  <si>
    <t>FINDE0900022</t>
  </si>
  <si>
    <t>Sonate for guitar a-mol BWV 1003, efter Sonate for violin a-mol BWV 1003-Grave</t>
  </si>
  <si>
    <t>FINDE0900019</t>
  </si>
  <si>
    <t>Sonate IV. Mein Gott mein Gott warum hast du mich verlassen</t>
  </si>
  <si>
    <t>HMC902162</t>
  </si>
  <si>
    <t>Haydn: Die sieben letzten Worte</t>
  </si>
  <si>
    <t>FRZ141226040</t>
  </si>
  <si>
    <t>Sonatina in C Major, Op.55, No.3: I -  Allegro con spirito</t>
  </si>
  <si>
    <t>Sonatina in C Major, Op.55, No.6: II - Menuetto</t>
  </si>
  <si>
    <t>DKFAA2200717</t>
  </si>
  <si>
    <t>Sonatina in G Major, Op.55, No.2: I - Allegretto</t>
  </si>
  <si>
    <t>DKFAA2200706</t>
  </si>
  <si>
    <t>Sonatina op 108,1 for fløjte og klaver   -   Allegretto grazioso</t>
  </si>
  <si>
    <t>Tatjana Ruhland - Eckart Heiligers</t>
  </si>
  <si>
    <t>Sonatina op 108,1 for fløjte og klaver   -   Allegro moderato</t>
  </si>
  <si>
    <t>Sonatina op 108,1 for fløjte og klaver, 2. sats - Andante con moto</t>
  </si>
  <si>
    <t>Song For July</t>
  </si>
  <si>
    <t>DK4R52000104</t>
  </si>
  <si>
    <t>Song For Nicolai</t>
  </si>
  <si>
    <t>Song of Dusk</t>
  </si>
  <si>
    <t>DKBAA1500507</t>
  </si>
  <si>
    <t>Big Band Katovice</t>
  </si>
  <si>
    <t>Sorry I'm A Lady</t>
  </si>
  <si>
    <t>15283, 6046023</t>
  </si>
  <si>
    <t>Ariola Express, Modern Entertainment BV</t>
  </si>
  <si>
    <t>5215432, CDP46238-2, 7-89069-2</t>
  </si>
  <si>
    <t>Best Of The 60's, 20 Golden Greats, The Hollies The Air That I Breathe</t>
  </si>
  <si>
    <t>GBGYU6900013</t>
  </si>
  <si>
    <t>Sortøjet Dreng</t>
  </si>
  <si>
    <t>Basco - Jullie Hjetland</t>
  </si>
  <si>
    <t>GO1520</t>
  </si>
  <si>
    <t>Ræk mig faklen</t>
  </si>
  <si>
    <t>DK6KA2001501</t>
  </si>
  <si>
    <t>Souffle Shuffle</t>
  </si>
  <si>
    <t>ZAGG91907075</t>
  </si>
  <si>
    <t>Soul &amp; Chemicals</t>
  </si>
  <si>
    <t>Shameless, Shamless (Japanese Version)</t>
  </si>
  <si>
    <t>DEA451805170</t>
  </si>
  <si>
    <t>Somewhere We Can Go</t>
  </si>
  <si>
    <t>Edward Hogston/Joshua Oliver</t>
  </si>
  <si>
    <t>BIBTQ 107</t>
  </si>
  <si>
    <t>Folk Songbook: Emotive &amp; Atmospheric</t>
  </si>
  <si>
    <t>H&amp;F0007</t>
  </si>
  <si>
    <t>Spejle</t>
  </si>
  <si>
    <t>Julie Westerskov</t>
  </si>
  <si>
    <t>Tankespil</t>
  </si>
  <si>
    <t>DGA0H2304281</t>
  </si>
  <si>
    <t>Yellow Zebra</t>
  </si>
  <si>
    <t>Space X</t>
  </si>
  <si>
    <t>Space X (Edit)</t>
  </si>
  <si>
    <t>DEKB71456669</t>
  </si>
  <si>
    <t>Various Files Records</t>
  </si>
  <si>
    <t>Souvenir d'un lieu cher op 42   -   Meditation op 42 nr 1</t>
  </si>
  <si>
    <t>4780651</t>
  </si>
  <si>
    <t>Tjajkovskij: Violinkoncert, Souvenir d'un lieu cher</t>
  </si>
  <si>
    <t>GBBBA0800681</t>
  </si>
  <si>
    <t>Souvenir d'un lieu cher op 42   -   Melodi op 42 nr 3</t>
  </si>
  <si>
    <t>Souvenir d'un lieu cher op 42   -   Scherzo op 42 nr 2</t>
  </si>
  <si>
    <t>GBBBA0800682</t>
  </si>
  <si>
    <t>Souvenirs de voyage   -   Berceuse. Andante</t>
  </si>
  <si>
    <t>8.559796</t>
  </si>
  <si>
    <t>Hermann / Tredici: Clarinet Quintets</t>
  </si>
  <si>
    <t>HKI191614002</t>
  </si>
  <si>
    <t>Souvenirs, Ballet Suite, opus 28 - III. Pas de deux</t>
  </si>
  <si>
    <t>Tonya Lemoh - Cathrine Penderup</t>
  </si>
  <si>
    <t>DACOCD746</t>
  </si>
  <si>
    <t>DKECA1404628</t>
  </si>
  <si>
    <t>Sov For Satan Mand</t>
  </si>
  <si>
    <t>Space Girl</t>
  </si>
  <si>
    <t>Frances Forever</t>
  </si>
  <si>
    <t>Mom And Pop Records</t>
  </si>
  <si>
    <t>Spader Dame op 68   -   Ya vas lyublyu</t>
  </si>
  <si>
    <t>Peter Mattei - Lawrence Renes - Stockholm Filharmonikerne</t>
  </si>
  <si>
    <t>SACD-1749</t>
  </si>
  <si>
    <t>Great Baritone Arias</t>
  </si>
  <si>
    <t>SEAER1049090</t>
  </si>
  <si>
    <t>56203CD, 56203CD</t>
  </si>
  <si>
    <t>Hammond Evergreens, Hammond Evergreens</t>
  </si>
  <si>
    <t>Speak To Me / Breathe</t>
  </si>
  <si>
    <t>Speakeasy's Girl</t>
  </si>
  <si>
    <t>GAL093</t>
  </si>
  <si>
    <t>Le Kitsch Cabaret</t>
  </si>
  <si>
    <t>FR26F1000119</t>
  </si>
  <si>
    <t>Special K</t>
  </si>
  <si>
    <t>724385004926</t>
  </si>
  <si>
    <t>Black Market Music</t>
  </si>
  <si>
    <t>GBAAA0400506</t>
  </si>
  <si>
    <t>Speckled Mirror</t>
  </si>
  <si>
    <t>Eddie Saffron - Guy Rigby</t>
  </si>
  <si>
    <t>NLM059</t>
  </si>
  <si>
    <t>Organic Blends 2</t>
  </si>
  <si>
    <t>#22011SINGLE02, intet nr</t>
  </si>
  <si>
    <t>Spice, Spice (Instrumental)</t>
  </si>
  <si>
    <t>DKR642201102</t>
  </si>
  <si>
    <t>Spicy Souk</t>
  </si>
  <si>
    <t>FR6Z61405170</t>
  </si>
  <si>
    <t>Tasmin Little</t>
  </si>
  <si>
    <t>GBAYD9300446</t>
  </si>
  <si>
    <t>Spil Du Bare Din Vise</t>
  </si>
  <si>
    <t>SLPS1964, T8413</t>
  </si>
  <si>
    <t>Hjerter Af Honning, Spil Du Bare Din Vise (single)</t>
  </si>
  <si>
    <t>Grand Theft Culture</t>
  </si>
  <si>
    <t>Spinning (Single)</t>
  </si>
  <si>
    <t>SEVWR1501601</t>
  </si>
  <si>
    <t>Spinning around</t>
  </si>
  <si>
    <t>EVA5291182</t>
  </si>
  <si>
    <t>Absolute Music Vol.24</t>
  </si>
  <si>
    <t>GBAYE0000351</t>
  </si>
  <si>
    <t>Spinning Around(single)</t>
  </si>
  <si>
    <t>CDMINDJ001</t>
  </si>
  <si>
    <t>SOUR CANDY</t>
  </si>
  <si>
    <t>Spirit Soul</t>
  </si>
  <si>
    <t>DKJB31500101</t>
  </si>
  <si>
    <t>Speechless (Acoustic)</t>
  </si>
  <si>
    <t>Dan + Shay</t>
  </si>
  <si>
    <t>Spitting image</t>
  </si>
  <si>
    <t>DKABA0900172</t>
  </si>
  <si>
    <t>Spooky Danger (stinger)</t>
  </si>
  <si>
    <t>D Backes - P Moslener</t>
  </si>
  <si>
    <t>UBM1196A</t>
  </si>
  <si>
    <t>Timeflow</t>
  </si>
  <si>
    <t>DEFN80500138</t>
  </si>
  <si>
    <t>Spring Sun Accordion</t>
  </si>
  <si>
    <t>FRD601501194</t>
  </si>
  <si>
    <t>Sprog</t>
  </si>
  <si>
    <t>Benal feat. Katinka</t>
  </si>
  <si>
    <t>Stabat mater   -   Stabat mater dolorosa</t>
  </si>
  <si>
    <t>FRX401000156</t>
  </si>
  <si>
    <t>Stabat Mater dolorosa</t>
  </si>
  <si>
    <t>0825646258109</t>
  </si>
  <si>
    <t>Vivaldi: Pietà</t>
  </si>
  <si>
    <t>Stable</t>
  </si>
  <si>
    <t>Carmon - Artigeardit - Lamin</t>
  </si>
  <si>
    <t>CSKI VOL. 2, Stable</t>
  </si>
  <si>
    <t>DKUM72200021</t>
  </si>
  <si>
    <t>intet nr, intet nr, intet nr</t>
  </si>
  <si>
    <t>Starlight, Starlight (Instrumental), Starlight (Instrumental)</t>
  </si>
  <si>
    <t>DKG4E2300202</t>
  </si>
  <si>
    <t>Stolen Youth</t>
  </si>
  <si>
    <t>GBCFB1303900</t>
  </si>
  <si>
    <t>Stage Diver</t>
  </si>
  <si>
    <t>Steve Everitt - Iason Everitt</t>
  </si>
  <si>
    <t>GBAXQ0215208</t>
  </si>
  <si>
    <t>74321830302</t>
  </si>
  <si>
    <t>Starlight(maxi)</t>
  </si>
  <si>
    <t>6004716, 390</t>
  </si>
  <si>
    <t>La Tebwa, Vogue</t>
  </si>
  <si>
    <t>96058, 650</t>
  </si>
  <si>
    <t>La Tebwa, SONY Music Ent. Danmark A/S</t>
  </si>
  <si>
    <t>FH0225, 74321830302</t>
  </si>
  <si>
    <t>Bbc Future Hits 225, Starlight(maxi)</t>
  </si>
  <si>
    <t>Starlight (radio edit)</t>
  </si>
  <si>
    <t>74321830292</t>
  </si>
  <si>
    <t>Starlight(single)</t>
  </si>
  <si>
    <t>Stars Of Light</t>
  </si>
  <si>
    <t>GBAXQ1229518</t>
  </si>
  <si>
    <t>DKF9I2300102</t>
  </si>
  <si>
    <t>Starting Point (Acoustic Version)</t>
  </si>
  <si>
    <t>DKDE10900104</t>
  </si>
  <si>
    <t>Starting Point (Electric Version)</t>
  </si>
  <si>
    <t>DKDE10900108</t>
  </si>
  <si>
    <t>DK2D72000208</t>
  </si>
  <si>
    <t>Zedd - Alessia Cara</t>
  </si>
  <si>
    <t>Stay (single)</t>
  </si>
  <si>
    <t>USUM71700736</t>
  </si>
  <si>
    <t>Stay (Jonas Blue Remix)</t>
  </si>
  <si>
    <t>Stay (Remixes) (EP)</t>
  </si>
  <si>
    <t>USUM71704867</t>
  </si>
  <si>
    <t>Stay (TuneSquad Remix)</t>
  </si>
  <si>
    <t>Stay (TuneSquad Remix) (single)</t>
  </si>
  <si>
    <t>Stamina feat. Lois</t>
  </si>
  <si>
    <t>DKK8A0100401</t>
  </si>
  <si>
    <t>A&amp;VPRO001</t>
  </si>
  <si>
    <t>Stay With Me (single)</t>
  </si>
  <si>
    <t>DKK8A0100404</t>
  </si>
  <si>
    <t>Steeped In Tradition</t>
  </si>
  <si>
    <t>CEG5003</t>
  </si>
  <si>
    <t>Central Asia Investigation</t>
  </si>
  <si>
    <t>Yb</t>
  </si>
  <si>
    <t>Sonate for viola da gamba og continuo C-dur Wq 136 - Allegretto</t>
  </si>
  <si>
    <t>Emil Duncumb - André Lislevand - Jadran Duncumb</t>
  </si>
  <si>
    <t>Strange Beauty</t>
  </si>
  <si>
    <t>Step Back In Time</t>
  </si>
  <si>
    <t>GBBTK0900072</t>
  </si>
  <si>
    <t>Step right on(dub)</t>
  </si>
  <si>
    <t>GBF089190032</t>
  </si>
  <si>
    <t>STEPPA' IN</t>
  </si>
  <si>
    <t>G010004768947C, G0100048016983</t>
  </si>
  <si>
    <t>STEPPA' IN (Single), Sommerhits 2022</t>
  </si>
  <si>
    <t>DKADG2200136</t>
  </si>
  <si>
    <t>Suspense In Time 2</t>
  </si>
  <si>
    <t>Henry White - Nathan Feddo</t>
  </si>
  <si>
    <t>ANW 3252</t>
  </si>
  <si>
    <t>Electronic Atmosphere</t>
  </si>
  <si>
    <t>Still Time</t>
  </si>
  <si>
    <t>Evi Tausen - Stig Rossen</t>
  </si>
  <si>
    <t>Still Time (Single)</t>
  </si>
  <si>
    <t>Still Waters Run Deep</t>
  </si>
  <si>
    <t>SILVA 101 30</t>
  </si>
  <si>
    <t>DCD8193</t>
  </si>
  <si>
    <t>Aakjær-sange</t>
  </si>
  <si>
    <t>DKAND9893104</t>
  </si>
  <si>
    <t>Stockholmsvy</t>
  </si>
  <si>
    <t>Hannes - Waterbaby</t>
  </si>
  <si>
    <t>QM4TX2262263</t>
  </si>
  <si>
    <t>B.W.H.</t>
  </si>
  <si>
    <t>Livin' Up / Stop</t>
  </si>
  <si>
    <t>ITN341400019</t>
  </si>
  <si>
    <t>259888</t>
  </si>
  <si>
    <t>Stop In The Name Of Love/Musical Pictures (Single)</t>
  </si>
  <si>
    <t>DEC610900399</t>
  </si>
  <si>
    <t>Stop Stop Stop</t>
  </si>
  <si>
    <t>BGOCD9</t>
  </si>
  <si>
    <t>For Certain Because</t>
  </si>
  <si>
    <t>GBAYE6600021</t>
  </si>
  <si>
    <t>Stopwatch</t>
  </si>
  <si>
    <t>Andrew Murray - Emily Taylor - Ian Dowling</t>
  </si>
  <si>
    <t>NSM185</t>
  </si>
  <si>
    <t>Preschool Kids</t>
  </si>
  <si>
    <t>Strands</t>
  </si>
  <si>
    <t>Strange Girl</t>
  </si>
  <si>
    <t>Song For Our Daughter</t>
  </si>
  <si>
    <t>GBUM71406554</t>
  </si>
  <si>
    <t>6005786, 6034094, 17810</t>
  </si>
  <si>
    <t>Chrysalis Records Limited, Chrysalis Records Limited Charles House, Universal Music</t>
  </si>
  <si>
    <t>Strange Relations</t>
  </si>
  <si>
    <t>DK9K72101110</t>
  </si>
  <si>
    <t>Strawberry Fields Forever</t>
  </si>
  <si>
    <t>R5570</t>
  </si>
  <si>
    <t>(s1)penny Lane</t>
  </si>
  <si>
    <t>GBUM71307974</t>
  </si>
  <si>
    <t>GBUM71701439</t>
  </si>
  <si>
    <t>GBAYE0601640</t>
  </si>
  <si>
    <t>STAYBUSY</t>
  </si>
  <si>
    <t>G010005153068B, G010005167228Q, G010005309472P</t>
  </si>
  <si>
    <t>STAYBUSY, ELEVATOR/STAYBUSY, MINUTTER, TIMER</t>
  </si>
  <si>
    <t>DKADG2300533</t>
  </si>
  <si>
    <t>Street Noir</t>
  </si>
  <si>
    <t>DK9K71300407</t>
  </si>
  <si>
    <t>Streets Of You</t>
  </si>
  <si>
    <t>Streets Of You, Streets Of You</t>
  </si>
  <si>
    <t>MMRO00469484</t>
  </si>
  <si>
    <t>ADD 112</t>
  </si>
  <si>
    <t>Stressful Interrogation</t>
  </si>
  <si>
    <t>STARS FELL ON ALABAMA</t>
  </si>
  <si>
    <t>Jack Teagarden</t>
  </si>
  <si>
    <t>USCA29601559</t>
  </si>
  <si>
    <t>Strings Angel Tale</t>
  </si>
  <si>
    <t>JUST102</t>
  </si>
  <si>
    <t>Documentary - Piano &amp; Strings</t>
  </si>
  <si>
    <t>Strings Lonely Doubt</t>
  </si>
  <si>
    <t>Strobe City</t>
  </si>
  <si>
    <t>GBAXQ0723115</t>
  </si>
  <si>
    <t>Street Spirit (Fade Out)</t>
  </si>
  <si>
    <t>Milos Karadaglic - 12 Ensemble</t>
  </si>
  <si>
    <t>GBUM71903436</t>
  </si>
  <si>
    <t>Struggle Is Real</t>
  </si>
  <si>
    <t>MR0291</t>
  </si>
  <si>
    <t>LYFE (EP)</t>
  </si>
  <si>
    <t>DKKN72001505</t>
  </si>
  <si>
    <t>Strygekvartet A-mol Op 41 Nr 1</t>
  </si>
  <si>
    <t>Strygekvartet a-mol op 41 nr 1</t>
  </si>
  <si>
    <t>Strygekvartet a-mol op 41 nr 1  -  Allegro molto vivace</t>
  </si>
  <si>
    <t>Strygekvartet B-dur op 18 nr 6   -   Scherzo:Allegro</t>
  </si>
  <si>
    <t>Beethoven: The Complete String Quartets Vol. III - Apotheosis</t>
  </si>
  <si>
    <t>Strygekvartet B-dur op 18 nr 6  - Adagio ma non troppo</t>
  </si>
  <si>
    <t>Strygekvartet D-dur op 20 nr 4   -   Adagio ma non troppo</t>
  </si>
  <si>
    <t>SM 283</t>
  </si>
  <si>
    <t>Beethovens Welt 1799-1851</t>
  </si>
  <si>
    <t>STEAL MY CLOTHES</t>
  </si>
  <si>
    <t>USUG12103517</t>
  </si>
  <si>
    <t>Strygekvartet d-mol op 47 nr 3   -   Allegro</t>
  </si>
  <si>
    <t>Strygekvartet Es-dur D 87</t>
  </si>
  <si>
    <t>419171-2</t>
  </si>
  <si>
    <t>Schubert:strygekvartet,a-mol D 804 M.m.</t>
  </si>
  <si>
    <t>Strygekvartet Es-dur D 87   -   Adagio</t>
  </si>
  <si>
    <t>HMC902121</t>
  </si>
  <si>
    <t>Schubert: String Quartets D 87 &amp; D 887</t>
  </si>
  <si>
    <t>FRZ141111030</t>
  </si>
  <si>
    <t>Strygekvartet Es-dur Hob:III,31   -   Affetuoso e sostenuto</t>
  </si>
  <si>
    <t>Strygekvartet Es-dur Hob:III,31   -   Finale. Presto</t>
  </si>
  <si>
    <t>Strygekvartet F-dur   -   Très lent</t>
  </si>
  <si>
    <t>Strygekvartet F-dur op 18 nr 1   -   Allegro</t>
  </si>
  <si>
    <t>474234-2</t>
  </si>
  <si>
    <t>Beethoven Streichquartette Op 18 Nr 1 &amp; Op 59 Nr 1</t>
  </si>
  <si>
    <t>Strygekvartet F-dur op 64 nr 1   -   Adagio non tanto</t>
  </si>
  <si>
    <t>STACY</t>
  </si>
  <si>
    <t>JON VINYL</t>
  </si>
  <si>
    <t>Strygekvartet G-dur D 887   -   Andante un poco moto</t>
  </si>
  <si>
    <t>FRZ141111060</t>
  </si>
  <si>
    <t>Strygekvartet Nr 1 A-mol Op 41 Nr 1</t>
  </si>
  <si>
    <t>Strygekvartet nr 11 f-mol op 95 Serioso - Allegretto ma non troppo</t>
  </si>
  <si>
    <t>Strygekvartet nr 12 Es-dur op 127   -   Scherzando vivace</t>
  </si>
  <si>
    <t>002894775705</t>
  </si>
  <si>
    <t>Beethoven String Quartets opp 127 &amp; 132</t>
  </si>
  <si>
    <t>Strygekvartet nr 14 cis-mol op 131 - Allegro</t>
  </si>
  <si>
    <t>Strygekvartet nr 14 G-dur KV 387 - Allegro vivace assai</t>
  </si>
  <si>
    <t>HMC902186</t>
  </si>
  <si>
    <t>String Quartets dedicated to Joseph Haydn</t>
  </si>
  <si>
    <t>FRZ141322010</t>
  </si>
  <si>
    <t>Strygekvartet nr 15 d-mol KV 421, 2. sats/akt - Andante</t>
  </si>
  <si>
    <t>HMM902654</t>
  </si>
  <si>
    <t>Mozart: String Quartets Dedicated To Joseph Haydn</t>
  </si>
  <si>
    <t>471024-2</t>
  </si>
  <si>
    <t>Mozart Die Haydn Quartette - Hagen Quartett</t>
  </si>
  <si>
    <t>DEN960000701</t>
  </si>
  <si>
    <t>Strygekvartet nr 17 D-dur   -   Allegro</t>
  </si>
  <si>
    <t>Strygekvartet nr 18 A-dur KV 464, 1. sats/akt - Allegro</t>
  </si>
  <si>
    <t>Strygekvartet nr 19 C-dur KV 465 - Adagio. Allegro (Dissonanskvartetten)</t>
  </si>
  <si>
    <t>FRZ141322090</t>
  </si>
  <si>
    <t>Strygekvartet nr 19 C-dur KV 465 Dissonanskvartetten   -   Molto allegro</t>
  </si>
  <si>
    <t>DEN960000714</t>
  </si>
  <si>
    <t>Strygekvartet nr 2, Intime Breve</t>
  </si>
  <si>
    <t>427669-2</t>
  </si>
  <si>
    <t>Janacek Strygekvartet Nr 1 Og 2</t>
  </si>
  <si>
    <t>449136-2</t>
  </si>
  <si>
    <t>Mozart Streichquartette Kv421+kv575</t>
  </si>
  <si>
    <t>DEF059502941</t>
  </si>
  <si>
    <t>Strygekvartet nr 28 As-dur   -   Allegro con anima</t>
  </si>
  <si>
    <t>Strygekvartet nr 28 As-dur   -   Allegro non troppo</t>
  </si>
  <si>
    <t>Strygekvartet nr 3 a-mol   -   Romance</t>
  </si>
  <si>
    <t>DEDS51624102</t>
  </si>
  <si>
    <t>Strygekvartet nr 3 G-dur KV 156</t>
  </si>
  <si>
    <t>431645-2</t>
  </si>
  <si>
    <t>Mozart Die Fryhen Streichquartette-</t>
  </si>
  <si>
    <t>Strygekvartet nr 4   -   Gently rocking (with utmost sensitivity, babbling)</t>
  </si>
  <si>
    <t>Arditti Kvartetten</t>
  </si>
  <si>
    <t>910242-2</t>
  </si>
  <si>
    <t>Abrahamsen: String Quartets No. 1-4</t>
  </si>
  <si>
    <t>Strygekvartet nr. 3 Es-dur, op. 97: Scherzo, Allegro vivace</t>
  </si>
  <si>
    <t>Parker Quartet, Kim Kashkashian</t>
  </si>
  <si>
    <t>Strygekvintet C-dur G 324 op 30 nr 6   -   Il rosario</t>
  </si>
  <si>
    <t>FRZ141020020</t>
  </si>
  <si>
    <t>Strygekvintet E-dur G 275 op 11 nr 5   -   Amoroso</t>
  </si>
  <si>
    <t>FRZ141020050</t>
  </si>
  <si>
    <t>Strygekvintet E-dur op 11 nr 5, 3. sats/akt - Menuet</t>
  </si>
  <si>
    <t>I Musici</t>
  </si>
  <si>
    <t>410606</t>
  </si>
  <si>
    <t>Mozart:kleine Nachtmusik,eine Kv 525(seren</t>
  </si>
  <si>
    <t>NLA508208908</t>
  </si>
  <si>
    <t>Strygekvintet i C-dur, D 956 (op. Post. 163): 3. sats: Scherzo</t>
  </si>
  <si>
    <t>Mstislav Rostropovich - Emerson Kvartetten</t>
  </si>
  <si>
    <t>Strygekvintet C-dur D 956, 4. sats/akt - Finale. Allegretto</t>
  </si>
  <si>
    <t>Strygekvintet nr 8 B-dur op 27   -   Allegro agitato</t>
  </si>
  <si>
    <t>Hoffmeister kvartetten</t>
  </si>
  <si>
    <t>DEAD61606801</t>
  </si>
  <si>
    <t>Silent Fan</t>
  </si>
  <si>
    <t>Strygetrio c-mol op 2   -   Menuetto. Allegretto</t>
  </si>
  <si>
    <t>Belvedere Trio Wien</t>
  </si>
  <si>
    <t>HCD32219</t>
  </si>
  <si>
    <t>Pleyel, Eybler - String Trios</t>
  </si>
  <si>
    <t>Stupid Love</t>
  </si>
  <si>
    <t>Dario Federico Burns</t>
  </si>
  <si>
    <t>Subvert The Truth</t>
  </si>
  <si>
    <t>ATTS_018_6</t>
  </si>
  <si>
    <t>KIDS IN AMERICA</t>
  </si>
  <si>
    <t>Sueno Con Ella</t>
  </si>
  <si>
    <t>ES5151101684</t>
  </si>
  <si>
    <t>Suite Ancienne nr 3 T 76   -   Gavotta</t>
  </si>
  <si>
    <t>Suite Ancienne nr 3 T 76   -   Minuetto</t>
  </si>
  <si>
    <t>Suite Bergamasque Suite Komplet</t>
  </si>
  <si>
    <t>434626-2</t>
  </si>
  <si>
    <t>Claudio Arrau The Final Sessions Vo</t>
  </si>
  <si>
    <t>Suite d-mol</t>
  </si>
  <si>
    <t>Reinhard Goebel -  Musica Antiqua Køln</t>
  </si>
  <si>
    <t>126306-2</t>
  </si>
  <si>
    <t>MUSICA BALTICA - REINHARD GOEBEL</t>
  </si>
  <si>
    <t>Suite d-mol BuxWV 234   -   Courante</t>
  </si>
  <si>
    <t>Surprise Yourself</t>
  </si>
  <si>
    <t>KODA=24580605</t>
  </si>
  <si>
    <t>Phase (Deluxe)</t>
  </si>
  <si>
    <t>Suite for tuba og klaver - Bourée. Allegro giojoso</t>
  </si>
  <si>
    <t>Øystein Baadsvik - Niklas Sivelöv</t>
  </si>
  <si>
    <t>1585</t>
  </si>
  <si>
    <t>SEAEP0685100</t>
  </si>
  <si>
    <t>Suite Gothique Op 25</t>
  </si>
  <si>
    <t>Eva Feldbæk</t>
  </si>
  <si>
    <t>HCD1013</t>
  </si>
  <si>
    <t>Orgelmusik Fra Vestkirken - Eva Feldbæk</t>
  </si>
  <si>
    <t>Sukuma</t>
  </si>
  <si>
    <t>DKF3Z2300307</t>
  </si>
  <si>
    <t>Suite op 22   -   Menuet giocoso</t>
  </si>
  <si>
    <t>Carsten Svanberg</t>
  </si>
  <si>
    <t>DKANR9859105</t>
  </si>
  <si>
    <t>Suite Pastorale(uddrag)idylle</t>
  </si>
  <si>
    <t>Summer Adieu</t>
  </si>
  <si>
    <t>Sven Tore Erik Berglund - Jakob Blomquist</t>
  </si>
  <si>
    <t>GB8N61224421</t>
  </si>
  <si>
    <t>Summer In Paris</t>
  </si>
  <si>
    <t>Summer Summer</t>
  </si>
  <si>
    <t>74321190302</t>
  </si>
  <si>
    <t>Wake The World</t>
  </si>
  <si>
    <t>Summer's gone</t>
  </si>
  <si>
    <t>Hut Recordings</t>
  </si>
  <si>
    <t>DJ Jazzy Jeff &amp; The Fresh Prince</t>
  </si>
  <si>
    <t>STAR2545, EAN57089921047, MRCD3198, RCD 335, ZD 74939</t>
  </si>
  <si>
    <t>Make You Sweat, Night Clubbing, Dance Collection 2, Boom shake the room(street remix), Homebase</t>
  </si>
  <si>
    <t>USJI10400926</t>
  </si>
  <si>
    <t>Summit Up</t>
  </si>
  <si>
    <t>MoonBee - The Astronauts</t>
  </si>
  <si>
    <t>MoonBee002</t>
  </si>
  <si>
    <t>DKV852200103</t>
  </si>
  <si>
    <t>Sun Goes Down</t>
  </si>
  <si>
    <t>GBAZB1962050</t>
  </si>
  <si>
    <t>Sun king</t>
  </si>
  <si>
    <t>GBAYE0601699</t>
  </si>
  <si>
    <t>Stine Bramsen feat. Kajsa Vala</t>
  </si>
  <si>
    <t>Blonde &amp; Blank, Sunday Morning</t>
  </si>
  <si>
    <t>FRX872262648</t>
  </si>
  <si>
    <t>Sunday Sun</t>
  </si>
  <si>
    <t>sunlight</t>
  </si>
  <si>
    <t>Sunlight (Single)</t>
  </si>
  <si>
    <t>DKUM72100383</t>
  </si>
  <si>
    <t>Suser Hjem Til Julen</t>
  </si>
  <si>
    <t>5054197893582</t>
  </si>
  <si>
    <t>DKAZA2300305</t>
  </si>
  <si>
    <t>Sunset Blues</t>
  </si>
  <si>
    <t>GBAZC0319114</t>
  </si>
  <si>
    <t>Sunset Haze</t>
  </si>
  <si>
    <t>GBAZB2058048</t>
  </si>
  <si>
    <t>Sunshine Smile</t>
  </si>
  <si>
    <t>La baigneuse de trouville op 23</t>
  </si>
  <si>
    <t>Bernard Desgraupes</t>
  </si>
  <si>
    <t>8.223788</t>
  </si>
  <si>
    <t>Les maries de la tour eiffel</t>
  </si>
  <si>
    <t>Superliga</t>
  </si>
  <si>
    <t>DKBR70400802</t>
  </si>
  <si>
    <t>DK9K72101103</t>
  </si>
  <si>
    <t>Supernatural Neutral Drone</t>
  </si>
  <si>
    <t>DK9K72101204</t>
  </si>
  <si>
    <t>Supernatural Spooky Drone</t>
  </si>
  <si>
    <t>DK9K72101205</t>
  </si>
  <si>
    <t>Supernatural Thing</t>
  </si>
  <si>
    <t>Ben E. King</t>
  </si>
  <si>
    <t>ALP1195, VTDCD509, 4575CD, SAMA4903</t>
  </si>
  <si>
    <t>N/A, Sampled - Volume 4, Do You Remember 1975, N/A</t>
  </si>
  <si>
    <t>USB4T1001328</t>
  </si>
  <si>
    <t>26987, 6003881, 16026</t>
  </si>
  <si>
    <t>Choice of Music, K-tel Multimedia (UK) Ltd, Warner Music</t>
  </si>
  <si>
    <t>96484, 6000001, 669</t>
  </si>
  <si>
    <t>Choice of Music, PPL - Producers, Warner Music A/S</t>
  </si>
  <si>
    <t>Sur Le Fil</t>
  </si>
  <si>
    <t>Surrounded By Spies</t>
  </si>
  <si>
    <t>GBAJC2100215</t>
  </si>
  <si>
    <t>SO Recordings</t>
  </si>
  <si>
    <t>2WEI feat. Edda Hayes</t>
  </si>
  <si>
    <t>US43C1608185</t>
  </si>
  <si>
    <t>Suspicious Comedy</t>
  </si>
  <si>
    <t>Svanen</t>
  </si>
  <si>
    <t>DKX1A1600112</t>
  </si>
  <si>
    <t>Svanesøen op 20   -   Russisk dans</t>
  </si>
  <si>
    <t>DEN961402310</t>
  </si>
  <si>
    <t>Christian Leroux - Dany Darras</t>
  </si>
  <si>
    <t>Svennebanan</t>
  </si>
  <si>
    <t>Promoe</t>
  </si>
  <si>
    <t>KDVSG50, 5323671</t>
  </si>
  <si>
    <t>Kråksången, Big Hits 2009</t>
  </si>
  <si>
    <t>SEVLE0900104</t>
  </si>
  <si>
    <t>Sweden</t>
  </si>
  <si>
    <t>Lindberg Hemmer Foundation</t>
  </si>
  <si>
    <t>APR048CD</t>
  </si>
  <si>
    <t>Brazilian Architecture</t>
  </si>
  <si>
    <t>DKFDC0000505</t>
  </si>
  <si>
    <t>Sweet and Sour</t>
  </si>
  <si>
    <t>Sweet daddy a</t>
  </si>
  <si>
    <t>Sweet little dreamer</t>
  </si>
  <si>
    <t>PMZ274</t>
  </si>
  <si>
    <t>DKQ4A1825502</t>
  </si>
  <si>
    <t>Will Cookson - Amy May Ellis</t>
  </si>
  <si>
    <t>ANW2954</t>
  </si>
  <si>
    <t>Sylva EP 2954</t>
  </si>
  <si>
    <t>Sweet Nothing 2</t>
  </si>
  <si>
    <t>GBFFM1856690</t>
  </si>
  <si>
    <t>Sweet Nothing 3</t>
  </si>
  <si>
    <t>GBFFM1856695</t>
  </si>
  <si>
    <t>Sweet Baby</t>
  </si>
  <si>
    <t>Bothnia feat. Cody Francis</t>
  </si>
  <si>
    <t>Swing Harmo</t>
  </si>
  <si>
    <t>GMT8066</t>
  </si>
  <si>
    <t>Leisure &amp; Fun 2</t>
  </si>
  <si>
    <t>Take Two</t>
  </si>
  <si>
    <t>USA2P2323050</t>
  </si>
  <si>
    <t>Switch To Nitro</t>
  </si>
  <si>
    <t>GBFFM0617405</t>
  </si>
  <si>
    <t>Sye bwa</t>
  </si>
  <si>
    <t>EPC460619-2, EPC651317-6</t>
  </si>
  <si>
    <t>The Flying Swans</t>
  </si>
  <si>
    <t>Sutari,Fränder</t>
  </si>
  <si>
    <t>Across The Baltic Sea</t>
  </si>
  <si>
    <t>Symfoni B-dur op 7 nr 2   -   Andante</t>
  </si>
  <si>
    <t>DEB201599305</t>
  </si>
  <si>
    <t>Symfoni Es-dur op 7 nr 6   -   Allegro assai</t>
  </si>
  <si>
    <t>Symfoni Es-dur op 7 nr 6   -   Andante</t>
  </si>
  <si>
    <t>DEB201599311</t>
  </si>
  <si>
    <t>Symfoni F-dur op 7 nr 4   -   Allegro di molto</t>
  </si>
  <si>
    <t>DEB201599313</t>
  </si>
  <si>
    <t>Symfoni G-dur op 7 nr 1   -   Andante</t>
  </si>
  <si>
    <t>DEB201599308</t>
  </si>
  <si>
    <t>Symfoni nr 1 c-mol op 11, 1. sats/akt - Allegro</t>
  </si>
  <si>
    <t>SEAEA2169010</t>
  </si>
  <si>
    <t>Symfoni nr 1 c-mol op 11, 3. sats/akt - Menuetto. Allegro molto</t>
  </si>
  <si>
    <t>SEAEA2169030</t>
  </si>
  <si>
    <t>Symfoni nr 1 c-mol op 11, 4. sats/akt - Allegro con fuoco</t>
  </si>
  <si>
    <t>SEAEA2169040</t>
  </si>
  <si>
    <t>Symfoni nr 1 e-mol op 1   -   Andante tranquillo</t>
  </si>
  <si>
    <t>8.573581</t>
  </si>
  <si>
    <t>Rimsky-Korsakov: Symphonies Nos. 1 &amp; 3</t>
  </si>
  <si>
    <t>HKI191536802</t>
  </si>
  <si>
    <t>Symfoni nr 2 C-dur op 61, 2. sats/akt - Scherzo. Allegro vivace</t>
  </si>
  <si>
    <t>Pablo Heras-Casado - München Filharmonikerne</t>
  </si>
  <si>
    <t>FR7JM2232070</t>
  </si>
  <si>
    <t>Symfoni nr 3 a-mol op 56 Den Skotske, 2. sats/akt - Vivace non troppo</t>
  </si>
  <si>
    <t>SEAEA2169060</t>
  </si>
  <si>
    <t>Symfoni nr 3 C-dur, 2. sats/akt - Un poco adagio</t>
  </si>
  <si>
    <t>Jan Willem de Vriend - Den Nordtyske Radiofilharmoni</t>
  </si>
  <si>
    <t>555 511-2</t>
  </si>
  <si>
    <t>Mayer: Symphonies Nos. 3 &amp; 7</t>
  </si>
  <si>
    <t>DEB202251102</t>
  </si>
  <si>
    <t>Symfoni nr 3 op 36 Symphony of Lamentation Songs   -   Lento e largo</t>
  </si>
  <si>
    <t>DR Symfoniorkestret</t>
  </si>
  <si>
    <t>88697966242</t>
  </si>
  <si>
    <t>Gorecki: Symphony No. 3</t>
  </si>
  <si>
    <t>DEE861200151</t>
  </si>
  <si>
    <t>Philippe Herreweghe - Champs-Élysées Orkestret</t>
  </si>
  <si>
    <t>LPH025</t>
  </si>
  <si>
    <t>Brahms: Symphony No. 4 / Alt-Rhapsodie / Schicksalslied</t>
  </si>
  <si>
    <t>Symfoni Nr 40 G-mol Kv550 4 Sats  u</t>
  </si>
  <si>
    <t>Michael Gielen</t>
  </si>
  <si>
    <t>CD93130</t>
  </si>
  <si>
    <t>Gustav Mahler Symphonies Nos 1-9. Adagio</t>
  </si>
  <si>
    <t>Symfoni nr 5 D-dur op 107 Reformation</t>
  </si>
  <si>
    <t>Wolfgang Sawallisch - Philharmonia Orchestra</t>
  </si>
  <si>
    <t>432598-2</t>
  </si>
  <si>
    <t>Mendelssohn: Sæmtliche Symphonien</t>
  </si>
  <si>
    <t>Symfoni nr 51 B-dur Hob:I,51   -   Finale. Allegro</t>
  </si>
  <si>
    <t>Heidelberg Symfonikerne</t>
  </si>
  <si>
    <t>DEAD61608824</t>
  </si>
  <si>
    <t>426846-2</t>
  </si>
  <si>
    <t>Beethoven Symphonies Nos 7 And 8 -</t>
  </si>
  <si>
    <t>NLA508900701</t>
  </si>
  <si>
    <t>Symfoni nr 7 f-mol, 3. sats/akt - Scherzo. Allegro vivace</t>
  </si>
  <si>
    <t>DEB202251107</t>
  </si>
  <si>
    <t>Symfoni nr 7 f-mol, 4. sats/akt - Finale. Allegro vivace</t>
  </si>
  <si>
    <t>DEB202251108</t>
  </si>
  <si>
    <t>Symfoni nr 89 F-dur Hob:I,89 - Finale. Vivace assai</t>
  </si>
  <si>
    <t>462602-2</t>
  </si>
  <si>
    <t>Haydn Symphonies 88 &amp; 89. Sinfonia Concertante - Frans Br~ggen - o</t>
  </si>
  <si>
    <t>The Rise Of Morbius</t>
  </si>
  <si>
    <t>Morbius (Soundtrack)</t>
  </si>
  <si>
    <t>OONA</t>
  </si>
  <si>
    <t>Tomorrow Never Knows - Remastered 2009</t>
  </si>
  <si>
    <t>Symfoni nr. 5: 1. sats: Trauermarsch</t>
  </si>
  <si>
    <t>Claudio Abbado - Chicago Symphony Orchestra</t>
  </si>
  <si>
    <t>DEF058001821</t>
  </si>
  <si>
    <t>Symfoni nr. 5: 5. sats: rondo-finale</t>
  </si>
  <si>
    <t>GBASH1240002</t>
  </si>
  <si>
    <t>Take My Money</t>
  </si>
  <si>
    <t>Synnejysk mæste</t>
  </si>
  <si>
    <t>System Of Unlimited Love</t>
  </si>
  <si>
    <t>DKABA1300126</t>
  </si>
  <si>
    <t>System Of Unlimited Love [Single]</t>
  </si>
  <si>
    <t>Syv ni tretten</t>
  </si>
  <si>
    <t>Christian Vuust - Aaron Parks</t>
  </si>
  <si>
    <t>AERO010</t>
  </si>
  <si>
    <t>Storytelling</t>
  </si>
  <si>
    <t>DKAG91500202</t>
  </si>
  <si>
    <t>Sæt Dig Ned I En Vejgrøft</t>
  </si>
  <si>
    <t>Søndag morgen</t>
  </si>
  <si>
    <t>PLAY2043</t>
  </si>
  <si>
    <t>Søndag morgen (single)</t>
  </si>
  <si>
    <t>Sønderjylland Er Det Bedste Sted På</t>
  </si>
  <si>
    <t>Henrik Carlsen</t>
  </si>
  <si>
    <t>CSCD45432</t>
  </si>
  <si>
    <t>Tøndervisen (maxi)</t>
  </si>
  <si>
    <t>FR10S2304895</t>
  </si>
  <si>
    <t>CMC5333662, 5268602</t>
  </si>
  <si>
    <t>SÅ LÆNGE JEG LEVER, CHILLI HITS</t>
  </si>
  <si>
    <t>Dark Dance (Only Strings)</t>
  </si>
  <si>
    <t>_UPRIGHT_TA_025_053_Dark_Dance_(Only_Strings)</t>
  </si>
  <si>
    <t>TA 025 Pizzicato Italiano</t>
  </si>
  <si>
    <t>Taxman - Remastered 2009</t>
  </si>
  <si>
    <t>Tailing Bass &amp; Drum</t>
  </si>
  <si>
    <t>KOS179</t>
  </si>
  <si>
    <t>FRG140805750</t>
  </si>
  <si>
    <t>Tak du</t>
  </si>
  <si>
    <t>DKUM71200867</t>
  </si>
  <si>
    <t>Take a message</t>
  </si>
  <si>
    <t>CAM190110089</t>
  </si>
  <si>
    <t>Take Good Care</t>
  </si>
  <si>
    <t>DK9K71800213</t>
  </si>
  <si>
    <t>GBAZB1962004</t>
  </si>
  <si>
    <t>Take Me Home For Christmas</t>
  </si>
  <si>
    <t>USWB12004469</t>
  </si>
  <si>
    <t>Take me to the clouds above (radio edit)</t>
  </si>
  <si>
    <t>LMC vs U2</t>
  </si>
  <si>
    <t>33441162</t>
  </si>
  <si>
    <t>Take me to the clouds above (maxi)</t>
  </si>
  <si>
    <t>DEN060801450</t>
  </si>
  <si>
    <t>Take Me Where Your Heart Is</t>
  </si>
  <si>
    <t>Q</t>
  </si>
  <si>
    <t>Take Over Control [Radio Edit]</t>
  </si>
  <si>
    <t>Afrojack feat. Eva Simons</t>
  </si>
  <si>
    <t>Take Over Control [Single]</t>
  </si>
  <si>
    <t>NLC281010987</t>
  </si>
  <si>
    <t>6002225, 24785, 17810, 16026</t>
  </si>
  <si>
    <t>M4 Management, Spinnin' Records, Universal Music, Warner Music</t>
  </si>
  <si>
    <t>6000001, 96791, 930, 669</t>
  </si>
  <si>
    <t>PPL - Producers, Global Master Rights CV, Universal Music A/S, Warner Music A/S</t>
  </si>
  <si>
    <t>Taksim</t>
  </si>
  <si>
    <t>Jajouka Musikere</t>
  </si>
  <si>
    <t>464536-2</t>
  </si>
  <si>
    <t>Master musicians of Jajouka</t>
  </si>
  <si>
    <t>Take up thy stethoscope and walk</t>
  </si>
  <si>
    <t>Talamanca</t>
  </si>
  <si>
    <t>Burns</t>
  </si>
  <si>
    <t>Talamanca (Single)</t>
  </si>
  <si>
    <t>Tango Illuzion</t>
  </si>
  <si>
    <t>Laurent Rochelle</t>
  </si>
  <si>
    <t>FRZPA1108080</t>
  </si>
  <si>
    <t>TANKARNA</t>
  </si>
  <si>
    <t>JAE feat. Yasin</t>
  </si>
  <si>
    <t>Tannhäuser   -   Wie Todesahnung... O du mein holder Abendstern</t>
  </si>
  <si>
    <t>SEAER1049080</t>
  </si>
  <si>
    <t>Tarantella napoletana</t>
  </si>
  <si>
    <t>The Sapri Mandoline Ensemble</t>
  </si>
  <si>
    <t>SAS016</t>
  </si>
  <si>
    <t>Tax Free</t>
  </si>
  <si>
    <t>N/A, N/A, G010004535716I, G0100045242067</t>
  </si>
  <si>
    <t>Baba Business II (Deluxe), Baba Business 2, BABA BUSINESS 2, Tax Free</t>
  </si>
  <si>
    <t>DKADG2001081</t>
  </si>
  <si>
    <t>Tchop</t>
  </si>
  <si>
    <t>FRZ042001025</t>
  </si>
  <si>
    <t>HFCD25</t>
  </si>
  <si>
    <t>Kylie Greatest Hits</t>
  </si>
  <si>
    <t>GBBTK0900068</t>
  </si>
  <si>
    <t>CCD18, HFCD9</t>
  </si>
  <si>
    <t>Smash hits 1990, Enjoy Yourself</t>
  </si>
  <si>
    <t>Tears To Smiles Intimate</t>
  </si>
  <si>
    <t>LHS_043_80</t>
  </si>
  <si>
    <t>Teddybear Picnic</t>
  </si>
  <si>
    <t>Teen Brawl</t>
  </si>
  <si>
    <t>Johnny Keating</t>
  </si>
  <si>
    <t>GBAYE0900638</t>
  </si>
  <si>
    <t>Telling Stories</t>
  </si>
  <si>
    <t>VM030</t>
  </si>
  <si>
    <t>Small Wonders</t>
  </si>
  <si>
    <t>GBAXQ1719007</t>
  </si>
  <si>
    <t>DKARS8700605</t>
  </si>
  <si>
    <t>Tender Memories</t>
  </si>
  <si>
    <t>DK9K71800214</t>
  </si>
  <si>
    <t>Tender Reverie</t>
  </si>
  <si>
    <t>FR26F2058018</t>
  </si>
  <si>
    <t>Tenere Taqqim Tossam</t>
  </si>
  <si>
    <t>Tinariwen Feat. Kyp Malone &amp; Tunde Adebimpe</t>
  </si>
  <si>
    <t>COPR374</t>
  </si>
  <si>
    <t>Tenere Taqqim Tossam (Single)</t>
  </si>
  <si>
    <t>FRPH71300090</t>
  </si>
  <si>
    <t>Tennis</t>
  </si>
  <si>
    <t>DKFDC0000501</t>
  </si>
  <si>
    <t>Tense Investigation (Main Version)</t>
  </si>
  <si>
    <t>DK9K71600305</t>
  </si>
  <si>
    <t>GB5KW2301020</t>
  </si>
  <si>
    <t>Terrace Place</t>
  </si>
  <si>
    <t>DKDE10900106</t>
  </si>
  <si>
    <t>Texas Trail</t>
  </si>
  <si>
    <t>CAV045</t>
  </si>
  <si>
    <t>TERRITORIAL CALL OF THE FEMALE</t>
  </si>
  <si>
    <t>USGYG0600376</t>
  </si>
  <si>
    <t>WHAT'S YOUR RUPTURE?</t>
  </si>
  <si>
    <t>THE MERRIEST (THUNDERBALL MIX)</t>
  </si>
  <si>
    <t>June Christy</t>
  </si>
  <si>
    <t>USCA20500993</t>
  </si>
  <si>
    <t>The Discovery</t>
  </si>
  <si>
    <t>That Girl</t>
  </si>
  <si>
    <t>David W. Ayers - F.R. Tod</t>
  </si>
  <si>
    <t>WOM230</t>
  </si>
  <si>
    <t>The Beat Beatific</t>
  </si>
  <si>
    <t>Ellis Kent</t>
  </si>
  <si>
    <t>FRX071</t>
  </si>
  <si>
    <t>Ecliptiq</t>
  </si>
  <si>
    <t>The First Noël</t>
  </si>
  <si>
    <t>Frédéric Verrières, Public Domain</t>
  </si>
  <si>
    <t>KOK2635</t>
  </si>
  <si>
    <t>Christmas Classics</t>
  </si>
  <si>
    <t>GBGYU7300011</t>
  </si>
  <si>
    <t>GBAHT1308564</t>
  </si>
  <si>
    <t>6047509, 17810, 16026</t>
  </si>
  <si>
    <t>BMG Rights Management (US) LLC, Universal Music, Warner Music</t>
  </si>
  <si>
    <t>2383262</t>
  </si>
  <si>
    <t>Hollies</t>
  </si>
  <si>
    <t>USA370675805</t>
  </si>
  <si>
    <t>6034280, 309, 16026</t>
  </si>
  <si>
    <t>43 North Broadway, LLC (main account), Polydor, Warner Music</t>
  </si>
  <si>
    <t>The aircrash bureau</t>
  </si>
  <si>
    <t>SD32-103</t>
  </si>
  <si>
    <t>Telekon</t>
  </si>
  <si>
    <t>GBAZP9800127</t>
  </si>
  <si>
    <t>The Art Of Staying Afloat</t>
  </si>
  <si>
    <t>UKQR92100185</t>
  </si>
  <si>
    <t>The Artillery</t>
  </si>
  <si>
    <t>Pilgrimz</t>
  </si>
  <si>
    <t>2058-199</t>
  </si>
  <si>
    <t>GBGYU7200011</t>
  </si>
  <si>
    <t>The Ballad Of John &amp; Yoko</t>
  </si>
  <si>
    <t>CD3R5786, 724352932528, 5099924380720, CDP90044-2, SW385</t>
  </si>
  <si>
    <t>Ballad of john and yoko, One, Past Masters [2CD] [Remastered], Past Masters Vol 2, Hey Jude</t>
  </si>
  <si>
    <t>GBAYE0900600</t>
  </si>
  <si>
    <t>The Bastards</t>
  </si>
  <si>
    <t>DK4V61500102</t>
  </si>
  <si>
    <t>THE BATTLE (B)</t>
  </si>
  <si>
    <t>KPM540</t>
  </si>
  <si>
    <t>MUSIC THROUGH THE AGES PART ONE - 0 TO 1900</t>
  </si>
  <si>
    <t>The Big Blue Overture</t>
  </si>
  <si>
    <t>GBAAA0201199</t>
  </si>
  <si>
    <t>DK9K72101107</t>
  </si>
  <si>
    <t>The Black Lake Dangerous Drone</t>
  </si>
  <si>
    <t>DK9K72101212</t>
  </si>
  <si>
    <t>The Cat Incident</t>
  </si>
  <si>
    <t>GBWX31951401</t>
  </si>
  <si>
    <t>The Clown A</t>
  </si>
  <si>
    <t>SCD718</t>
  </si>
  <si>
    <t>Showbiz Plus 5 - Play-Ons &amp; Play-Offs</t>
  </si>
  <si>
    <t>The Continuing Story Of Bungalow Bill</t>
  </si>
  <si>
    <t>GBAYE0601649</t>
  </si>
  <si>
    <t>OFFBEAT002</t>
  </si>
  <si>
    <t>The Creeps (single)</t>
  </si>
  <si>
    <t>The creeps (Fedde le grand remix)</t>
  </si>
  <si>
    <t>FLAM006</t>
  </si>
  <si>
    <t>The Creeps (Fedde Le Grand &amp; Funkerman Remixes)</t>
  </si>
  <si>
    <t>GBCEN0600548</t>
  </si>
  <si>
    <t>26046, 20439</t>
  </si>
  <si>
    <t>Flamingo Recordings, Lifted House</t>
  </si>
  <si>
    <t>-, 96642</t>
  </si>
  <si>
    <t>no mandate, Lifted House ApS</t>
  </si>
  <si>
    <t>The Creeps (Original Radio)</t>
  </si>
  <si>
    <t>DKUCA0500002</t>
  </si>
  <si>
    <t>Tales Of A Scorched Earth - Remastered 2012</t>
  </si>
  <si>
    <t>The Smashing Pumpkins</t>
  </si>
  <si>
    <t>PIASRCDSP</t>
  </si>
  <si>
    <t>The Curse (single)</t>
  </si>
  <si>
    <t>BEPO11300116</t>
  </si>
  <si>
    <t>BEP011300114</t>
  </si>
  <si>
    <t>The Danish Song</t>
  </si>
  <si>
    <t>DEB638922103</t>
  </si>
  <si>
    <t>The dark side</t>
  </si>
  <si>
    <t>DKDE10500102</t>
  </si>
  <si>
    <t>The Deep Blue Air</t>
  </si>
  <si>
    <t>SE6TN2000506</t>
  </si>
  <si>
    <t>The Devil's Bride</t>
  </si>
  <si>
    <t>The Dogs Of War</t>
  </si>
  <si>
    <t>Timeless Waltz</t>
  </si>
  <si>
    <t>Brice Davoli [ SACEM ]</t>
  </si>
  <si>
    <t>A Ceremony of Carols op 28 - There is no Rose</t>
  </si>
  <si>
    <t>GBLLH2062708</t>
  </si>
  <si>
    <t>The Drifter</t>
  </si>
  <si>
    <t>Ed Hopkins - Chris Eaton - Jan J. Cyrka</t>
  </si>
  <si>
    <t>SCORE073</t>
  </si>
  <si>
    <t>Slide Guitar Moods</t>
  </si>
  <si>
    <t>Born This Way, The Edge Of Glory (Single)</t>
  </si>
  <si>
    <t>USUM71106458</t>
  </si>
  <si>
    <t>CDP46446-2, CDP46446-2</t>
  </si>
  <si>
    <t>GBAYE8700426</t>
  </si>
  <si>
    <t>The engine room</t>
  </si>
  <si>
    <t>5332782</t>
  </si>
  <si>
    <t>The Stamping Ground</t>
  </si>
  <si>
    <t>The Eve Of The War</t>
  </si>
  <si>
    <t>Jerry Wayne</t>
  </si>
  <si>
    <t>CDCBS96000</t>
  </si>
  <si>
    <t>The war of the worlds</t>
  </si>
  <si>
    <t>NLA241208468</t>
  </si>
  <si>
    <t>149, 26199</t>
  </si>
  <si>
    <t>CBS, CNR Music</t>
  </si>
  <si>
    <t>The Eyes Of The Shaman</t>
  </si>
  <si>
    <t>CEG5002</t>
  </si>
  <si>
    <t>North Asia Investigation</t>
  </si>
  <si>
    <t>FRZPA1811730</t>
  </si>
  <si>
    <t>The Fall of Love</t>
  </si>
  <si>
    <t>GBDGQ1122006</t>
  </si>
  <si>
    <t>The Feels (Single)</t>
  </si>
  <si>
    <t>US5TA2100080</t>
  </si>
  <si>
    <t>32973, 6050042</t>
  </si>
  <si>
    <t>JYP Entertainment, TWICE</t>
  </si>
  <si>
    <t>94325, 99877</t>
  </si>
  <si>
    <t>Orchard Enterprises NY Inc., INgrooves Music Publishing</t>
  </si>
  <si>
    <t>USSM18600196</t>
  </si>
  <si>
    <t>The Creeps (Brent Anthony x Act On Remix)</t>
  </si>
  <si>
    <t>18.08.2033</t>
  </si>
  <si>
    <t>The Flower (Vidundergrundens Remix Challenge)</t>
  </si>
  <si>
    <t>Michel Plasson - Toulouse Byorkester</t>
  </si>
  <si>
    <t>The Flower (Vidundergrundens Remix Challenge)(Single)</t>
  </si>
  <si>
    <t>GBAYE0601634</t>
  </si>
  <si>
    <t>The Gadfly Suite op 97a   -   Romance</t>
  </si>
  <si>
    <t>DEN961402360</t>
  </si>
  <si>
    <t>The Gentle Waltz</t>
  </si>
  <si>
    <t>The Gnome</t>
  </si>
  <si>
    <t>The Good Ol' days</t>
  </si>
  <si>
    <t>CHAPAV162</t>
  </si>
  <si>
    <t>Acoustic Rock Themes 2</t>
  </si>
  <si>
    <t>GBAZC0116206</t>
  </si>
  <si>
    <t>The Grand Vizier's Garden Party 1</t>
  </si>
  <si>
    <t>CDS46404-8</t>
  </si>
  <si>
    <t>The Great Gig In The Sky</t>
  </si>
  <si>
    <t>780557-2, CDP46001-2</t>
  </si>
  <si>
    <t>Shine On, Dark Side Of The Moon</t>
  </si>
  <si>
    <t>GBN9Y1100080</t>
  </si>
  <si>
    <t>The great gig in the sky</t>
  </si>
  <si>
    <t>GBAYE7300254</t>
  </si>
  <si>
    <t>The Happiest Days In Our Lives</t>
  </si>
  <si>
    <t>The Heavenly Way - Instrumental</t>
  </si>
  <si>
    <t>GBEPU1830218</t>
  </si>
  <si>
    <t>The Heights</t>
  </si>
  <si>
    <t>DKE5G2200105</t>
  </si>
  <si>
    <t>WOM087</t>
  </si>
  <si>
    <t>The Hustle And Con</t>
  </si>
  <si>
    <t>The Holding Hand</t>
  </si>
  <si>
    <t>QMV8L1929009</t>
  </si>
  <si>
    <t>The Islander</t>
  </si>
  <si>
    <t>The Islander [lydfil]</t>
  </si>
  <si>
    <t>The Jewel Song</t>
  </si>
  <si>
    <t>Angela Gheorghiu - Marco Armiliato - Royal Philharmonic Orchestra</t>
  </si>
  <si>
    <t>ARI 8410, 206983</t>
  </si>
  <si>
    <t>The Last Kiss / The Letter, Romance</t>
  </si>
  <si>
    <t>GBBFR0100170</t>
  </si>
  <si>
    <t>The last temptations - paavo's monolog 2 akt</t>
  </si>
  <si>
    <t>Martti Talvela</t>
  </si>
  <si>
    <t>ODE945-2</t>
  </si>
  <si>
    <t>A tribute to martti talvela</t>
  </si>
  <si>
    <t>The Light That Burns Brightest</t>
  </si>
  <si>
    <t>The Locomotion</t>
  </si>
  <si>
    <t>GBAHK0200206</t>
  </si>
  <si>
    <t>The locomotion</t>
  </si>
  <si>
    <t>PWLT6</t>
  </si>
  <si>
    <t>FR6Z01100199</t>
  </si>
  <si>
    <t>The Long And Winding Road</t>
  </si>
  <si>
    <t>GBAYE9601077</t>
  </si>
  <si>
    <t>GBAYE0601717</t>
  </si>
  <si>
    <t>The Lord's Favorite</t>
  </si>
  <si>
    <t>Nevada feat. Mark Morrison &amp; Fetty Wap</t>
  </si>
  <si>
    <t>The Mack (Single)</t>
  </si>
  <si>
    <t>GBUM71605014</t>
  </si>
  <si>
    <t>DKAG91500205</t>
  </si>
  <si>
    <t>The Landslide</t>
  </si>
  <si>
    <t>Martin Hall feat. Julia Holmström</t>
  </si>
  <si>
    <t>The Night Before</t>
  </si>
  <si>
    <t>GBAYE0900661</t>
  </si>
  <si>
    <t>The Nights</t>
  </si>
  <si>
    <t>The Days / The Nights (EP)</t>
  </si>
  <si>
    <t>CH3131340464</t>
  </si>
  <si>
    <t>Volunteeer</t>
  </si>
  <si>
    <t>This is Care of</t>
  </si>
  <si>
    <t>The ocean driver</t>
  </si>
  <si>
    <t>FROG031-2</t>
  </si>
  <si>
    <t>The Ocean Diver</t>
  </si>
  <si>
    <t>DKMFA0300201</t>
  </si>
  <si>
    <t>The Otherside</t>
  </si>
  <si>
    <t>ACRAZE Feat. Paige Cavell</t>
  </si>
  <si>
    <t>USUM72305553</t>
  </si>
  <si>
    <t>The Roads of Destiny</t>
  </si>
  <si>
    <t>Danielle Deneuve</t>
  </si>
  <si>
    <t>HMS1341-12</t>
  </si>
  <si>
    <t>(s1)plague,the</t>
  </si>
  <si>
    <t>The Pound Is Sinking</t>
  </si>
  <si>
    <t>CDP46057-2</t>
  </si>
  <si>
    <t>Tug of war</t>
  </si>
  <si>
    <t>GBCCS0700552</t>
  </si>
  <si>
    <t>The Ramble</t>
  </si>
  <si>
    <t>DKE5G2200102</t>
  </si>
  <si>
    <t>GB01A1200466</t>
  </si>
  <si>
    <t>FELTTHE020</t>
  </si>
  <si>
    <t>The rising sun</t>
  </si>
  <si>
    <t>HMS1335-12</t>
  </si>
  <si>
    <t>(s1)rising Sun,the</t>
  </si>
  <si>
    <t>The sea and healingbowls</t>
  </si>
  <si>
    <t>Jane Winther</t>
  </si>
  <si>
    <t>USCD001</t>
  </si>
  <si>
    <t>Soulbells And Voices</t>
  </si>
  <si>
    <t>Unisound</t>
  </si>
  <si>
    <t>The seas are deep</t>
  </si>
  <si>
    <t>DKATA0001001</t>
  </si>
  <si>
    <t>FR26F2058007</t>
  </si>
  <si>
    <t>The Son Of Flynn</t>
  </si>
  <si>
    <t>USWD11054878</t>
  </si>
  <si>
    <t>The song of the water kelpie</t>
  </si>
  <si>
    <t>DKATA0001003</t>
  </si>
  <si>
    <t>The Spirit Of Adventure B</t>
  </si>
  <si>
    <t>FR26F2058004</t>
  </si>
  <si>
    <t>The story of grandmere</t>
  </si>
  <si>
    <t>Rachel Portman - David Snell</t>
  </si>
  <si>
    <t>The tears i cried</t>
  </si>
  <si>
    <t>BELL1416, E062-97596</t>
  </si>
  <si>
    <t>GBBLY1503010</t>
  </si>
  <si>
    <t>130, 6730, 6005667</t>
  </si>
  <si>
    <t>Bell, Cherry Red Records, Rollercoaster Records</t>
  </si>
  <si>
    <t>650, 96791, 6000001</t>
  </si>
  <si>
    <t>SONY Music Ent. Danmark A/S, Global Master Rights CV, PPL - Producers</t>
  </si>
  <si>
    <t>The Thin Ice</t>
  </si>
  <si>
    <t>The Tufted Chicken</t>
  </si>
  <si>
    <t>DEB638922111</t>
  </si>
  <si>
    <t>The Turning Point</t>
  </si>
  <si>
    <t>GB8N61224608</t>
  </si>
  <si>
    <t>Time To Investigate</t>
  </si>
  <si>
    <t>John Richards</t>
  </si>
  <si>
    <t>_UPRIGHT_FL_050_026_Time_To_Investigate_(Percussion)</t>
  </si>
  <si>
    <t>The Twisters</t>
  </si>
  <si>
    <t>FR3IC1101300</t>
  </si>
  <si>
    <t>The Wars To Come</t>
  </si>
  <si>
    <t>GBAXQ1603007</t>
  </si>
  <si>
    <t>The Winner</t>
  </si>
  <si>
    <t>GBFPN1230017</t>
  </si>
  <si>
    <t>The Wonderland of Temptations</t>
  </si>
  <si>
    <t>Electric Love, The Wonderland Of Temptations</t>
  </si>
  <si>
    <t>DKQ4A2103108</t>
  </si>
  <si>
    <t>The Word</t>
  </si>
  <si>
    <t>GBAYE6500677</t>
  </si>
  <si>
    <t>The Young Person's Guide to the Orchestra, op. 34</t>
  </si>
  <si>
    <t>Benjamin Britten - London Symphony Orchestra</t>
  </si>
  <si>
    <t>GBF076310131</t>
  </si>
  <si>
    <t>Them Girls</t>
  </si>
  <si>
    <t>DKABA0301301</t>
  </si>
  <si>
    <t>There Must Be Another Way</t>
  </si>
  <si>
    <t>Noa &amp; Mira Awad</t>
  </si>
  <si>
    <t>ES5700900566</t>
  </si>
  <si>
    <t>There Will Be Snow</t>
  </si>
  <si>
    <t>LVM099</t>
  </si>
  <si>
    <t>Frost - Contemporary Cinematic Orchestral Textures</t>
  </si>
  <si>
    <t>GBEPU1959912</t>
  </si>
  <si>
    <t>The_Click_(Instrumental-Full_Length)</t>
  </si>
  <si>
    <t>Clicky</t>
  </si>
  <si>
    <t>UPRIGHT_FML_1187_011_The_Click_(Instrumental-Full_Length)</t>
  </si>
  <si>
    <t>GBAYE0601422</t>
  </si>
  <si>
    <t>These are the days</t>
  </si>
  <si>
    <t>9866153</t>
  </si>
  <si>
    <t>They Don't Care About Us</t>
  </si>
  <si>
    <t>PMZSI1932</t>
  </si>
  <si>
    <t>They Don't Care About Us (single)</t>
  </si>
  <si>
    <t>DKQ4A1938101</t>
  </si>
  <si>
    <t>GBAHS0200071</t>
  </si>
  <si>
    <t>USAFM0860503</t>
  </si>
  <si>
    <t>6730, 6006279, 26987</t>
  </si>
  <si>
    <t>Cherry Red Records, Cherry Red Records Limited, Choice of Music</t>
  </si>
  <si>
    <t>96791, 6000001, 96484</t>
  </si>
  <si>
    <t>Global Master Rights CV, PPL - Producers, Choice of Music</t>
  </si>
  <si>
    <t>249147-0</t>
  </si>
  <si>
    <t>(s1)things Can Only Get Better(extended Mix)</t>
  </si>
  <si>
    <t>GBBZZ1100284</t>
  </si>
  <si>
    <t>Things Left Unsaid</t>
  </si>
  <si>
    <t>825646215423</t>
  </si>
  <si>
    <t>The Endless River</t>
  </si>
  <si>
    <t>GBN9X1400051</t>
  </si>
  <si>
    <t>Thinking of You</t>
  </si>
  <si>
    <t>Chris Brown</t>
  </si>
  <si>
    <t>USJI10700772</t>
  </si>
  <si>
    <t>DKUM72000820</t>
  </si>
  <si>
    <t>This Fragile Space</t>
  </si>
  <si>
    <t>UKQR92100203</t>
  </si>
  <si>
    <t>USHM90914625</t>
  </si>
  <si>
    <t>This is me</t>
  </si>
  <si>
    <t>This Is Not A Love Song</t>
  </si>
  <si>
    <t>5202322</t>
  </si>
  <si>
    <t>In Search Of Angels</t>
  </si>
  <si>
    <t>16263, 17810</t>
  </si>
  <si>
    <t>CMC Records, Universal Music</t>
  </si>
  <si>
    <t>This World Is Our Home</t>
  </si>
  <si>
    <t>NLC242100545</t>
  </si>
  <si>
    <t>This One</t>
  </si>
  <si>
    <t>CDR203446-2</t>
  </si>
  <si>
    <t>This one (maxi)</t>
  </si>
  <si>
    <t>THIS IS LOVE</t>
  </si>
  <si>
    <t>Hardwell</t>
  </si>
  <si>
    <t>Thomas O'malley</t>
  </si>
  <si>
    <t>Through A Prism</t>
  </si>
  <si>
    <t>GBFFM1050307</t>
  </si>
  <si>
    <t>Through The Mist</t>
  </si>
  <si>
    <t>DK9K72101101</t>
  </si>
  <si>
    <t>Through The Mist (Ambience Version)</t>
  </si>
  <si>
    <t>DK9K72101119</t>
  </si>
  <si>
    <t>Through The Mist Mysterious Drone</t>
  </si>
  <si>
    <t>DK9K72101201</t>
  </si>
  <si>
    <t>Through Your Eyes</t>
  </si>
  <si>
    <t>Jeremy Passion - Marie Dahlstrøm</t>
  </si>
  <si>
    <t>Through Your Eyes (Single)</t>
  </si>
  <si>
    <t>Thunderdogs</t>
  </si>
  <si>
    <t>RB-18-FF-01-001, N/A</t>
  </si>
  <si>
    <t>Failure Is Totally An Option, Thunderdogs (Single)</t>
  </si>
  <si>
    <t>DKVJ21700102</t>
  </si>
  <si>
    <t>ByTheHandOfMusic</t>
  </si>
  <si>
    <t>Rune Stilling Buck</t>
  </si>
  <si>
    <t>Ticket For Two (2021 version) (Radio Edit)</t>
  </si>
  <si>
    <t>Ticket For Two (Radio Edit) (single)</t>
  </si>
  <si>
    <t>Ticket To Ride</t>
  </si>
  <si>
    <t>GBAYE0000928</t>
  </si>
  <si>
    <t>7970362, CDP46439-2</t>
  </si>
  <si>
    <t>The Beatles 1962-1966, Help</t>
  </si>
  <si>
    <t>GBUM71505914</t>
  </si>
  <si>
    <t>Ticket to ride</t>
  </si>
  <si>
    <t>Tijuana Serenade</t>
  </si>
  <si>
    <t>FR8E41100363</t>
  </si>
  <si>
    <t>Til depotet</t>
  </si>
  <si>
    <t>NOPVA0301100</t>
  </si>
  <si>
    <t>Til Min Far</t>
  </si>
  <si>
    <t>DK5C50143909</t>
  </si>
  <si>
    <t>Til månen</t>
  </si>
  <si>
    <t>Til månen (Single), Noget for nogen</t>
  </si>
  <si>
    <t>DKUM72200300</t>
  </si>
  <si>
    <t>Till There Was You</t>
  </si>
  <si>
    <t>CDP46436-2, PMC1206</t>
  </si>
  <si>
    <t>With The Beatles, With The Beatles</t>
  </si>
  <si>
    <t>GBAYE0900624</t>
  </si>
  <si>
    <t>GBAYE7300322</t>
  </si>
  <si>
    <t>Time For You</t>
  </si>
  <si>
    <t>FMLFC038</t>
  </si>
  <si>
    <t>GBAZB2073005</t>
  </si>
  <si>
    <t>6056933, 23993</t>
  </si>
  <si>
    <t>Craig Joiner, Zone Plus</t>
  </si>
  <si>
    <t>Time Will Tell The Truth</t>
  </si>
  <si>
    <t>DK9K72000505</t>
  </si>
  <si>
    <t>Tingel Tangelmanden</t>
  </si>
  <si>
    <t>DKAAN0000208</t>
  </si>
  <si>
    <t>Tiny Acorns</t>
  </si>
  <si>
    <t>Tivoli Selection Part I</t>
  </si>
  <si>
    <t>SAS021, SAS 021</t>
  </si>
  <si>
    <t>Authentic Scandinavia Vol 1 Denmark, Authentic Scandinavia 1 - Denmark</t>
  </si>
  <si>
    <t>DEB638922104</t>
  </si>
  <si>
    <t>Tivoli Selection Part II</t>
  </si>
  <si>
    <t>DEB638922105</t>
  </si>
  <si>
    <t>Times a Thousand</t>
  </si>
  <si>
    <t>To Mennesker På En Strand</t>
  </si>
  <si>
    <t>To mennesker på en strand</t>
  </si>
  <si>
    <t>Toca (Single)</t>
  </si>
  <si>
    <t>QM4TX2175023</t>
  </si>
  <si>
    <t>Morad El Khattouti El Hormi</t>
  </si>
  <si>
    <t>TODO O NADA</t>
  </si>
  <si>
    <t>G010004842459Z</t>
  </si>
  <si>
    <t>TODO O NADA (Single)</t>
  </si>
  <si>
    <t>DKADG2200375</t>
  </si>
  <si>
    <t>Tokka</t>
  </si>
  <si>
    <t>BEP011300133</t>
  </si>
  <si>
    <t>Tokyo (Vampires &amp; Wolves)</t>
  </si>
  <si>
    <t>Tokyo [Vampires &amp; Wolves] [Single]</t>
  </si>
  <si>
    <t>Tom indeni</t>
  </si>
  <si>
    <t>Tomorrow never known</t>
  </si>
  <si>
    <t>094638241720</t>
  </si>
  <si>
    <t>Revolver [Remastered]</t>
  </si>
  <si>
    <t>GBAYE0601506</t>
  </si>
  <si>
    <t>GBAYE9601034</t>
  </si>
  <si>
    <t>PMC7009</t>
  </si>
  <si>
    <t>Too Many Friends</t>
  </si>
  <si>
    <t>Too Many Friends [Single]</t>
  </si>
  <si>
    <t>Top Banana 3 (Sting)</t>
  </si>
  <si>
    <t>GBFFM0826221</t>
  </si>
  <si>
    <t>DKADG1100243</t>
  </si>
  <si>
    <t>USSM10013735</t>
  </si>
  <si>
    <t>Touch me</t>
  </si>
  <si>
    <t>49ers</t>
  </si>
  <si>
    <t>BB7230</t>
  </si>
  <si>
    <t>Touch Me (ed. Sexual Vers.)</t>
  </si>
  <si>
    <t>DEA311001635</t>
  </si>
  <si>
    <t>Touch Me (All Night Long)</t>
  </si>
  <si>
    <t>879971-2</t>
  </si>
  <si>
    <t>Touch me(all night long) (single)</t>
  </si>
  <si>
    <t>GBUM70902414</t>
  </si>
  <si>
    <t>TOUGH LOVE</t>
  </si>
  <si>
    <t>Touch me(all night long)</t>
  </si>
  <si>
    <t>863807-2</t>
  </si>
  <si>
    <t>DMC101-1</t>
  </si>
  <si>
    <t>Dmc mixes 1-juni '91</t>
  </si>
  <si>
    <t>GBAK19101006</t>
  </si>
  <si>
    <t>Touch me(edited instrumental version)</t>
  </si>
  <si>
    <t>BBCD9050</t>
  </si>
  <si>
    <t>Beat box master tracks vol 5</t>
  </si>
  <si>
    <t>DEA310909774</t>
  </si>
  <si>
    <t>GBKPL2205295</t>
  </si>
  <si>
    <t>Tower Of Song</t>
  </si>
  <si>
    <t>Leonard Cohen - Jennifer Warnes</t>
  </si>
  <si>
    <t>NLB638600186</t>
  </si>
  <si>
    <t>Martika</t>
  </si>
  <si>
    <t>655049-7, CBS 463355-2</t>
  </si>
  <si>
    <t>Toy soldiers(special version) (single), Martika</t>
  </si>
  <si>
    <t>USSM18800406</t>
  </si>
  <si>
    <t>Hyper John</t>
  </si>
  <si>
    <t>WorldWideJuke vol.3</t>
  </si>
  <si>
    <t>Travels</t>
  </si>
  <si>
    <t>Train Of Death</t>
  </si>
  <si>
    <t>TJ017</t>
  </si>
  <si>
    <t>Twisted Beds &amp; Drones</t>
  </si>
  <si>
    <t>DKE5G2200107</t>
  </si>
  <si>
    <t>Trash And Burn</t>
  </si>
  <si>
    <t>GBFFM0719814</t>
  </si>
  <si>
    <t>Traveling Flute</t>
  </si>
  <si>
    <t>Troubleshooting</t>
  </si>
  <si>
    <t>RSM_211_002</t>
  </si>
  <si>
    <t>Tree House</t>
  </si>
  <si>
    <t>DKDE11300104</t>
  </si>
  <si>
    <t>Trend</t>
  </si>
  <si>
    <t>N/A, G010004760830Q, G0100048016983</t>
  </si>
  <si>
    <t>Trend (Single), TREND (Single), Sommerhits 2022</t>
  </si>
  <si>
    <t>DKADG2200105</t>
  </si>
  <si>
    <t>Tres Pesos</t>
  </si>
  <si>
    <t>Trio concertante Es-Dur op 11 nr 1 -  Rondo. Allegretto</t>
  </si>
  <si>
    <t>Trio No. 3 Essai in memoriam, op. 155 - III. Conflitto</t>
  </si>
  <si>
    <t>DKFAA1500115</t>
  </si>
  <si>
    <t>Triosonate d-mol, 4. sats/akt - Allegro</t>
  </si>
  <si>
    <t>Tuyo (Narcos Theme) - A Netflix Original Series Soundtrack</t>
  </si>
  <si>
    <t>Rodrigo Amarante</t>
  </si>
  <si>
    <t>Trojan Horses</t>
  </si>
  <si>
    <t>GBENL1601667</t>
  </si>
  <si>
    <t>Troubled Times</t>
  </si>
  <si>
    <t>BTV257</t>
  </si>
  <si>
    <t>Atmospheric Guitars 2</t>
  </si>
  <si>
    <t>Vintage Vinyl</t>
  </si>
  <si>
    <t>James Grover / Richard William Armstrong</t>
  </si>
  <si>
    <t>CHB701400203</t>
  </si>
  <si>
    <t>Tropicalia</t>
  </si>
  <si>
    <t>Ben Howells - Ollie Tunmer</t>
  </si>
  <si>
    <t>NLM067</t>
  </si>
  <si>
    <t>Made In Brazil</t>
  </si>
  <si>
    <t>Troubled Inside</t>
  </si>
  <si>
    <t>FR8E41840014</t>
  </si>
  <si>
    <t>Turn On The Lights Again (Kwest Turn Off The Lights Edit)</t>
  </si>
  <si>
    <t>Swedish House Mafia - Fred Again..</t>
  </si>
  <si>
    <t>Truth Untold</t>
  </si>
  <si>
    <t>DK9K72000304</t>
  </si>
  <si>
    <t>Truth Untold Mysterious Drone</t>
  </si>
  <si>
    <t>DK9K72000405</t>
  </si>
  <si>
    <t>Trial By Fire</t>
  </si>
  <si>
    <t>GBARL2301261</t>
  </si>
  <si>
    <t>72438968312</t>
  </si>
  <si>
    <t>Try Again(single)</t>
  </si>
  <si>
    <t>USBGR0000708</t>
  </si>
  <si>
    <t>Træd an ved markronerne</t>
  </si>
  <si>
    <t>Tuba Girl</t>
  </si>
  <si>
    <t>FRP440606420</t>
  </si>
  <si>
    <t>Turbo Lover</t>
  </si>
  <si>
    <t>GBBBN8600013</t>
  </si>
  <si>
    <t>Turbo lover</t>
  </si>
  <si>
    <t>GBARL1601446</t>
  </si>
  <si>
    <t>Turn it into love</t>
  </si>
  <si>
    <t>GBAHK0300121</t>
  </si>
  <si>
    <t>DKMFA0200305</t>
  </si>
  <si>
    <t>Turn me on</t>
  </si>
  <si>
    <t>FROG025-2</t>
  </si>
  <si>
    <t>DKMFA0200101</t>
  </si>
  <si>
    <t>Turn on the sun</t>
  </si>
  <si>
    <t>542727-2</t>
  </si>
  <si>
    <t>A Place In My Heart (Compilation)</t>
  </si>
  <si>
    <t>FRZ037002030</t>
  </si>
  <si>
    <t>Turn You On</t>
  </si>
  <si>
    <t>Turning Left</t>
  </si>
  <si>
    <t>1014341</t>
  </si>
  <si>
    <t>Mirrors Within</t>
  </si>
  <si>
    <t>DKEFA2001703</t>
  </si>
  <si>
    <t>Mike Williams</t>
  </si>
  <si>
    <t>NLUM72100341</t>
  </si>
  <si>
    <t>Tuyo</t>
  </si>
  <si>
    <t>Narcos (Soundtrack)</t>
  </si>
  <si>
    <t>USLS51551202</t>
  </si>
  <si>
    <t>6047619, 20822</t>
  </si>
  <si>
    <t>Bongo Joe Records, Lakeshore Records</t>
  </si>
  <si>
    <t>95455, 96791</t>
  </si>
  <si>
    <t>PRO Agency GmbH, Global Master Rights CV</t>
  </si>
  <si>
    <t>Twenty flight rock</t>
  </si>
  <si>
    <t>CDP7976152</t>
  </si>
  <si>
    <t>Choba b CCCP (russisk album)</t>
  </si>
  <si>
    <t>Twist And Shout</t>
  </si>
  <si>
    <t>CDP46435-2, R6016, CDBEP14</t>
  </si>
  <si>
    <t>Please Please Me, Back in the U.S.S.R. / Twist And Shout, The Beatles Compact Disc Ep Collection</t>
  </si>
  <si>
    <t>GBHQK1501526</t>
  </si>
  <si>
    <t>GBAYE0600345</t>
  </si>
  <si>
    <t>Twist and shout</t>
  </si>
  <si>
    <t>GBAYE0601423</t>
  </si>
  <si>
    <t>Twisted Steps (Underscore Version)</t>
  </si>
  <si>
    <t>DK9K71700137</t>
  </si>
  <si>
    <t>CDP46447-2, 094638247227, 5099968441425</t>
  </si>
  <si>
    <t>Let It Be, Let It Be (Remastered), 09.09.09 [Sampler]</t>
  </si>
  <si>
    <t>GBAYE0601708</t>
  </si>
  <si>
    <t>Two of us (Naked album version)</t>
  </si>
  <si>
    <t>GBAYE1300010</t>
  </si>
  <si>
    <t>Two Weeks (Radio Mix)</t>
  </si>
  <si>
    <t>WARP276CDP</t>
  </si>
  <si>
    <t>GBBPW0900080</t>
  </si>
  <si>
    <t>Two-Pound Torch</t>
  </si>
  <si>
    <t>Type</t>
  </si>
  <si>
    <t>The Sound Of Africa (EP)</t>
  </si>
  <si>
    <t>DK4YA1502502</t>
  </si>
  <si>
    <t>Tæt På Ækvator (1996 Version)</t>
  </si>
  <si>
    <t>Lis Sørensen - Laid Back</t>
  </si>
  <si>
    <t>LISPR2</t>
  </si>
  <si>
    <t>Tæt På Ækvator 1996 Version  Single</t>
  </si>
  <si>
    <t>Tømmermænd på Peter Fabers Gade</t>
  </si>
  <si>
    <t>DKDV30600206</t>
  </si>
  <si>
    <t>Tårnarien Tosca lucevan le stelle 3.akt Jazzversion / Under The Starlit Sky</t>
  </si>
  <si>
    <t>U And Me</t>
  </si>
  <si>
    <t>A Memory Of A Memory Of A Postcard</t>
  </si>
  <si>
    <t>Under the Christmas Tree</t>
  </si>
  <si>
    <t>DEE868900006</t>
  </si>
  <si>
    <t>Uden titel</t>
  </si>
  <si>
    <t>DKHL31000406</t>
  </si>
  <si>
    <t>Andreas Tilliander</t>
  </si>
  <si>
    <t>MP97</t>
  </si>
  <si>
    <t>Ljud</t>
  </si>
  <si>
    <t>UMD85027, PCLP8011</t>
  </si>
  <si>
    <t>Most Wanted New Cool Summerhits 2 C, Udenfor Sæsonen</t>
  </si>
  <si>
    <t>Udstillingsbilleder(uddrag)markedspladsen i limoges(uh version)</t>
  </si>
  <si>
    <t>Flemming Werge &amp; Blue Notes</t>
  </si>
  <si>
    <t>M20151-2</t>
  </si>
  <si>
    <t>Top Charlie 2</t>
  </si>
  <si>
    <t>DKBV70802308</t>
  </si>
  <si>
    <t>Ultra Smooth</t>
  </si>
  <si>
    <t>Bob Bradley -Terry Devine-King</t>
  </si>
  <si>
    <t>GBFFM1278501</t>
  </si>
  <si>
    <t>TARGETCD1511, N/A</t>
  </si>
  <si>
    <t>Umulige kærester, Umulige kærester (Single)</t>
  </si>
  <si>
    <t>CEG_5001_19</t>
  </si>
  <si>
    <t>FRZPA1811330</t>
  </si>
  <si>
    <t>Uncertainty In Sight</t>
  </si>
  <si>
    <t>Under Brostenene Ligger Stranden</t>
  </si>
  <si>
    <t>DK5C50143907</t>
  </si>
  <si>
    <t>Under the christmas tree</t>
  </si>
  <si>
    <t>655459-7, 153.045</t>
  </si>
  <si>
    <t>Under The Christmas Tree (single), Merry christmas everyone</t>
  </si>
  <si>
    <t>Under Ytan</t>
  </si>
  <si>
    <t>STAT48</t>
  </si>
  <si>
    <t>SEPAT9420010</t>
  </si>
  <si>
    <t>Station Records The</t>
  </si>
  <si>
    <t>19658785331, G010004977899R, G010004977915O</t>
  </si>
  <si>
    <t>Open Mind, Open Mind, Undercurrent</t>
  </si>
  <si>
    <t>DKADG2201007</t>
  </si>
  <si>
    <t>Understandable</t>
  </si>
  <si>
    <t>DKR642300302</t>
  </si>
  <si>
    <t>SANNA NILSEN</t>
  </si>
  <si>
    <t>Ungarsk divertissement g-mol D 818   -   Andante</t>
  </si>
  <si>
    <t>Martha Argerich feat. Alexander Mogilevskij</t>
  </si>
  <si>
    <t>DEN960601831</t>
  </si>
  <si>
    <t>Ungarsk divertissement g-mol D 818   -   Marcia. Andante con moto</t>
  </si>
  <si>
    <t>DEN960601832</t>
  </si>
  <si>
    <t>DKE5G2200101</t>
  </si>
  <si>
    <t>Unknown Destination</t>
  </si>
  <si>
    <t>DK9K72101104</t>
  </si>
  <si>
    <t>Unknown Destination (Synth &amp; Bass Version)</t>
  </si>
  <si>
    <t>DK9K72101137</t>
  </si>
  <si>
    <t>Unknown Destination Neutral Drone</t>
  </si>
  <si>
    <t>DK9K72101206</t>
  </si>
  <si>
    <t>Unknown Destination String Drone</t>
  </si>
  <si>
    <t>DK9K72101207</t>
  </si>
  <si>
    <t>Unlocking The Secret</t>
  </si>
  <si>
    <t>GB78L1506015</t>
  </si>
  <si>
    <t>Unspoken</t>
  </si>
  <si>
    <t>Alexander McKenzie</t>
  </si>
  <si>
    <t>Unspoken (Soundtrack)</t>
  </si>
  <si>
    <t>Varldens Ande</t>
  </si>
  <si>
    <t>UP ALL NIGHT</t>
  </si>
  <si>
    <t>YUNG BAE &amp; PAPER IDOL</t>
  </si>
  <si>
    <t>Upbeat Swing</t>
  </si>
  <si>
    <t>Upside Topsy</t>
  </si>
  <si>
    <t>Upside Topsy (Main)</t>
  </si>
  <si>
    <t>Uptown Funk - The Song Society No.2</t>
  </si>
  <si>
    <t>Urban Drama Bass &amp; Drums</t>
  </si>
  <si>
    <t>FRG140806260</t>
  </si>
  <si>
    <t>Urban Drama Guitar</t>
  </si>
  <si>
    <t>Urbex Shrine</t>
  </si>
  <si>
    <t>Us And Them</t>
  </si>
  <si>
    <t>GBAYE0101928</t>
  </si>
  <si>
    <t>Trio-Fantasie - I</t>
  </si>
  <si>
    <t>DKBAA2001508</t>
  </si>
  <si>
    <t>Underground Network</t>
  </si>
  <si>
    <t>_UPRIGHT_GMPM_118_001_Underground_Network</t>
  </si>
  <si>
    <t>GMPM 118 Building A Case</t>
  </si>
  <si>
    <t>DKBR70400809</t>
  </si>
  <si>
    <t>Eddy Huntington</t>
  </si>
  <si>
    <t>BB9049</t>
  </si>
  <si>
    <t>DEA310700382</t>
  </si>
  <si>
    <t>Utan dig</t>
  </si>
  <si>
    <t>Utan dig (single)</t>
  </si>
  <si>
    <t>SE4T41700103</t>
  </si>
  <si>
    <t>Va Fangool!</t>
  </si>
  <si>
    <t>Hoffmanns eventyr, 1. sats/akt - Va! pour Kleinzach</t>
  </si>
  <si>
    <t>Marko Letonja - Mario Montalbano- Michael Spyres - Orchestre Philharmonique de Strasbourg - Les Choeurs de l'Opéra national du Rhin</t>
  </si>
  <si>
    <t>Vaggvisa før vakna</t>
  </si>
  <si>
    <t>Barbro Hörberg - Bengt Hallberg</t>
  </si>
  <si>
    <t>Vincent Denneulin</t>
  </si>
  <si>
    <t>FR3G11600154</t>
  </si>
  <si>
    <t>Valse Démente</t>
  </si>
  <si>
    <t>FRZPA1107520</t>
  </si>
  <si>
    <t>Valse Gala</t>
  </si>
  <si>
    <t>Valse sentimentale</t>
  </si>
  <si>
    <t>GBAYC0601674</t>
  </si>
  <si>
    <t>Forever It's You And I</t>
  </si>
  <si>
    <t>Christophe Casanave/Jean-François Berger</t>
  </si>
  <si>
    <t>Valuable Collection</t>
  </si>
  <si>
    <t>Vapour trail</t>
  </si>
  <si>
    <t>CRECD074</t>
  </si>
  <si>
    <t>GBBGB0100114</t>
  </si>
  <si>
    <t>6002726, 16026</t>
  </si>
  <si>
    <t>Ride Music LLP, Warner Music</t>
  </si>
  <si>
    <t>Vegas High</t>
  </si>
  <si>
    <t>GB5KW2301023</t>
  </si>
  <si>
    <t>Vaske Op Sangen</t>
  </si>
  <si>
    <t>Ensemble fra Kirkebakkeboligby</t>
  </si>
  <si>
    <t>Velkommen igen guds engle små</t>
  </si>
  <si>
    <t>DLP8103, DCD8103</t>
  </si>
  <si>
    <t>Fra Himlen Højt, Fra Himlen Højt</t>
  </si>
  <si>
    <t>Velvet Overdrive</t>
  </si>
  <si>
    <t>Lutz Korndörfer</t>
  </si>
  <si>
    <t>BERTV004</t>
  </si>
  <si>
    <t>Showtime Tunes</t>
  </si>
  <si>
    <t>DEFN82100371</t>
  </si>
  <si>
    <t>QMV8L1929004</t>
  </si>
  <si>
    <t>Valse-capricer op 37 - Tempo di Valse</t>
  </si>
  <si>
    <t>Alessandro Lucchetti - Pinuccia Giarmana</t>
  </si>
  <si>
    <t>Verklärte Nacht op 4   -   Sehr breit und langsam</t>
  </si>
  <si>
    <t>4783551</t>
  </si>
  <si>
    <t>Schönberg: Verklärte Nacht. Schubert: String Quintet</t>
  </si>
  <si>
    <t>GBF071202774</t>
  </si>
  <si>
    <t>Verklärte Nacht op 4   -   Sehr langsam</t>
  </si>
  <si>
    <t>GBF071202771</t>
  </si>
  <si>
    <t>GBF071202775</t>
  </si>
  <si>
    <t>Wayfaring Stranger</t>
  </si>
  <si>
    <t>Rhiannon Giddens</t>
  </si>
  <si>
    <t>Vi Kræver Intet</t>
  </si>
  <si>
    <t>Vi ska aldrig gå hem</t>
  </si>
  <si>
    <t>Vi ska aldrig gå hem (Single)</t>
  </si>
  <si>
    <t>SEBGA2100591</t>
  </si>
  <si>
    <t>Vi ska aldrig gå hem (Instrumental)</t>
  </si>
  <si>
    <t>Vi ska aldrig gå hem (Instrumental) (Single)</t>
  </si>
  <si>
    <t>Vi to er smeltet sammen</t>
  </si>
  <si>
    <t>Vi to er smeltet sammen [Single]</t>
  </si>
  <si>
    <t>DKHL31000407</t>
  </si>
  <si>
    <t>Vice Squad</t>
  </si>
  <si>
    <t>GBFFM1158101</t>
  </si>
  <si>
    <t>Vidunder (Vidundergrunden Remix Challenge)</t>
  </si>
  <si>
    <t>Vidunder (Vidundergrunden Remix Challenge) (single)</t>
  </si>
  <si>
    <t>Vidunderlig</t>
  </si>
  <si>
    <t>NOOBCD6</t>
  </si>
  <si>
    <t>Billeder fra min baggård</t>
  </si>
  <si>
    <t>WHITE DECEMBER</t>
  </si>
  <si>
    <t>GBAYE1500946</t>
  </si>
  <si>
    <t>Hillingsø og Frødin</t>
  </si>
  <si>
    <t>DKAKA0100601</t>
  </si>
  <si>
    <t>Vil du med...</t>
  </si>
  <si>
    <t>Suspekt - Tessa</t>
  </si>
  <si>
    <t>Vil Du Med (Single)</t>
  </si>
  <si>
    <t>Vilde Vidunderlige Danmark - Efterår ved havet</t>
  </si>
  <si>
    <t>Jesper Nordin, Jakob Hultberg, DR SymfoniOrkestret, DR JuniorKoret, DR Pigekoret</t>
  </si>
  <si>
    <t>Vilde Vidunderlige Danmark - Hovedtema åbning</t>
  </si>
  <si>
    <t>Jesper Nordin, Christine Nonbo, DR SymfoniOrkestret, DR JuniorKoret, DR Pigekore</t>
  </si>
  <si>
    <t>Vilde Vidunderlige Danmark - Kongeørnen og haren</t>
  </si>
  <si>
    <t>Vilde Vidunderlige Danmark - Kongeørnens flugt</t>
  </si>
  <si>
    <t>Vill Du Veta Vem Jag Ær</t>
  </si>
  <si>
    <t>8399632, 4509-95260-2, 0927-42234-2</t>
  </si>
  <si>
    <t>Absolute Music 6 Compilation, Cajsa Stina, Cajsa Stina Åkerstrøms Bæsta</t>
  </si>
  <si>
    <t>SEPQA9401070</t>
  </si>
  <si>
    <t>DKAXA9180836</t>
  </si>
  <si>
    <t>Vindene hvisker</t>
  </si>
  <si>
    <t>DKUM72200295</t>
  </si>
  <si>
    <t>DEVH21800418</t>
  </si>
  <si>
    <t>Afterthought (Sukhi's Prayer)</t>
  </si>
  <si>
    <t>Vinteren fra De Fire Årstider RV 297 op 8 nr 4 f-mol   -   Allegro</t>
  </si>
  <si>
    <t>4756293</t>
  </si>
  <si>
    <t>Vivaldi Le quattro stagione</t>
  </si>
  <si>
    <t>GBBBA0441730</t>
  </si>
  <si>
    <t>Vinterhymne</t>
  </si>
  <si>
    <t>DKDE11300108</t>
  </si>
  <si>
    <t>Vintermørke</t>
  </si>
  <si>
    <t>Espen Berg Trio - Mathias Eick</t>
  </si>
  <si>
    <t>NOFUA2281010</t>
  </si>
  <si>
    <t>Vintertid</t>
  </si>
  <si>
    <t>GB8N61224407</t>
  </si>
  <si>
    <t>Violinkoncert D-dur   -   III Allegro</t>
  </si>
  <si>
    <t>DEP460002363</t>
  </si>
  <si>
    <t>Vasilij Petrenko - Hilary Hahn - Liverpool Filharmonikerne</t>
  </si>
  <si>
    <t>DEN960803343</t>
  </si>
  <si>
    <t>BOC002</t>
  </si>
  <si>
    <t>Beethoven Violinkoncert op 61</t>
  </si>
  <si>
    <t>But of course records</t>
  </si>
  <si>
    <t>Violinkoncert d-mol   -   Andante</t>
  </si>
  <si>
    <t>Jyväskylä Sinfonia</t>
  </si>
  <si>
    <t>8.572662</t>
  </si>
  <si>
    <t>HKI191257505</t>
  </si>
  <si>
    <t>SK89505</t>
  </si>
  <si>
    <t>Mendelssohn Beethoven Violin Concertos - Joshua Bell</t>
  </si>
  <si>
    <t>USSM10202025</t>
  </si>
  <si>
    <t>Violinkoncert F-dur RV 293 Efteråret fra De fire årstider   -   Adagio molto</t>
  </si>
  <si>
    <t>Violinkoncert f-mol RV 297 Vinteren fra De fire årstider   -   Allegro non molto</t>
  </si>
  <si>
    <t>Violinkoncert f-mol RV 297 Vinteren fra De fire årstider   -   Largo</t>
  </si>
  <si>
    <t>GBBBA0441810</t>
  </si>
  <si>
    <t>Violinkoncert g-mol RV 315 Sommeren fra De fire årstider   -   Adagio</t>
  </si>
  <si>
    <t>FR1P70800290</t>
  </si>
  <si>
    <t>Violinkoncert g-mol RV 315 Sommeren fra De fire årstider - Tempo impetuoso</t>
  </si>
  <si>
    <t>Violinkoncert nr 2 E-dur BWV 1042   -   Adagio e piano sempre</t>
  </si>
  <si>
    <t>GBF071301612</t>
  </si>
  <si>
    <t>ZZT070501</t>
  </si>
  <si>
    <t>J.S. Bach Concerti</t>
  </si>
  <si>
    <t>FR1P70602120</t>
  </si>
  <si>
    <t>GBF071301611</t>
  </si>
  <si>
    <t>GBF071202722</t>
  </si>
  <si>
    <t>Violinkoncert nr 3 G-dur KV 216, 2. sats/akt - Adagio</t>
  </si>
  <si>
    <t>GBAYC0900014</t>
  </si>
  <si>
    <t>With A Scream (Instrumental)</t>
  </si>
  <si>
    <t>MSU_037_012</t>
  </si>
  <si>
    <t>Nocturnal Pop</t>
  </si>
  <si>
    <t>Violinsonate c-mol Wq 78   -   Adagio ma non troppo</t>
  </si>
  <si>
    <t>Violinsonate c-mol Wq 78   -   Presto</t>
  </si>
  <si>
    <t>Violinsonate d-mol op 5 nr 12 La Follia</t>
  </si>
  <si>
    <t>Stephen Stubbs</t>
  </si>
  <si>
    <t>4763101</t>
  </si>
  <si>
    <t>Teatro Lirico</t>
  </si>
  <si>
    <t>DEB330489301</t>
  </si>
  <si>
    <t>Violinsonate g-mol   -   Allegro vivo</t>
  </si>
  <si>
    <t>Violinsonate g-mol Djævletrillesonate</t>
  </si>
  <si>
    <t>USSM10800897</t>
  </si>
  <si>
    <t>Violinsonate h-mol Wq 76   -   Allegretto siciliano</t>
  </si>
  <si>
    <t>Violinsonate h-mol Wq 76   -   Allegro moderato</t>
  </si>
  <si>
    <t>Violinsonate nr 2 op 16 - Allegro moderato</t>
  </si>
  <si>
    <t>Christina Bjørkøe og Johannes Søe Hansen</t>
  </si>
  <si>
    <t>DKFAA0900701</t>
  </si>
  <si>
    <t>GBF071301631</t>
  </si>
  <si>
    <t>Violinsonate nr 3 E-dur BWV 1016   -   Allegro</t>
  </si>
  <si>
    <t>GBF071301632</t>
  </si>
  <si>
    <t>Violinsonate nr 3 op 89 - Allegro molto</t>
  </si>
  <si>
    <t>DKFAA0900705</t>
  </si>
  <si>
    <t>Violinsonate nr 4 c-mol BWV 1017   -   Adagio</t>
  </si>
  <si>
    <t>GBF071301643</t>
  </si>
  <si>
    <t>Violinsonate nr 4 c-mol BWV 1017   -   Allegro</t>
  </si>
  <si>
    <t>GBF071301642</t>
  </si>
  <si>
    <t>GBF071301644</t>
  </si>
  <si>
    <t>Violinsonate nr 4 c-mol BWV 1017   -   Largo. Siciliano</t>
  </si>
  <si>
    <t>GBF071301641</t>
  </si>
  <si>
    <t>Violinsonate nr 5 f-mol BWV 1018   -   Largo</t>
  </si>
  <si>
    <t>Renaud Capucon - David Fray</t>
  </si>
  <si>
    <t>0190295505783</t>
  </si>
  <si>
    <t>Bach: Sonatas</t>
  </si>
  <si>
    <t>GBAYC1801607</t>
  </si>
  <si>
    <t>Up and Fresh (b)</t>
  </si>
  <si>
    <t>Voices Single</t>
  </si>
  <si>
    <t>IT00D9933001</t>
  </si>
  <si>
    <t>16.09.1999</t>
  </si>
  <si>
    <t>Voyage Into The Unknown</t>
  </si>
  <si>
    <t>CPM4531</t>
  </si>
  <si>
    <t>DES951300056</t>
  </si>
  <si>
    <t>Vroom Vroom</t>
  </si>
  <si>
    <t>Vraa</t>
  </si>
  <si>
    <t>DKDE10900103</t>
  </si>
  <si>
    <t>Vøtranotte</t>
  </si>
  <si>
    <t>NOEHX1803020</t>
  </si>
  <si>
    <t>DKAG91500208</t>
  </si>
  <si>
    <t>542552-2</t>
  </si>
  <si>
    <t>Jazz sebastian bach</t>
  </si>
  <si>
    <t>FRZ016304910</t>
  </si>
  <si>
    <t>Waikiki Man</t>
  </si>
  <si>
    <t>Bonnie St Claire</t>
  </si>
  <si>
    <t>6401072</t>
  </si>
  <si>
    <t>The Rock Goes On</t>
  </si>
  <si>
    <t>NLAR31002015</t>
  </si>
  <si>
    <t>Waitin' for the time</t>
  </si>
  <si>
    <t>Waiting For Love (Single)</t>
  </si>
  <si>
    <t>CHB701400134</t>
  </si>
  <si>
    <t>Walk In The Rain</t>
  </si>
  <si>
    <t>GBAZC0319121</t>
  </si>
  <si>
    <t>USSM11807672</t>
  </si>
  <si>
    <t>Walk The Line</t>
  </si>
  <si>
    <t>DK9K71800316</t>
  </si>
  <si>
    <t>SCD411</t>
  </si>
  <si>
    <t>Electro - Acoustix</t>
  </si>
  <si>
    <t>David Craig</t>
  </si>
  <si>
    <t>125662ERE, 127732ERE</t>
  </si>
  <si>
    <t>PARTY ZONE MUSIC VOL.3, 2STEPS AHEAD (DENMARK)</t>
  </si>
  <si>
    <t>24433, 16856</t>
  </si>
  <si>
    <t>Believe Digital, Edel</t>
  </si>
  <si>
    <t>Peter Vesth &amp; Julie Burton</t>
  </si>
  <si>
    <t>DOCD5964-65</t>
  </si>
  <si>
    <t>Favorites</t>
  </si>
  <si>
    <t>DKBAA1601002</t>
  </si>
  <si>
    <t>WANDERED TO LA</t>
  </si>
  <si>
    <t>USUG12105747</t>
  </si>
  <si>
    <t>PIASR195DCDX, PIASR195CDX</t>
  </si>
  <si>
    <t>Philharmonics (Deluxe Version), Philharmonics</t>
  </si>
  <si>
    <t>BEP011000061</t>
  </si>
  <si>
    <t>Waltz Among The Stars</t>
  </si>
  <si>
    <t>Walzer, opus 39 - 15. A major</t>
  </si>
  <si>
    <t>DKECA1404622</t>
  </si>
  <si>
    <t>Walzer, opus 39 - 2. E major</t>
  </si>
  <si>
    <t>DKECA1404609</t>
  </si>
  <si>
    <t>Walzer, opus 39 - 7. C sharp minor, Poco più Andante</t>
  </si>
  <si>
    <t>DKECA1404614</t>
  </si>
  <si>
    <t>Waterway West</t>
  </si>
  <si>
    <t>Huw Teilo Jones - Luke Austin - Samuel Rex Ogilvie Brown</t>
  </si>
  <si>
    <t>War Requiem Op 66</t>
  </si>
  <si>
    <t>414383-2</t>
  </si>
  <si>
    <t>Benjamin Britten War Requeim</t>
  </si>
  <si>
    <t>Alexis King/Freddie Reid</t>
  </si>
  <si>
    <t>ET 033</t>
  </si>
  <si>
    <t>Bright Orchestral</t>
  </si>
  <si>
    <t>Warrior Blood</t>
  </si>
  <si>
    <t>SCR001</t>
  </si>
  <si>
    <t>Colossal Choir</t>
  </si>
  <si>
    <t>WARRIOR PINK</t>
  </si>
  <si>
    <t>YSKY</t>
  </si>
  <si>
    <t>FRZ412200239</t>
  </si>
  <si>
    <t>Wash My World (Live Radio Mix)</t>
  </si>
  <si>
    <t>Laurent Wolf</t>
  </si>
  <si>
    <t>Wash My World (Maxi)</t>
  </si>
  <si>
    <t>FRYEY1900030</t>
  </si>
  <si>
    <t>10.12.2014</t>
  </si>
  <si>
    <t>Waste Of Trying</t>
  </si>
  <si>
    <t>DKKN71300706</t>
  </si>
  <si>
    <t>DKMFA0200302</t>
  </si>
  <si>
    <t>Watch a girl</t>
  </si>
  <si>
    <t>Watching You</t>
  </si>
  <si>
    <t>Alvaro &amp; Faustix</t>
  </si>
  <si>
    <t>0190295838829</t>
  </si>
  <si>
    <t>Watching You (single)</t>
  </si>
  <si>
    <t>DKAZA1700047</t>
  </si>
  <si>
    <t>V5234</t>
  </si>
  <si>
    <t>Händel: Water Music. Rodrigo Overture</t>
  </si>
  <si>
    <t>FRZ131003190</t>
  </si>
  <si>
    <t>We tumble on the edge</t>
  </si>
  <si>
    <t>DKF9I2300105</t>
  </si>
  <si>
    <t>Water Music Suite nr 3 G-dur HWV 350   -   Sarabande</t>
  </si>
  <si>
    <t>FRZ131003130</t>
  </si>
  <si>
    <t>Water No Get Enemy [Edit]</t>
  </si>
  <si>
    <t>Fela Kuti and The Africa 70</t>
  </si>
  <si>
    <t>Waterfall Mist</t>
  </si>
  <si>
    <t>FML1088</t>
  </si>
  <si>
    <t>Djrum</t>
  </si>
  <si>
    <t>Portrait With Firewood</t>
  </si>
  <si>
    <t>Way to long</t>
  </si>
  <si>
    <t>DKQ4A1825506</t>
  </si>
  <si>
    <t>Way You Move</t>
  </si>
  <si>
    <t>GBAZB1962009</t>
  </si>
  <si>
    <t>We bet</t>
  </si>
  <si>
    <t>ICECDM106</t>
  </si>
  <si>
    <t>We Bet</t>
  </si>
  <si>
    <t>DKELA0001002</t>
  </si>
  <si>
    <t>We Can Work It Out</t>
  </si>
  <si>
    <t>724352932528, 5099924380720, 7970362, CDP90044-2</t>
  </si>
  <si>
    <t>One, Past Masters [2CD] [Remastered], The Beatles 1962-1966, Past Masters Vol 2</t>
  </si>
  <si>
    <t>GBAYE6500022</t>
  </si>
  <si>
    <t>R5389</t>
  </si>
  <si>
    <t>We Can Work It Out (single)</t>
  </si>
  <si>
    <t>GBUM71505915</t>
  </si>
  <si>
    <t>We Caa Done</t>
  </si>
  <si>
    <t>Popcaan - Drake</t>
  </si>
  <si>
    <t>USLD91743605</t>
  </si>
  <si>
    <t>We Have Fun</t>
  </si>
  <si>
    <t>DK9K71300201</t>
  </si>
  <si>
    <t>We Will Overcome</t>
  </si>
  <si>
    <t>STR 033</t>
  </si>
  <si>
    <t>Tortures</t>
  </si>
  <si>
    <t>Pimper Carola - Vladimir Cosma</t>
  </si>
  <si>
    <t>PWLP029</t>
  </si>
  <si>
    <t>Musique Dramatiques</t>
  </si>
  <si>
    <t>DK9K72000507</t>
  </si>
  <si>
    <t>WATER &amp; SAND</t>
  </si>
  <si>
    <t>Freddie Joachim</t>
  </si>
  <si>
    <t>DESY21401107</t>
  </si>
  <si>
    <t>WE NEED A RESOLUTION</t>
  </si>
  <si>
    <t>Water Queen</t>
  </si>
  <si>
    <t>Tamuz Dekel</t>
  </si>
  <si>
    <t>21.03.2021</t>
  </si>
  <si>
    <t>Wearing The Inside Out</t>
  </si>
  <si>
    <t>Kjetil Mulelid Trio</t>
  </si>
  <si>
    <t>NOFGR1908030</t>
  </si>
  <si>
    <t>Lizot</t>
  </si>
  <si>
    <t>0147102STU, MMCD1248</t>
  </si>
  <si>
    <t>The Stadium Techno Experience, Mr Music Hits 5 2003</t>
  </si>
  <si>
    <t>GBBWY0300146</t>
  </si>
  <si>
    <t>DKDE10900101</t>
  </si>
  <si>
    <t>Welcome To The Machine</t>
  </si>
  <si>
    <t>780557-2, CDP46035-2</t>
  </si>
  <si>
    <t>Shine On, Wish You Were Here</t>
  </si>
  <si>
    <t>GBDJQ7500001</t>
  </si>
  <si>
    <t>What A Load Of Barney</t>
  </si>
  <si>
    <t>What difference a day made</t>
  </si>
  <si>
    <t>What Do I Have To Do</t>
  </si>
  <si>
    <t>PWCD72</t>
  </si>
  <si>
    <t>What do i have to do</t>
  </si>
  <si>
    <t>GBAHK0200213</t>
  </si>
  <si>
    <t>GBDJQ9400035</t>
  </si>
  <si>
    <t>What Goes On</t>
  </si>
  <si>
    <t>GBAYE0900681</t>
  </si>
  <si>
    <t>249571, 4509-92701-2</t>
  </si>
  <si>
    <t>What Is Love (single), The Best Of Howard Jones</t>
  </si>
  <si>
    <t>USA370506263</t>
  </si>
  <si>
    <t>240543-1</t>
  </si>
  <si>
    <t>(the)12" Album</t>
  </si>
  <si>
    <t>GBAHS0104812</t>
  </si>
  <si>
    <t>240335</t>
  </si>
  <si>
    <t>Human's lib</t>
  </si>
  <si>
    <t>GBAHS0800429</t>
  </si>
  <si>
    <t>40335-2</t>
  </si>
  <si>
    <t>Human's Lib</t>
  </si>
  <si>
    <t>What it is</t>
  </si>
  <si>
    <t>What It Is (radio Edit)</t>
  </si>
  <si>
    <t>WHATCJ1</t>
  </si>
  <si>
    <t>What It Is (single)</t>
  </si>
  <si>
    <t>GBF080000167</t>
  </si>
  <si>
    <t>What kind of fool(heard all that before)</t>
  </si>
  <si>
    <t>PWCD241</t>
  </si>
  <si>
    <t>What Would You Do?</t>
  </si>
  <si>
    <t>Dames Brown</t>
  </si>
  <si>
    <t>What You Are</t>
  </si>
  <si>
    <t>Pete Brandt's Method</t>
  </si>
  <si>
    <t>MFM031</t>
  </si>
  <si>
    <t>Uneven Paths: Deviant Pop From Europe 1980-1991</t>
  </si>
  <si>
    <t>What You Thought Was Home</t>
  </si>
  <si>
    <t>RCD2208</t>
  </si>
  <si>
    <t>NOFGR1908010</t>
  </si>
  <si>
    <t>What You're Doing</t>
  </si>
  <si>
    <t>GBAYE6400666</t>
  </si>
  <si>
    <t>N/A, FROG018-2</t>
  </si>
  <si>
    <t>What's Going On(single)(promo), IGLOO</t>
  </si>
  <si>
    <t>DKMFA0000204</t>
  </si>
  <si>
    <t>What's A Song (Acoustic Version)</t>
  </si>
  <si>
    <t>Joel Baker</t>
  </si>
  <si>
    <t>GBUM71900900</t>
  </si>
  <si>
    <t>What's The New Mary Jane</t>
  </si>
  <si>
    <t>GBAYE9601065</t>
  </si>
  <si>
    <t>When I'm Sixty-Four</t>
  </si>
  <si>
    <t>GBUM71700960</t>
  </si>
  <si>
    <t>CDP46442-2, 724352148127</t>
  </si>
  <si>
    <t>Sgt.pepper's Lonely Hearts Club Band, Yellow Submarine (Tegnefilm Songtrack)</t>
  </si>
  <si>
    <t>GBAYE6700010</t>
  </si>
  <si>
    <t>When It's All Over</t>
  </si>
  <si>
    <t>DK9K72000514</t>
  </si>
  <si>
    <t>When Love Comes To Town</t>
  </si>
  <si>
    <t>U2 &amp; B.B. King</t>
  </si>
  <si>
    <t>When One Bleeds</t>
  </si>
  <si>
    <t>Fairytale Abuse</t>
  </si>
  <si>
    <t>Perversions of Angel VI</t>
  </si>
  <si>
    <t>DER370859001</t>
  </si>
  <si>
    <t>When The Beat Drops Out</t>
  </si>
  <si>
    <t>When The Beat Drops Out (single)</t>
  </si>
  <si>
    <t>GB27E1400001</t>
  </si>
  <si>
    <t>When The Light Breaks</t>
  </si>
  <si>
    <t>SE6TN2000501</t>
  </si>
  <si>
    <t>When the tigers broke free</t>
  </si>
  <si>
    <t>GBDJQ0100013</t>
  </si>
  <si>
    <t>When Your Heart Is Weak</t>
  </si>
  <si>
    <t>Cock Robin</t>
  </si>
  <si>
    <t>465070-2, LSP980059-1, 657754-7, CBSA6214, 469206-2</t>
  </si>
  <si>
    <t>International Superhits 1980-1988, Coca-cola Bottle Rock, When your heart is weak / Hunting down a killer, (s1)when Your Heart Is Weak, The Best Of Cock Robin</t>
  </si>
  <si>
    <t>Well Here It Is</t>
  </si>
  <si>
    <t>Jaco Prince / Markus Hughes</t>
  </si>
  <si>
    <t>Where Are You Now</t>
  </si>
  <si>
    <t>Lost Frequencies - Calum Scott</t>
  </si>
  <si>
    <t>Where Are You Now (Single)</t>
  </si>
  <si>
    <t>BEHP42100067</t>
  </si>
  <si>
    <t>15562, 27739</t>
  </si>
  <si>
    <t>Sony, The Back Office</t>
  </si>
  <si>
    <t>Where Are You Now (Instrumental)</t>
  </si>
  <si>
    <t>Where Are You Now (Instrumental) (Single)</t>
  </si>
  <si>
    <t>199, 27739</t>
  </si>
  <si>
    <t>Epic, The Back Office</t>
  </si>
  <si>
    <t>Where Are You Now (Kungs Extended Remix)</t>
  </si>
  <si>
    <t>Where Are You Now (Extended Remix Pack), Where Are You Now (Kungs Remix)</t>
  </si>
  <si>
    <t>BEHP42100106</t>
  </si>
  <si>
    <t>Where were you when I needed you</t>
  </si>
  <si>
    <t>PCS7067/68, CDS46443-8</t>
  </si>
  <si>
    <t>The Beatles White Album, (the)beatles</t>
  </si>
  <si>
    <t>GBAYE1100521</t>
  </si>
  <si>
    <t>DEXC82100001</t>
  </si>
  <si>
    <t>While You Wait For The Others</t>
  </si>
  <si>
    <t>GBBPW0900044</t>
  </si>
  <si>
    <t>27702, 15599</t>
  </si>
  <si>
    <t>Brassland, Warp Records Limited</t>
  </si>
  <si>
    <t>95733, 93993</t>
  </si>
  <si>
    <t>Right's Up, Warp Records Limited</t>
  </si>
  <si>
    <t>While You Were Sleeping</t>
  </si>
  <si>
    <t>Jonathan Firstenberg - Kenny Edwards</t>
  </si>
  <si>
    <t>BR338</t>
  </si>
  <si>
    <t>American Guitar</t>
  </si>
  <si>
    <t>GBAZB0033808</t>
  </si>
  <si>
    <t>GB84V1211342</t>
  </si>
  <si>
    <t>Whistling Worker</t>
  </si>
  <si>
    <t>Alexander Mayor - Bea Parks - Garo Nahoulakian</t>
  </si>
  <si>
    <t>TSH056</t>
  </si>
  <si>
    <t>Delectable Eclectica</t>
  </si>
  <si>
    <t>What is my name</t>
  </si>
  <si>
    <t>White Rose Of Athens</t>
  </si>
  <si>
    <t>542727-2, 830764-2</t>
  </si>
  <si>
    <t>A Place In My Heart (Compilation), Passport</t>
  </si>
  <si>
    <t>GBRXC1212113</t>
  </si>
  <si>
    <t>White Sand Park</t>
  </si>
  <si>
    <t>Laurent Paris - Erich Fauret</t>
  </si>
  <si>
    <t>CDM102</t>
  </si>
  <si>
    <t>Mystique</t>
  </si>
  <si>
    <t>FR1O30300340</t>
  </si>
  <si>
    <t>Whiten</t>
  </si>
  <si>
    <t>Who knows where the time goes</t>
  </si>
  <si>
    <t>Fairport Convention</t>
  </si>
  <si>
    <t>IMCD61</t>
  </si>
  <si>
    <t>Unhalfbricking</t>
  </si>
  <si>
    <t>GBAJE0501510</t>
  </si>
  <si>
    <t>Who I Am</t>
  </si>
  <si>
    <t>NL4NL2220711</t>
  </si>
  <si>
    <t>Why Don't We Do It In The Road</t>
  </si>
  <si>
    <t>GBAYE9601069</t>
  </si>
  <si>
    <t>Why I Don't Cry</t>
  </si>
  <si>
    <t>DKUM72300086</t>
  </si>
  <si>
    <t>Wie Schön leuchtet der Morgenstern, BuxWv 223</t>
  </si>
  <si>
    <t>DEU240906406</t>
  </si>
  <si>
    <t>322719</t>
  </si>
  <si>
    <t>Reggae Feeling</t>
  </si>
  <si>
    <t>GBAPA7000006</t>
  </si>
  <si>
    <t>16095, 17810</t>
  </si>
  <si>
    <t>Koch International, Universal Music</t>
  </si>
  <si>
    <t>Win The Race (Vidundergrunden Remix Challenge)</t>
  </si>
  <si>
    <t>NONSENS Feat. Barry White</t>
  </si>
  <si>
    <t>utan mig</t>
  </si>
  <si>
    <t>William Segerdahl - Malin Christin</t>
  </si>
  <si>
    <t>WESSLAU SÖDERQVIST ADVOKATBYRÅ I STHLM KOMMANDITB.</t>
  </si>
  <si>
    <t>8276422</t>
  </si>
  <si>
    <t>The Best Of Thomas Dolby</t>
  </si>
  <si>
    <t>GBAYE1307452</t>
  </si>
  <si>
    <t>Winter Trees</t>
  </si>
  <si>
    <t>Vilde Vidunderlige Danmark Underlægning (M49 Final Åbne Land - Stære I Stalden - Rz)</t>
  </si>
  <si>
    <t>Vilde Vidunderlige Danmark (M26 Final Skoven Ræv Del2 2 Store Unger Ww Hp Pno Str Pd)</t>
  </si>
  <si>
    <t>Peter Due</t>
  </si>
  <si>
    <t>Vilde Vidunderlige Danmark Underlægning (Mz Final Havogkyst - Gråsæl Ekstra - Bv2 - Rz)</t>
  </si>
  <si>
    <t>TWILIGHT</t>
  </si>
  <si>
    <t>Wir wissen nichts</t>
  </si>
  <si>
    <t>Die Sterne</t>
  </si>
  <si>
    <t>DEG442291106</t>
  </si>
  <si>
    <t>Wise Guy</t>
  </si>
  <si>
    <t>Wish I Could Hold You</t>
  </si>
  <si>
    <t>Wish I Could Hold You (Single)</t>
  </si>
  <si>
    <t>DKR642200104</t>
  </si>
  <si>
    <t>LVGOON feat. Alice Wendt</t>
  </si>
  <si>
    <t>PFSING1</t>
  </si>
  <si>
    <t>Wish You Were Here (Single)</t>
  </si>
  <si>
    <t>GBN9Y1100088</t>
  </si>
  <si>
    <t>Wish You Were Here (Live At Knebworth 1990)</t>
  </si>
  <si>
    <t>The Later Years: 1987-2019</t>
  </si>
  <si>
    <t>GBN9X1900053</t>
  </si>
  <si>
    <t>Flock Of Seagulls</t>
  </si>
  <si>
    <t>Wistful Roller</t>
  </si>
  <si>
    <t>Robert Huw Ellis</t>
  </si>
  <si>
    <t>ESL098</t>
  </si>
  <si>
    <t>Standard Urban: Dubstep</t>
  </si>
  <si>
    <t>GBAYE6700003</t>
  </si>
  <si>
    <t>With A Little Help From My Friends (Stereo Mix - 2017)</t>
  </si>
  <si>
    <t>Geoff Gascoyne - Iain Mackenzie</t>
  </si>
  <si>
    <t>CAV387</t>
  </si>
  <si>
    <t>Within You Without You</t>
  </si>
  <si>
    <t>094638241928, CDP46442-2, PCS7027</t>
  </si>
  <si>
    <t>Sgt. Pepper's Lonely Hearts Club Band [Remastered], Sgt.pepper's Lonely Hearts Club Band, Sgt Pepper's Lonely Hearts Club Band</t>
  </si>
  <si>
    <t>GBAYE0601514</t>
  </si>
  <si>
    <t>WKOS</t>
  </si>
  <si>
    <t>COSIMA</t>
  </si>
  <si>
    <t>We've Got This</t>
  </si>
  <si>
    <t>Alexander Mark Miller</t>
  </si>
  <si>
    <t>Without You - Instrumental</t>
  </si>
  <si>
    <t>GBEPU1830203</t>
  </si>
  <si>
    <t>Woah</t>
  </si>
  <si>
    <t>Amina feat. Branco</t>
  </si>
  <si>
    <t>G0100045931557, G0100045931661</t>
  </si>
  <si>
    <t>Black Butterfly (EP), Woah</t>
  </si>
  <si>
    <t>DKADG2100261</t>
  </si>
  <si>
    <t>Woah Boy</t>
  </si>
  <si>
    <t>T. Cook</t>
  </si>
  <si>
    <t>When Spring Is Coming</t>
  </si>
  <si>
    <t>Ever Yearning feat. Michael Stenmark</t>
  </si>
  <si>
    <t>Won't You Call Me</t>
  </si>
  <si>
    <t>DEN961902461</t>
  </si>
  <si>
    <t>Wonderful christmas time</t>
  </si>
  <si>
    <t>GBCCS8401051</t>
  </si>
  <si>
    <t>NOW5431202, CDEMTV49, CDP748200-2, 8412862, 006-63435</t>
  </si>
  <si>
    <t>Now christmas 2002, It's Christmas, Back To The Egg, Absolute Christmas, Wonderful christmastime (single)</t>
  </si>
  <si>
    <t>GBCCS1000181</t>
  </si>
  <si>
    <t>Wonderful Landscape</t>
  </si>
  <si>
    <t>FR8E41404305</t>
  </si>
  <si>
    <t>Wonderful World Beautiful People</t>
  </si>
  <si>
    <t>GBAJE6900446</t>
  </si>
  <si>
    <t>Wood Owl</t>
  </si>
  <si>
    <t>FR26F2058009</t>
  </si>
  <si>
    <t>Woodery</t>
  </si>
  <si>
    <t>DK9R51500101</t>
  </si>
  <si>
    <t>Woopsy Lazy</t>
  </si>
  <si>
    <t>Words Are Dead</t>
  </si>
  <si>
    <t>BEP011300135</t>
  </si>
  <si>
    <t>Work it like a freak (Full version)</t>
  </si>
  <si>
    <t>Dave Smith</t>
  </si>
  <si>
    <t>Workforce</t>
  </si>
  <si>
    <t>John Harbury</t>
  </si>
  <si>
    <t>SOHOA127</t>
  </si>
  <si>
    <t>Industrial Wartime</t>
  </si>
  <si>
    <t>GB84V1501484</t>
  </si>
  <si>
    <t>Work Of Ghosts</t>
  </si>
  <si>
    <t>World At War 2</t>
  </si>
  <si>
    <t>World At Your Feet</t>
  </si>
  <si>
    <t>NLH801000610</t>
  </si>
  <si>
    <t>WOM354</t>
  </si>
  <si>
    <t>24 Hour News</t>
  </si>
  <si>
    <t>Worst / Best case scenario</t>
  </si>
  <si>
    <t>DKBR70400807</t>
  </si>
  <si>
    <t>Worst Best case scenario</t>
  </si>
  <si>
    <t>CPHPRO29</t>
  </si>
  <si>
    <t>Worst best case scenario</t>
  </si>
  <si>
    <t>DKBR70703311</t>
  </si>
  <si>
    <t>Worth Dying For</t>
  </si>
  <si>
    <t>Boghandle</t>
  </si>
  <si>
    <t>4738052</t>
  </si>
  <si>
    <t>Fifth Harmony feat. Kid Ink</t>
  </si>
  <si>
    <t>AGGI DIX</t>
  </si>
  <si>
    <t>SIMMER, Would You</t>
  </si>
  <si>
    <t>Wouldn't Change A Thing</t>
  </si>
  <si>
    <t>GBBTK0900062</t>
  </si>
  <si>
    <t>Wouldn't change a thing</t>
  </si>
  <si>
    <t>GBAHK0200210</t>
  </si>
  <si>
    <t>6057172, 6004136</t>
  </si>
  <si>
    <t>Pete Waterman Entertainment Limited, Pete Waterman Ltd</t>
  </si>
  <si>
    <t>Wounded Hearts</t>
  </si>
  <si>
    <t>OLE10092</t>
  </si>
  <si>
    <t>You're Nothing</t>
  </si>
  <si>
    <t>USMTD1303416</t>
  </si>
  <si>
    <t>GBAYE0703017</t>
  </si>
  <si>
    <t>Write You A Love Song</t>
  </si>
  <si>
    <t>Candelion feat. Leone</t>
  </si>
  <si>
    <t>Wrong Place At The Wrong Time</t>
  </si>
  <si>
    <t>GMPM118</t>
  </si>
  <si>
    <t>Building A Case</t>
  </si>
  <si>
    <t>Wrong Side Of Town</t>
  </si>
  <si>
    <t>Giant Sounds</t>
  </si>
  <si>
    <t>Year of the flood</t>
  </si>
  <si>
    <t>Year of the flood (single)</t>
  </si>
  <si>
    <t>GBKCM0700281</t>
  </si>
  <si>
    <t>DKDE11100107</t>
  </si>
  <si>
    <t>Indie Dance</t>
  </si>
  <si>
    <t>KOS368</t>
  </si>
  <si>
    <t>GBAYE0000934</t>
  </si>
  <si>
    <t>PCS7070, 724352932528, 7970362, CDP46441-2</t>
  </si>
  <si>
    <t>Yellow Submarine Tegnefilm Soundtra, One, The Beatles 1962-1966, Revolver</t>
  </si>
  <si>
    <t>GBAYE8700050</t>
  </si>
  <si>
    <t>094638246725</t>
  </si>
  <si>
    <t>Yellow Submarine [Remastered]</t>
  </si>
  <si>
    <t>GBAYE0601677</t>
  </si>
  <si>
    <t>Yer Blues</t>
  </si>
  <si>
    <t>GBAYE6800065</t>
  </si>
  <si>
    <t>Yes I Will</t>
  </si>
  <si>
    <t>GBAYE6500108</t>
  </si>
  <si>
    <t>PL28316</t>
  </si>
  <si>
    <t>PB5526</t>
  </si>
  <si>
    <t>Yes Sir, I Can Boogie / Cara mia</t>
  </si>
  <si>
    <t>DEC760000065</t>
  </si>
  <si>
    <t>Yes Sir, I Can Boogie</t>
  </si>
  <si>
    <t>PL28344</t>
  </si>
  <si>
    <t>The hits of baccara</t>
  </si>
  <si>
    <t>Yes sir, I can boogie</t>
  </si>
  <si>
    <t>74321671062, 5564712</t>
  </si>
  <si>
    <t>Yes Sir I Can Boogie '99(maxi), Disco Fever 2</t>
  </si>
  <si>
    <t>GBLGL1271666</t>
  </si>
  <si>
    <t>Yester-me Yester-you Yesterday</t>
  </si>
  <si>
    <t>MLP15611</t>
  </si>
  <si>
    <t>GBAYE0900672</t>
  </si>
  <si>
    <t>GBAYE0601477</t>
  </si>
  <si>
    <t>7970362, BEATLESPRO352</t>
  </si>
  <si>
    <t>The Beatles 1962-1966, Yesterday (single)</t>
  </si>
  <si>
    <t>GBUM71505917</t>
  </si>
  <si>
    <t>0724353263126, R6013, SKBL11711/1-2</t>
  </si>
  <si>
    <t>Produced By George Martin - 50 Years In Recording, Yesterday (single), Love Songs</t>
  </si>
  <si>
    <t>Yesterday (remastered 2009)</t>
  </si>
  <si>
    <t>Yesterday Evening</t>
  </si>
  <si>
    <t>Joseph Nothing</t>
  </si>
  <si>
    <t>ZIQ055</t>
  </si>
  <si>
    <t>Dreamland Idle Orchestra</t>
  </si>
  <si>
    <t>US78Q0500372</t>
  </si>
  <si>
    <t>FREDRIK FERRIER</t>
  </si>
  <si>
    <t>G0100049210028, 19658785331, G010004977899R</t>
  </si>
  <si>
    <t>You And Me, Open Mind, Open Mind</t>
  </si>
  <si>
    <t>DKADG2200895</t>
  </si>
  <si>
    <t>Yet To Come (The Most Beautiful Moment)</t>
  </si>
  <si>
    <t>Big Hit Entertainment</t>
  </si>
  <si>
    <t>You are in my system</t>
  </si>
  <si>
    <t>The System</t>
  </si>
  <si>
    <t>810950</t>
  </si>
  <si>
    <t>USAT20803135</t>
  </si>
  <si>
    <t>YEAH YEAH YEAH</t>
  </si>
  <si>
    <t>DELV!S</t>
  </si>
  <si>
    <t>FR6P11802710</t>
  </si>
  <si>
    <t>You can get it if you really want</t>
  </si>
  <si>
    <t>258101</t>
  </si>
  <si>
    <t>The harder they come(film)soundtrack</t>
  </si>
  <si>
    <t>GBAPA7000005</t>
  </si>
  <si>
    <t>24433, 407, 27289</t>
  </si>
  <si>
    <t>Believe Digital, Island, Tuff Gong Worldwide</t>
  </si>
  <si>
    <t>97013, 930, 93762</t>
  </si>
  <si>
    <t>Believe Digital, Universal Music A/S, Kollective Neighbouring Rights Records B.V</t>
  </si>
  <si>
    <t>You Don't Care About Us</t>
  </si>
  <si>
    <t>You Got It</t>
  </si>
  <si>
    <t>CCD8, 724383970322, 759247-2, CDV 2576</t>
  </si>
  <si>
    <t>Smash Hits Party 89, In The Air Tonight/virgin Greatest Hits, Heartbreak Radio Cd Ep, Mystery Girl</t>
  </si>
  <si>
    <t>USV128900001</t>
  </si>
  <si>
    <t>You Make It Snow In My Heart</t>
  </si>
  <si>
    <t>DME11156s1</t>
  </si>
  <si>
    <t>DK2D72200201</t>
  </si>
  <si>
    <t>You Make Me Feel So Young</t>
  </si>
  <si>
    <t>Queen Alvin</t>
  </si>
  <si>
    <t>MCD-9224-2</t>
  </si>
  <si>
    <t>A tribute to sinatra</t>
  </si>
  <si>
    <t>Milestone</t>
  </si>
  <si>
    <t>You make me feel(mighty real)</t>
  </si>
  <si>
    <t>74321117982, 511285-2, F-9556, CDELV05</t>
  </si>
  <si>
    <t>Shut Up And Dance, Young Soul Rebels, Step II, Then that's what they called disco</t>
  </si>
  <si>
    <t>USFI87800059</t>
  </si>
  <si>
    <t>01352261, 511285-1</t>
  </si>
  <si>
    <t>Dance classics vol 08, Young soul rebels(film)soundtrack</t>
  </si>
  <si>
    <t>USFI87900010</t>
  </si>
  <si>
    <t>You Never Walk Alone</t>
  </si>
  <si>
    <t>Mathou</t>
  </si>
  <si>
    <t>Freunde fürs Leben (Soundtrack zur ZDF-Serie)</t>
  </si>
  <si>
    <t>DEA650600098</t>
  </si>
  <si>
    <t>You Or The Gang</t>
  </si>
  <si>
    <t>DKABA0900171</t>
  </si>
  <si>
    <t>You Were On My Mind</t>
  </si>
  <si>
    <t>St Peters Crispian</t>
  </si>
  <si>
    <t>9902123, 091187</t>
  </si>
  <si>
    <t>Legendary Popsongs Vol. 2, 16 Evergreens Of The Sixties And Se</t>
  </si>
  <si>
    <t>GBLGL1257318</t>
  </si>
  <si>
    <t>DKKN71300712</t>
  </si>
  <si>
    <t>You'll be mine</t>
  </si>
  <si>
    <t>You're No Good</t>
  </si>
  <si>
    <t>Chromatics</t>
  </si>
  <si>
    <t>Closer to Grey</t>
  </si>
  <si>
    <t>6004008, 6056299</t>
  </si>
  <si>
    <t>John Padgett, Ruth Radelet</t>
  </si>
  <si>
    <t>You're The One For Me</t>
  </si>
  <si>
    <t>D Train</t>
  </si>
  <si>
    <t>DS4146</t>
  </si>
  <si>
    <t>Prelude Dance Mix</t>
  </si>
  <si>
    <t>GBARL8900109</t>
  </si>
  <si>
    <t>You've Been A Devil</t>
  </si>
  <si>
    <t>T7205, 987 631 4</t>
  </si>
  <si>
    <t>Gone For Good, Dansk Pigtråd Vol. 12 - Hit House 1964-1966</t>
  </si>
  <si>
    <t>You've got another thing comin'</t>
  </si>
  <si>
    <t>RUB929800025</t>
  </si>
  <si>
    <t>You've Got To Hide Your Love Away</t>
  </si>
  <si>
    <t>724383444823, 5099968441425, 7970362, CDP46439-2</t>
  </si>
  <si>
    <t>Anthology 2, 09.09.09 [Sampler], The Beatles 1962-1966, Help</t>
  </si>
  <si>
    <t>GBAYE0601467</t>
  </si>
  <si>
    <t>You're free</t>
  </si>
  <si>
    <t>Yomanda</t>
  </si>
  <si>
    <t>Young Boy</t>
  </si>
  <si>
    <t>CDRDJ6462, 724385650024</t>
  </si>
  <si>
    <t>Young Boy (single), Flaming Pie</t>
  </si>
  <si>
    <t>GBCCS0700643</t>
  </si>
  <si>
    <t>DK2D72000204</t>
  </si>
  <si>
    <t>Young Love (single)</t>
  </si>
  <si>
    <t>DKT472100301</t>
  </si>
  <si>
    <t>Young Lust</t>
  </si>
  <si>
    <t>GBDJQ9400083</t>
  </si>
  <si>
    <t>You Set Off My Brain</t>
  </si>
  <si>
    <t>Simian</t>
  </si>
  <si>
    <t>Youth Review</t>
  </si>
  <si>
    <t>Michel Pelay</t>
  </si>
  <si>
    <t>KOK2206</t>
  </si>
  <si>
    <t>News.Com</t>
  </si>
  <si>
    <t>FR26F0101330</t>
  </si>
  <si>
    <t>Yoü and I</t>
  </si>
  <si>
    <t>Yoü And I (Single), Born This Way</t>
  </si>
  <si>
    <t>USUM71106457</t>
  </si>
  <si>
    <t>Yuletide twilight</t>
  </si>
  <si>
    <t>Zais - ouverture</t>
  </si>
  <si>
    <t>ZANZIBAR</t>
  </si>
  <si>
    <t>Zum Wohl - Glykol!</t>
  </si>
  <si>
    <t>SPAFUDLA</t>
  </si>
  <si>
    <t>Zigeunermelodien op 55   -   Songs my mother taught me</t>
  </si>
  <si>
    <t>DEN961402300</t>
  </si>
  <si>
    <t>ZIMBABEBA KALAHA REMIX</t>
  </si>
  <si>
    <t>Zouk La Se Sel Medikaman</t>
  </si>
  <si>
    <t>Æ Kør' O Æ Motorvej</t>
  </si>
  <si>
    <t>DKAXA9280820</t>
  </si>
  <si>
    <t>Æ' fra Jylland</t>
  </si>
  <si>
    <t>æ Værtshus</t>
  </si>
  <si>
    <t>Jes Jessen</t>
  </si>
  <si>
    <t>DS21607</t>
  </si>
  <si>
    <t>DKJJA2121607</t>
  </si>
  <si>
    <t>Åh hvilken herlig nat</t>
  </si>
  <si>
    <t>Zorra</t>
  </si>
  <si>
    <t>Ånder du stille</t>
  </si>
  <si>
    <t>DKY302100508</t>
  </si>
  <si>
    <t>Året Rundt</t>
  </si>
  <si>
    <t>Like U Didn't Know</t>
  </si>
  <si>
    <t>Shatter Hands,Animmac</t>
  </si>
  <si>
    <t>Buzzin'</t>
  </si>
  <si>
    <t>DECY52202066</t>
  </si>
  <si>
    <t>CamelPhat -  Max Milner</t>
  </si>
  <si>
    <t>WSA004</t>
  </si>
  <si>
    <t>US39N2310789</t>
  </si>
  <si>
    <t>broke</t>
  </si>
  <si>
    <t>Out of the Shadows</t>
  </si>
  <si>
    <t>DKF9I2300109</t>
  </si>
  <si>
    <t>Vi gør det hele igen</t>
  </si>
  <si>
    <t>Kvindelandsholdet - Fräulein</t>
  </si>
  <si>
    <t>5054197732607</t>
  </si>
  <si>
    <t>DKAZA2300236</t>
  </si>
  <si>
    <t>19658785331, G010004977899R, G010004977913S</t>
  </si>
  <si>
    <t>Open Mind, Open Mind, Hollywood</t>
  </si>
  <si>
    <t>DKADG2201004</t>
  </si>
  <si>
    <t>19658785331, G010004977899R, G010004977911W</t>
  </si>
  <si>
    <t>Open Mind, Open Mind, On Air</t>
  </si>
  <si>
    <t>DKADG2201002</t>
  </si>
  <si>
    <t>Sanchez</t>
  </si>
  <si>
    <t>19658785331, G010004977899R, G010004977917K</t>
  </si>
  <si>
    <t>Open Mind, Open Mind, Sanchez</t>
  </si>
  <si>
    <t>DKADG2201009</t>
  </si>
  <si>
    <t>Yo no voy</t>
  </si>
  <si>
    <t>ES71G2053350</t>
  </si>
  <si>
    <t>La javanaise</t>
  </si>
  <si>
    <t>Fatma Said,Vision Strygekvartet</t>
  </si>
  <si>
    <t>Langt ned</t>
  </si>
  <si>
    <t>William Quist</t>
  </si>
  <si>
    <t>DGA072289859</t>
  </si>
  <si>
    <t>The Miscarriage Of Paradise Regained</t>
  </si>
  <si>
    <t>Ordo Rosarius Equilibrio</t>
  </si>
  <si>
    <t>Looking For Europe (The Neofolk Compendium)</t>
  </si>
  <si>
    <t>DES561599824</t>
  </si>
  <si>
    <t>ProMedia GmbH</t>
  </si>
  <si>
    <t>17.10.2014</t>
  </si>
  <si>
    <t>Pisces Moon</t>
  </si>
  <si>
    <t>Ena Cosovic &amp; Josefine Hellstro​̈​m</t>
  </si>
  <si>
    <t>La voix humaine - Allô!... Allô!... Mon dieu, faites qu'il remande</t>
  </si>
  <si>
    <t>FR50X2189920</t>
  </si>
  <si>
    <t>Strygekvartet nr 17 B-dur KV 458 Jagtkvartetten, 1. sats/akt - Allegro vivace assai</t>
  </si>
  <si>
    <t>La voix humaine - Demain? Je ne savais pas que c'etait si rapide</t>
  </si>
  <si>
    <t>FR50X2189908</t>
  </si>
  <si>
    <t>La voix humaine - Hier soir, je me suis couchée tout de suite</t>
  </si>
  <si>
    <t>FR50X2189904</t>
  </si>
  <si>
    <t>La voix humaine - Allô, chéri... Si on coupe, redemande-moi tout de suite</t>
  </si>
  <si>
    <t>FR50X2189905</t>
  </si>
  <si>
    <t>La voix humaine - Avant-hier soir? J'ai dormi</t>
  </si>
  <si>
    <t>FR50X2189917</t>
  </si>
  <si>
    <t>Brian de Palma Suite, 2. sats/akt - Death Theme from The Untouchables</t>
  </si>
  <si>
    <t>Marco Serino - Andrea Morricone - Orchestra Haydn di Bolzano e Trento</t>
  </si>
  <si>
    <t>DKF3Z2200302</t>
  </si>
  <si>
    <t>Mama (Hold Dit Hoved Højt)</t>
  </si>
  <si>
    <t>DKF3Z2200301</t>
  </si>
  <si>
    <t>Soldier (Man deler)</t>
  </si>
  <si>
    <t>DKADG2300341</t>
  </si>
  <si>
    <t>Tankerne tåger</t>
  </si>
  <si>
    <t>QM6MZ2231171</t>
  </si>
  <si>
    <t>Sunshine Roams</t>
  </si>
  <si>
    <t>DKV852200104</t>
  </si>
  <si>
    <t>Nossa Gente</t>
  </si>
  <si>
    <t>Olodum</t>
  </si>
  <si>
    <t>1.07.800.515</t>
  </si>
  <si>
    <t>A Musica Do Olodum</t>
  </si>
  <si>
    <t>Der Hvor Jeg Tænker Er Der Altid Mørkt</t>
  </si>
  <si>
    <t>NOFYF2019060</t>
  </si>
  <si>
    <t>NOFYF2019010</t>
  </si>
  <si>
    <t>Knæler</t>
  </si>
  <si>
    <t>NOFYF2019020</t>
  </si>
  <si>
    <t>Samba di</t>
  </si>
  <si>
    <t>Finnish Percussion Ensemble</t>
  </si>
  <si>
    <t>YLE CD 0015</t>
  </si>
  <si>
    <t>Viihdemusiikkia 6</t>
  </si>
  <si>
    <t>Tattoo</t>
  </si>
  <si>
    <t>SEUM72201638</t>
  </si>
  <si>
    <t>Symfoni d-mol, 1. sats/akt - Lento. Allegro non troppo</t>
  </si>
  <si>
    <t>Kiril Kondrasjin - Bayerns Radiosymfoniorkester</t>
  </si>
  <si>
    <t>900704</t>
  </si>
  <si>
    <t>Rimsky-Korsakov: Russische Ostern / Franck: Symphonie d-moll</t>
  </si>
  <si>
    <t>DELW70970402</t>
  </si>
  <si>
    <t>Le clown perdu</t>
  </si>
  <si>
    <t>DBCD125</t>
  </si>
  <si>
    <t>Attitudes</t>
  </si>
  <si>
    <t>SETSA0812517</t>
  </si>
  <si>
    <t>6033916, 6006143</t>
  </si>
  <si>
    <t>DB PRODUCTIONS SWEDEN, DB Productions Sweden AB</t>
  </si>
  <si>
    <t>900001002, 98506</t>
  </si>
  <si>
    <t>IFPI SE - Producers, DB Productions Sweden AB</t>
  </si>
  <si>
    <t>colissio</t>
  </si>
  <si>
    <t>Electric Counterpoint - III. Fast</t>
  </si>
  <si>
    <t>Kai Schumacher</t>
  </si>
  <si>
    <t>Beauty In Simplicity</t>
  </si>
  <si>
    <t>DES380023292</t>
  </si>
  <si>
    <t>25.08.2017</t>
  </si>
  <si>
    <t>Cessez de ravager la terre</t>
  </si>
  <si>
    <t>Francesco Corti,Il Pomo D'oro,Michael Spyres</t>
  </si>
  <si>
    <t>Sæsonens Sidste Smil</t>
  </si>
  <si>
    <t>DKHQ42300103</t>
  </si>
  <si>
    <t>Rumble (Dwonji Remix)</t>
  </si>
  <si>
    <t>Skrillex - Fred Again.. - Flowdan</t>
  </si>
  <si>
    <t>Lost Transmission</t>
  </si>
  <si>
    <t>DK9K72300112</t>
  </si>
  <si>
    <t>Step Into Darkness</t>
  </si>
  <si>
    <t>DK9K72300109</t>
  </si>
  <si>
    <t>Wicked Walk</t>
  </si>
  <si>
    <t>DK9K72300110</t>
  </si>
  <si>
    <t>L'ombra della luce</t>
  </si>
  <si>
    <t>Franco Battiato</t>
  </si>
  <si>
    <t>ITD000400601</t>
  </si>
  <si>
    <t>La C</t>
  </si>
  <si>
    <t>Koba LaD</t>
  </si>
  <si>
    <t>VII</t>
  </si>
  <si>
    <t>Hatsuyuki (First Snow)</t>
  </si>
  <si>
    <t>Dai Fujikura,Michiyo Yagi</t>
  </si>
  <si>
    <t>Bibi</t>
  </si>
  <si>
    <t>I Feel Foolish</t>
  </si>
  <si>
    <t>Caity Gyorgy Feat. Daniel Barta</t>
  </si>
  <si>
    <t>Featuring</t>
  </si>
  <si>
    <t>422389-2</t>
  </si>
  <si>
    <t>Mozart Symphony No 39 Beethoven Sym</t>
  </si>
  <si>
    <t>Klaversonate c-mol K 115</t>
  </si>
  <si>
    <t>Lucas Debargue</t>
  </si>
  <si>
    <t>19075944462</t>
  </si>
  <si>
    <t>Scarlatti: 52 Sonatas</t>
  </si>
  <si>
    <t>Klaversonate G-dur K 14</t>
  </si>
  <si>
    <t>Un sospiro</t>
  </si>
  <si>
    <t>Franz Liszt, Van Cliburn</t>
  </si>
  <si>
    <t>Julia (deep diving)</t>
  </si>
  <si>
    <t>Me (heavy)</t>
  </si>
  <si>
    <t>GBAHS2100150</t>
  </si>
  <si>
    <t>Imagine (2012 Olympics Version)</t>
  </si>
  <si>
    <t>John Lennon - Liverpool Filharmonikernes Kor</t>
  </si>
  <si>
    <t>Cellokoncert c-mol op 66 - Allegro vivace</t>
  </si>
  <si>
    <t>Lukasz Borowicz - Raphael Wallfisch - Janacek Philharmonic Orchestra</t>
  </si>
  <si>
    <t>555 420-2</t>
  </si>
  <si>
    <t>Miaskowsky: Cello Concerto &amp; Cello Sonatas 1 &amp; 2 / Rimsky-Korsakov: Seranade / Liadov: 2 Pieces</t>
  </si>
  <si>
    <t>DEB202142002</t>
  </si>
  <si>
    <t>Cellokoncert c-mol op 66 - Lento ma non troppo</t>
  </si>
  <si>
    <t>DEB202142001</t>
  </si>
  <si>
    <t>Igede</t>
  </si>
  <si>
    <t>Celestine Ukwu</t>
  </si>
  <si>
    <t>Board loverboy</t>
  </si>
  <si>
    <t>Chairmen Of The Board</t>
  </si>
  <si>
    <t>Anders Gunnar Kampe / Henrik Lars Wikström</t>
  </si>
  <si>
    <t>Beny Ou Benak Eih</t>
  </si>
  <si>
    <t>Natacha Atlas - The Mazeeka Ensemble</t>
  </si>
  <si>
    <t>450005</t>
  </si>
  <si>
    <t>Ana Hina</t>
  </si>
  <si>
    <t>GBVLE0800002</t>
  </si>
  <si>
    <t>Bitter Long Lying Leisure</t>
  </si>
  <si>
    <t>Lucia Cadotsch feat. Kurt Rosenwinkel</t>
  </si>
  <si>
    <t>Duet Es-dur WoO 32 Duet med to obligate øjenglas, 2. sats/akt - Minuetto</t>
  </si>
  <si>
    <t>Hagen Kvartetten,Jörg Widmann</t>
  </si>
  <si>
    <t>Myrios Classic</t>
  </si>
  <si>
    <t>Klarinetkvintet A-dur KV 581, 2. sats/akt - Larghetto</t>
  </si>
  <si>
    <t>Not3s feat. MoStack</t>
  </si>
  <si>
    <t>MizerMillion Entertainment</t>
  </si>
  <si>
    <t>Enemies</t>
  </si>
  <si>
    <t>Nixen - Loke Deph feat. Semphiz</t>
  </si>
  <si>
    <t>Te Clabo La... Mano</t>
  </si>
  <si>
    <t>La Banda Africana</t>
  </si>
  <si>
    <t>La Locura de Machuca 1975-1980</t>
  </si>
  <si>
    <t>Hope We Meet Again</t>
  </si>
  <si>
    <t>UKKP22000154</t>
  </si>
  <si>
    <t>La voix humaine - Allô, allô, madame, retirez-vous</t>
  </si>
  <si>
    <t>FR50X2189918</t>
  </si>
  <si>
    <t>La voix humaine - Hier soir, j'ai voulu prendre un comprimé</t>
  </si>
  <si>
    <t>FR50X2189913</t>
  </si>
  <si>
    <t>Anniartipparma</t>
  </si>
  <si>
    <t>Naja P</t>
  </si>
  <si>
    <t>Tutu Records</t>
  </si>
  <si>
    <t>Sosa La M</t>
  </si>
  <si>
    <t>DEE862301568</t>
  </si>
  <si>
    <t>NO LÈCHE</t>
  </si>
  <si>
    <t>Gazo,Leto,Kerchak,Favé</t>
  </si>
  <si>
    <t>FR9W12308114</t>
  </si>
  <si>
    <t>Liederkreis op 39, 5. sats/akt - Mondnacht</t>
  </si>
  <si>
    <t>Christoph Eschenbach - Dietrich Fischer-Dieskau</t>
  </si>
  <si>
    <t>Schumann: Dichterliebe op 48. Liederkreis op 39</t>
  </si>
  <si>
    <t>Umbrella</t>
  </si>
  <si>
    <t>Lua Blanco</t>
  </si>
  <si>
    <t>Relaxing Bossa Lounge 4</t>
  </si>
  <si>
    <t>BRB580800167</t>
  </si>
  <si>
    <t>Klaversonate nr 7 D-dur op 10 nr 3, 3. sats/akt - Menuetto. Allegro</t>
  </si>
  <si>
    <t>Bach, Beethoven &amp; Medtner</t>
  </si>
  <si>
    <t>Wake Me Up - Reggae Mix</t>
  </si>
  <si>
    <t>GOOD THINGS</t>
  </si>
  <si>
    <t>USWB12101423</t>
  </si>
  <si>
    <t>No pude</t>
  </si>
  <si>
    <t>Lido Pimienta</t>
  </si>
  <si>
    <t>Shyness Boy</t>
  </si>
  <si>
    <t>Anri</t>
  </si>
  <si>
    <t>For Life Music Entertainment</t>
  </si>
  <si>
    <t>By the Leash</t>
  </si>
  <si>
    <t>Truths of this World</t>
  </si>
  <si>
    <t>Oppressor</t>
  </si>
  <si>
    <t>Loose Ends WMBD - Joel Heywood</t>
  </si>
  <si>
    <t>Punch Line (Freestyle)</t>
  </si>
  <si>
    <t>GBUM72208550</t>
  </si>
  <si>
    <t>Pictures at an Exhibition: The Hut on Fowl's Legs (Baba-Yaga)</t>
  </si>
  <si>
    <t>Modest Mussorgsky, Evgeny Kissin</t>
  </si>
  <si>
    <t>0902663884-2</t>
  </si>
  <si>
    <t>Mussorgsky Pictures At An Exhibition.bach-busoni Toccata Adagio And Fugue. Glink</t>
  </si>
  <si>
    <t>Roda da Vida</t>
  </si>
  <si>
    <t>Mantric Mambo</t>
  </si>
  <si>
    <t>Unwanted</t>
  </si>
  <si>
    <t>Martin Jensen - Sam Feldt feat. Conor Maynard</t>
  </si>
  <si>
    <t>DK4YA2323101</t>
  </si>
  <si>
    <t>Magic Shop</t>
  </si>
  <si>
    <t>Love Yourself 'Tear'</t>
  </si>
  <si>
    <t>Symfoni nr 1 B-dur op 38 Forår, 4. sats/akt - Allegro animato e grazioso</t>
  </si>
  <si>
    <t>Klaverkoncert nr 25 C-dur KV 503, 1. sats/akt - Allegro</t>
  </si>
  <si>
    <t>Symfoni nr 41 C-dur KV 551 Jupiter, 1. sats/akt - Allegro vivace</t>
  </si>
  <si>
    <t>Symfoni nr 41 C-dur KV 551 Jupiter, 2. sats/akt - Andante cantabile</t>
  </si>
  <si>
    <t>Klaverkoncert nr 25 C-dur KV 503, 2. sats/akt - Adagio</t>
  </si>
  <si>
    <t>MOTi feat. Raphi</t>
  </si>
  <si>
    <t>NLZ8V1800966</t>
  </si>
  <si>
    <t>Zero Cool Records B.V.</t>
  </si>
  <si>
    <t>Cuzi cuza</t>
  </si>
  <si>
    <t>Niños Pequeños</t>
  </si>
  <si>
    <t>Andando</t>
  </si>
  <si>
    <t>QM6N22305745</t>
  </si>
  <si>
    <t>Mita Gami</t>
  </si>
  <si>
    <t>NLHR22300007</t>
  </si>
  <si>
    <t>Maccabi House</t>
  </si>
  <si>
    <t>Flere titler, begyndende med: What are you doing the rest of your life</t>
  </si>
  <si>
    <t>Arroyo</t>
  </si>
  <si>
    <t>Mestizo</t>
  </si>
  <si>
    <t>Tropicola</t>
  </si>
  <si>
    <t>QMV8L1806307</t>
  </si>
  <si>
    <t>Kasper Bjørke Quartet feat. Philip &amp; Schneider</t>
  </si>
  <si>
    <t>DEU672200273</t>
  </si>
  <si>
    <t>Bloodlust</t>
  </si>
  <si>
    <t>Sacrilege U.K.</t>
  </si>
  <si>
    <t>Santa's Got A Bag Of Soul</t>
  </si>
  <si>
    <t>The Poets Of Rhythm</t>
  </si>
  <si>
    <t>The Anthology 1992-2003</t>
  </si>
  <si>
    <t>US4GZ1303008</t>
  </si>
  <si>
    <t>Daptone Records</t>
  </si>
  <si>
    <t>Casio Bossa</t>
  </si>
  <si>
    <t>Asylum Nation</t>
  </si>
  <si>
    <t>MSU_042_5</t>
  </si>
  <si>
    <t>KODA=65060570</t>
  </si>
  <si>
    <t>You're A Mean One, Mr. Grinch</t>
  </si>
  <si>
    <t>Tinu Tinu - La Brini</t>
  </si>
  <si>
    <t>You're Hired</t>
  </si>
  <si>
    <t>Neiked feat. Ayra Starr</t>
  </si>
  <si>
    <t>USAT22309978</t>
  </si>
  <si>
    <t>Si sgomenti alle sue pene</t>
  </si>
  <si>
    <t>Canon alla Decima</t>
  </si>
  <si>
    <t>HMM902717</t>
  </si>
  <si>
    <t>Bach: The Art of Fugue</t>
  </si>
  <si>
    <t>Where You Want</t>
  </si>
  <si>
    <t>Riton, David Guetta, Jozzy</t>
  </si>
  <si>
    <t>GBAHS2300640</t>
  </si>
  <si>
    <t>JUST 249</t>
  </si>
  <si>
    <t>Investigation Trial</t>
  </si>
  <si>
    <t>Reverse Motion</t>
  </si>
  <si>
    <t>TRU187</t>
  </si>
  <si>
    <t>Dying Star [Instrumental-Full Length]</t>
  </si>
  <si>
    <t>FML 1159</t>
  </si>
  <si>
    <t>Half Light</t>
  </si>
  <si>
    <t>Forward thinking</t>
  </si>
  <si>
    <t>MNM 030</t>
  </si>
  <si>
    <t>Thank You Note</t>
  </si>
  <si>
    <t>Ciao (Instrumental)</t>
  </si>
  <si>
    <t>Crystalline Suspense 4</t>
  </si>
  <si>
    <t>ANW 2558</t>
  </si>
  <si>
    <t>Electronic Crime</t>
  </si>
  <si>
    <t>GBFFM1622338</t>
  </si>
  <si>
    <t>Les Rues De Paris</t>
  </si>
  <si>
    <t>Gianpietro Marazza - Luca Garlaschell - Stefano Corradi</t>
  </si>
  <si>
    <t>PRCD 231</t>
  </si>
  <si>
    <t>Klezmer In Paris</t>
  </si>
  <si>
    <t>Courses</t>
  </si>
  <si>
    <t>A Ceremony of Carols op 28 - Recession</t>
  </si>
  <si>
    <t>A Ceremony of Carols op 28 - Balulalow</t>
  </si>
  <si>
    <t>GBLLH2062710</t>
  </si>
  <si>
    <t>Can You Believe It? (Instrumental)</t>
  </si>
  <si>
    <t>Buenos Aires Tango</t>
  </si>
  <si>
    <t>Richard James Neale [ PRS ]</t>
  </si>
  <si>
    <t>Faster Speeds</t>
  </si>
  <si>
    <t>ANW 3737</t>
  </si>
  <si>
    <t>New Visions</t>
  </si>
  <si>
    <t>GBFFM2259495</t>
  </si>
  <si>
    <t>NLZ541901558</t>
  </si>
  <si>
    <t>Klavertrio nr 2 F-dur op 80 - In mässiger Bewegung</t>
  </si>
  <si>
    <t>NLA507100556</t>
  </si>
  <si>
    <t>Klavertrio nr 2 F-dur op 80 - Nicht zu rasch</t>
  </si>
  <si>
    <t>Klavertrio nr 2 F-dur op 80 - Sehr lebhaft</t>
  </si>
  <si>
    <t>Klavertrio nr 2 F-dur op 80 - Mit innigem Ausdruck. Lebhaft</t>
  </si>
  <si>
    <t>NLA507100555</t>
  </si>
  <si>
    <t>Benjamin Gordon - Adam Riches - Murray David Stockdale</t>
  </si>
  <si>
    <t>_UPRIGHT_FML-FC_094_010_Dead_Man_Walking</t>
  </si>
  <si>
    <t>Faster Speeds 3</t>
  </si>
  <si>
    <t>GBFFM2259848</t>
  </si>
  <si>
    <t>Following Breeze</t>
  </si>
  <si>
    <t>KOT_5034_13</t>
  </si>
  <si>
    <t>Terror Hungry</t>
  </si>
  <si>
    <t>Lost Society</t>
  </si>
  <si>
    <t>DED831400069</t>
  </si>
  <si>
    <t>Tattoo (Topic Remix)</t>
  </si>
  <si>
    <t>Ticking Syndicate</t>
  </si>
  <si>
    <t>DK9K72300103</t>
  </si>
  <si>
    <t>Another Fall, Another Spring (Masayoshi Fujita Rework)</t>
  </si>
  <si>
    <t>Masayoshi Fujita</t>
  </si>
  <si>
    <t>Absent Minded Reworks</t>
  </si>
  <si>
    <t>One Little Independent Records</t>
  </si>
  <si>
    <t>Let It Rain On Me 2</t>
  </si>
  <si>
    <t>MATTHEW CLARK - JAMES PICKERING</t>
  </si>
  <si>
    <t>ANW2993_06</t>
  </si>
  <si>
    <t>Into The Fire 2993</t>
  </si>
  <si>
    <t>GBFFM1859409</t>
  </si>
  <si>
    <t>Canon alla Duodecima</t>
  </si>
  <si>
    <t>Canon alla Ottava</t>
  </si>
  <si>
    <t>Canon per Augmentationem in contrario motu</t>
  </si>
  <si>
    <t>Hip Hop For Malaga</t>
  </si>
  <si>
    <t>Florian Philipp Mueller - Timo Jewel</t>
  </si>
  <si>
    <t>_UPRIGHT_IVOX_376_011_Hip_Hop_For_Malaga_(Main)</t>
  </si>
  <si>
    <t>Futuristic War Suspense Scene</t>
  </si>
  <si>
    <t>Patrice Mondon</t>
  </si>
  <si>
    <t>AXS_2401_14</t>
  </si>
  <si>
    <t>Futuristic War</t>
  </si>
  <si>
    <t>Strings Across Moon</t>
  </si>
  <si>
    <t>_UPRIGHT_JUST_102_008_Strings_Across_Moon</t>
  </si>
  <si>
    <t>JUST 102 Documentary - Piano &amp; Strings</t>
  </si>
  <si>
    <t>Lovers Lament</t>
  </si>
  <si>
    <t>WILLIAM DAVIES - CHARLES NUTBROWN - EDWARD NUTBROWN</t>
  </si>
  <si>
    <t>GBFFM1628904</t>
  </si>
  <si>
    <t>Contrapunctus 1</t>
  </si>
  <si>
    <t>Contrapunctus 14 (fragment quadruple fugue)</t>
  </si>
  <si>
    <t>Contrapunctus 4</t>
  </si>
  <si>
    <t>Contrapunctus 6</t>
  </si>
  <si>
    <t>Little Shepard</t>
  </si>
  <si>
    <t>Hubolt</t>
  </si>
  <si>
    <t>OSCD 161 4</t>
  </si>
  <si>
    <t>Sneaky Suspect</t>
  </si>
  <si>
    <t>RSM_418_23</t>
  </si>
  <si>
    <t>Attack of the Glyphids</t>
  </si>
  <si>
    <t>Cool Dude</t>
  </si>
  <si>
    <t>GAL_86_20</t>
  </si>
  <si>
    <t>Frank Schlimbach</t>
  </si>
  <si>
    <t>KL 155</t>
  </si>
  <si>
    <t>The Sound Of Fear</t>
  </si>
  <si>
    <t>All We Need Is Freedom</t>
  </si>
  <si>
    <t>Christophe Deschamps/Francois Poggio/Laurent Vernerey</t>
  </si>
  <si>
    <t>JUST 219</t>
  </si>
  <si>
    <t>90S Indie Rock</t>
  </si>
  <si>
    <t>Lift It Up</t>
  </si>
  <si>
    <t>Adam W. Noble - Ben Fitzgerald - Julian Emery</t>
  </si>
  <si>
    <t>AMPD 004</t>
  </si>
  <si>
    <t>Stadium Swagger</t>
  </si>
  <si>
    <t>Attraction</t>
  </si>
  <si>
    <t>BAM-AS 017</t>
  </si>
  <si>
    <t>Little Bit Longer</t>
  </si>
  <si>
    <t>Inevitable Confrontation</t>
  </si>
  <si>
    <t>Leo Natale / Morgan Sansous</t>
  </si>
  <si>
    <t>CEM 3005</t>
  </si>
  <si>
    <t>Wrestling Metal</t>
  </si>
  <si>
    <t>Royal Rumble Fight</t>
  </si>
  <si>
    <t>Music For The Royal Fireworks - 3. La Paix</t>
  </si>
  <si>
    <t>George Fredrich Handel, Jan Hasenohrl, Osman Bashiri</t>
  </si>
  <si>
    <t>CLXY 009</t>
  </si>
  <si>
    <t>Abundant Nature</t>
  </si>
  <si>
    <t>David Birnie</t>
  </si>
  <si>
    <t>BIBTQ 167</t>
  </si>
  <si>
    <t>Classical Cinema: Love &amp; Longing</t>
  </si>
  <si>
    <t>Wonderbody</t>
  </si>
  <si>
    <t>BNB 199</t>
  </si>
  <si>
    <t>Ultra Urban</t>
  </si>
  <si>
    <t>Un Lugar En El Sol</t>
  </si>
  <si>
    <t>David Elliott/Oliver Nezhati</t>
  </si>
  <si>
    <t>BOOST TV 029</t>
  </si>
  <si>
    <t>Channel Flickers</t>
  </si>
  <si>
    <t>Subliminal Influence</t>
  </si>
  <si>
    <t>Sebastian Watzinger - Tony Delmonte</t>
  </si>
  <si>
    <t>BRG 018</t>
  </si>
  <si>
    <t>Pulsing Tension</t>
  </si>
  <si>
    <t>CAVC 357</t>
  </si>
  <si>
    <t>In Paris</t>
  </si>
  <si>
    <t>That's Where I Wanna Be</t>
  </si>
  <si>
    <t>David Lowe / Jake Walker</t>
  </si>
  <si>
    <t>FML 1112</t>
  </si>
  <si>
    <t>Wander</t>
  </si>
  <si>
    <t>What I Wanted To Say</t>
  </si>
  <si>
    <t>FML ARC 070</t>
  </si>
  <si>
    <t>Inspiration Station Vol 1</t>
  </si>
  <si>
    <t>Decoder</t>
  </si>
  <si>
    <t>GBWX31942803</t>
  </si>
  <si>
    <t>Somewhere On The Ice</t>
  </si>
  <si>
    <t>GBWX31942809</t>
  </si>
  <si>
    <t>Coco - Francis Mercier - Mont Rouge</t>
  </si>
  <si>
    <t>USUS12300581</t>
  </si>
  <si>
    <t>Clean Getaway</t>
  </si>
  <si>
    <t>Holley Gray</t>
  </si>
  <si>
    <t>HOH 152</t>
  </si>
  <si>
    <t>Happy Heists</t>
  </si>
  <si>
    <t>Intet nr, 00602458401615</t>
  </si>
  <si>
    <t>Flytilstand (Instrumental), Flytilstand</t>
  </si>
  <si>
    <t>DKUM72300539</t>
  </si>
  <si>
    <t>Snorkel og Gummitæer</t>
  </si>
  <si>
    <t>20221101</t>
  </si>
  <si>
    <t>Snorkel og gummitæer</t>
  </si>
  <si>
    <t>DKPC52200101</t>
  </si>
  <si>
    <t>Top Records</t>
  </si>
  <si>
    <t>Plotting In The Caves</t>
  </si>
  <si>
    <t>CEG 5003</t>
  </si>
  <si>
    <t>Eh Mama</t>
  </si>
  <si>
    <t>QMGXA2102406</t>
  </si>
  <si>
    <t>Gondolas</t>
  </si>
  <si>
    <t>Haunt</t>
  </si>
  <si>
    <t>Rhinguldet - 4. scene fortsat</t>
  </si>
  <si>
    <t>Theo Adam - Matti Salminen - Hanna Schwarz - Karl-Heinz Stryczek - Marita Napier - Eberhard Büchner - Ortrun Wenkel - Siegmund Nimsgern - Roland Bracht - Staatskapelle Dresden - Yvonne Minton - Lucia Popp - Peter Schreier - Marek Janowski - Uta Priew</t>
  </si>
  <si>
    <t>610058-233</t>
  </si>
  <si>
    <t>Wagner Das Rheingold</t>
  </si>
  <si>
    <t>Reveuse, Gelida &amp; Trenom</t>
  </si>
  <si>
    <t>DGA082390560</t>
  </si>
  <si>
    <t>Mellem Dig &amp; Mig</t>
  </si>
  <si>
    <t>5054197689741</t>
  </si>
  <si>
    <t>DKAZA2300196</t>
  </si>
  <si>
    <t>Ain't No Other Man - Rework</t>
  </si>
  <si>
    <t>Murphy's Law (UK)</t>
  </si>
  <si>
    <t>Strings Dark Silence</t>
  </si>
  <si>
    <t>JUST 102</t>
  </si>
  <si>
    <t>Catch The Dog</t>
  </si>
  <si>
    <t>FRD602113588</t>
  </si>
  <si>
    <t>Hazardous</t>
  </si>
  <si>
    <t>Wonderful Cinematic</t>
  </si>
  <si>
    <t>LHS 006</t>
  </si>
  <si>
    <t>Fader</t>
  </si>
  <si>
    <t>Dan Roe / Jon Boorman</t>
  </si>
  <si>
    <t>LIFT 130</t>
  </si>
  <si>
    <t>Synthtopia 2</t>
  </si>
  <si>
    <t>Bliss (Turbo Mix)</t>
  </si>
  <si>
    <t>Frogs</t>
  </si>
  <si>
    <t>DKUCA2300047</t>
  </si>
  <si>
    <t>In Her Eyes</t>
  </si>
  <si>
    <t>5054197777240</t>
  </si>
  <si>
    <t>DKUCA2300045</t>
  </si>
  <si>
    <t>GIV MIG ET TEGN</t>
  </si>
  <si>
    <t>LVM 114</t>
  </si>
  <si>
    <t>Turkish Voices</t>
  </si>
  <si>
    <t>MNM 013</t>
  </si>
  <si>
    <t>Bad Situation</t>
  </si>
  <si>
    <t>Anais</t>
  </si>
  <si>
    <t>No Filter</t>
  </si>
  <si>
    <t>Maria Karetsou / Renos Papastavros</t>
  </si>
  <si>
    <t>MSU 008</t>
  </si>
  <si>
    <t>Whip Me Up Some More Tunes</t>
  </si>
  <si>
    <t>Don't Stop For Nothing</t>
  </si>
  <si>
    <t>MSU 025</t>
  </si>
  <si>
    <t>Canberk Ulas,Haiku</t>
  </si>
  <si>
    <t>Neutral Elements</t>
  </si>
  <si>
    <t>Adam Moore / Ben Howells / Oliver Adam Spink</t>
  </si>
  <si>
    <t>En Alpesymfoni op 64 - Am Wasserfall</t>
  </si>
  <si>
    <t>DEA551434146</t>
  </si>
  <si>
    <t>Quatro invenções op 148 - Andante</t>
  </si>
  <si>
    <t>Bruno Borralhinho</t>
  </si>
  <si>
    <t>HKI192202818</t>
  </si>
  <si>
    <t>Femte sal</t>
  </si>
  <si>
    <t>DKAZA2300242</t>
  </si>
  <si>
    <t>DEA551434145</t>
  </si>
  <si>
    <t>Dia Soleado</t>
  </si>
  <si>
    <t>K-City</t>
  </si>
  <si>
    <t>DKAZA2300269</t>
  </si>
  <si>
    <t>Dreams Of Machines</t>
  </si>
  <si>
    <t>RSM 322</t>
  </si>
  <si>
    <t>Soft Pulses</t>
  </si>
  <si>
    <t>Concerns For The Future</t>
  </si>
  <si>
    <t>GBBWT2035403</t>
  </si>
  <si>
    <t>Letting Go Of The Past</t>
  </si>
  <si>
    <t>GBBWT2035418</t>
  </si>
  <si>
    <t>Quiet Courage</t>
  </si>
  <si>
    <t>A Freshly Dug Hole</t>
  </si>
  <si>
    <t>RSM 410</t>
  </si>
  <si>
    <t>On An Angel's Wing</t>
  </si>
  <si>
    <t>Heaven On Earth</t>
  </si>
  <si>
    <t>Lady (Ezra Collective Version)</t>
  </si>
  <si>
    <t>Ezra Collective - Fela Kuti</t>
  </si>
  <si>
    <t>Blissful A</t>
  </si>
  <si>
    <t>SCDV 0852</t>
  </si>
  <si>
    <t>GBFPN0711112</t>
  </si>
  <si>
    <t>Shimmering Simplicity A</t>
  </si>
  <si>
    <t>The Lightest Touch A</t>
  </si>
  <si>
    <t>Back Packing</t>
  </si>
  <si>
    <t>SCORE 090</t>
  </si>
  <si>
    <t>Acoustic Traveller</t>
  </si>
  <si>
    <t>Dark Salvation</t>
  </si>
  <si>
    <t>SCR 001</t>
  </si>
  <si>
    <t>NLP8Y1644465</t>
  </si>
  <si>
    <t>On Your Side - Instrumental</t>
  </si>
  <si>
    <t>BACK OUTSIDE</t>
  </si>
  <si>
    <t>USGC62001002</t>
  </si>
  <si>
    <t>Deadly System</t>
  </si>
  <si>
    <t>DK9K72300111</t>
  </si>
  <si>
    <t>Dawn Departure</t>
  </si>
  <si>
    <t>DK9K72300106</t>
  </si>
  <si>
    <t>Wicked Walk (Beat &amp; Bass Version)</t>
  </si>
  <si>
    <t>DK9K72300165</t>
  </si>
  <si>
    <t>Glistening Ice</t>
  </si>
  <si>
    <t>TJ 135</t>
  </si>
  <si>
    <t>Closing In On The Killer</t>
  </si>
  <si>
    <t>GBBWT2141005</t>
  </si>
  <si>
    <t>SUPITH 2072</t>
  </si>
  <si>
    <t>Electronic Space Travel #2 - Vadors, A</t>
  </si>
  <si>
    <t>TJ 167</t>
  </si>
  <si>
    <t>Eccentric Fun</t>
  </si>
  <si>
    <t>Black Viking</t>
  </si>
  <si>
    <t>DKF3Z2300306</t>
  </si>
  <si>
    <t>To Ask Why</t>
  </si>
  <si>
    <t>Anthony Saggers</t>
  </si>
  <si>
    <t>UPMCD 105</t>
  </si>
  <si>
    <t>Toddler Electro</t>
  </si>
  <si>
    <t>Freddie Fog/Per Von Power</t>
  </si>
  <si>
    <t>ZEST 078</t>
  </si>
  <si>
    <t>Bright Strings &amp; Bounce Beats</t>
  </si>
  <si>
    <t>We Came We Saw We Conquered</t>
  </si>
  <si>
    <t>WPM 065</t>
  </si>
  <si>
    <t>Invictus: A Soundtrack For Heroes</t>
  </si>
  <si>
    <t>Golden Path [Main]</t>
  </si>
  <si>
    <t>Waltz From The Past</t>
  </si>
  <si>
    <t>Emmanuel Birnbaum / Theodore Komaniecki</t>
  </si>
  <si>
    <t>ZIK 672</t>
  </si>
  <si>
    <t>Tribute To Satie</t>
  </si>
  <si>
    <t>ZONE 029</t>
  </si>
  <si>
    <t>Sweet Mischief</t>
  </si>
  <si>
    <t>Groovy Boogaloo</t>
  </si>
  <si>
    <t>James Watson</t>
  </si>
  <si>
    <t>ZONE 645</t>
  </si>
  <si>
    <t>The Jazz Shack Vol. 3</t>
  </si>
  <si>
    <t>Ouverture til operaen 'colas breugnon'</t>
  </si>
  <si>
    <t>Eugene Ormandy - Bayerischer Rundfunks Orkester</t>
  </si>
  <si>
    <t>5751272</t>
  </si>
  <si>
    <t>El Café de Chinitas</t>
  </si>
  <si>
    <t>Estrella Morente - Javier Perianes</t>
  </si>
  <si>
    <t>FRZ141537190</t>
  </si>
  <si>
    <t>E il soffrirete, d'onestade, o Numi?</t>
  </si>
  <si>
    <t>Yasminah (see your face again)</t>
  </si>
  <si>
    <t>GBAHS2100147</t>
  </si>
  <si>
    <t>In mir klingt ein Lied</t>
  </si>
  <si>
    <t>Helmut Deutsch - Jonas Kaufmann</t>
  </si>
  <si>
    <t>Your Element (A Spell Of Equality)</t>
  </si>
  <si>
    <t>Heith</t>
  </si>
  <si>
    <t>X, Wheel</t>
  </si>
  <si>
    <t>Pan</t>
  </si>
  <si>
    <t>Fire Of Mercy</t>
  </si>
  <si>
    <t>Hot Chip,yunè pinku</t>
  </si>
  <si>
    <t>GBCEL2303132</t>
  </si>
  <si>
    <t>La voix humaine - Allô, allô, mademoiselle</t>
  </si>
  <si>
    <t>FR50X2189911</t>
  </si>
  <si>
    <t>Fløytelåt</t>
  </si>
  <si>
    <t>Isa Katharina Gericke,Geir Botnen</t>
  </si>
  <si>
    <t>Good Day For It</t>
  </si>
  <si>
    <t>Celestial Lights 3</t>
  </si>
  <si>
    <t>Celestial Lights 5 (30)</t>
  </si>
  <si>
    <t>Guelles Cassees</t>
  </si>
  <si>
    <t>thindersticks</t>
  </si>
  <si>
    <t>ypres</t>
  </si>
  <si>
    <t>Jack Howard</t>
  </si>
  <si>
    <t>_UPRIGHT_OUT_152_002_Secret</t>
  </si>
  <si>
    <t>OUT 152 Acoustic Pop Songs</t>
  </si>
  <si>
    <t>Sever</t>
  </si>
  <si>
    <t>Surgeons Girl</t>
  </si>
  <si>
    <t>DEG932203180</t>
  </si>
  <si>
    <t>Whole Lotta Swag</t>
  </si>
  <si>
    <t>Michaela Penn - Darius Smith - Chris B Harris - Owen Dar Chaim</t>
  </si>
  <si>
    <t>_UPRIGHT_PWR_005_015_Whole_Lotta_Swag</t>
  </si>
  <si>
    <t>PWR 005 From The Block To Tiktok Hip Hop</t>
  </si>
  <si>
    <t>Egyptian Atmosphere</t>
  </si>
  <si>
    <t>_UPRIGHT_RSM_057_004_Egyptian_Atmosphere</t>
  </si>
  <si>
    <t>The History Of Music Vol. 1</t>
  </si>
  <si>
    <t>The Killer Next Door (Underscore)</t>
  </si>
  <si>
    <t>_UPRIGHT_RSM_410_027_The_Killer_Next_Door_(Underscore)</t>
  </si>
  <si>
    <t>Automated Futures</t>
  </si>
  <si>
    <t>_UPRIGHT_RSM_322_011_Automated_Futures_(Main)</t>
  </si>
  <si>
    <t>Science Of The Mind</t>
  </si>
  <si>
    <t>_UPRIGHT_RSM_322_014_Science_Of_The_Mind_(Alternative)-09</t>
  </si>
  <si>
    <t>GBBWT1932211</t>
  </si>
  <si>
    <t>Factories Of Tomorrow</t>
  </si>
  <si>
    <t>_UPRIGHT_RSM_322_018_Factories_Of_Tomorrow_(Alternative)</t>
  </si>
  <si>
    <t>Case 2</t>
  </si>
  <si>
    <t>Henry White - Nathan Feddo - Natalie Duncan</t>
  </si>
  <si>
    <t>ANW 2235</t>
  </si>
  <si>
    <t>GBFFM1491450</t>
  </si>
  <si>
    <t>Small Beginnings Grand Plans</t>
  </si>
  <si>
    <t>RSM_322_001</t>
  </si>
  <si>
    <t>RSM 322 Soft Pulses</t>
  </si>
  <si>
    <t>GBBWT1932212</t>
  </si>
  <si>
    <t>Tarantella Napoletana A</t>
  </si>
  <si>
    <t>_UPRIGHT_SCDV_0208_025_Tarantella_Napoletana_A</t>
  </si>
  <si>
    <t>Um Alô</t>
  </si>
  <si>
    <t>Mário Gomes</t>
  </si>
  <si>
    <t>403.6119</t>
  </si>
  <si>
    <t>La voix humaine - Pardonne-moi, je sais que cette scène est intolérable</t>
  </si>
  <si>
    <t>FR50X2189916</t>
  </si>
  <si>
    <t>La voix humaine - Quelle comédie?</t>
  </si>
  <si>
    <t>FR50X2189906</t>
  </si>
  <si>
    <t>Two steps from hell</t>
  </si>
  <si>
    <t>KODA=9604183</t>
  </si>
  <si>
    <t>Battlecry</t>
  </si>
  <si>
    <t>Serenade op 29</t>
  </si>
  <si>
    <t>Tzigane Trioen</t>
  </si>
  <si>
    <t>CDDCA965</t>
  </si>
  <si>
    <t>Chaminade Piano Trios.ritournelle.serenade.pastorale Enfantine</t>
  </si>
  <si>
    <t>MSU 055</t>
  </si>
  <si>
    <t>Destination Highways</t>
  </si>
  <si>
    <t>Bonita Applebum (Daylight)</t>
  </si>
  <si>
    <t>Soul Supreme</t>
  </si>
  <si>
    <t>Award Tour (We Gettin' Down) / Bonita Applebum (Daylight)</t>
  </si>
  <si>
    <t>Elämän ABC</t>
  </si>
  <si>
    <t>Portion Boys</t>
  </si>
  <si>
    <t>In The Wind (Alternative Underscore Version)</t>
  </si>
  <si>
    <t>_UPRIGHT_STR_031_032_In_The_Wind_(Alternative_Underscore_Version)</t>
  </si>
  <si>
    <t>Forest Of Beauty (Underscore Version)</t>
  </si>
  <si>
    <t>_UPRIGHT_STR_031_033_Forest_Of_Beauty_(Underscore_Version).</t>
  </si>
  <si>
    <t>Away From Here (Instrumental)</t>
  </si>
  <si>
    <t>Romain Laupy</t>
  </si>
  <si>
    <t>_UPRIGHT_SUPISO_1018_022_Away_From_Here_(Instrumental)</t>
  </si>
  <si>
    <t>Single Flow</t>
  </si>
  <si>
    <t>Ticking Syndicate (Solo Drums Version)</t>
  </si>
  <si>
    <t>DK9K72300128</t>
  </si>
  <si>
    <t>Give Yourself A Break</t>
  </si>
  <si>
    <t>Anw1268 - Comedy, Quirky, Cheese</t>
  </si>
  <si>
    <t>GBFFM0826810</t>
  </si>
  <si>
    <t>Discover The Stars Toolkit</t>
  </si>
  <si>
    <t>ANW_2803_3</t>
  </si>
  <si>
    <t>Maximum Impact Atonement Toolkit</t>
  </si>
  <si>
    <t>GBFFM1741071</t>
  </si>
  <si>
    <t>Crafting The Perfect Day</t>
  </si>
  <si>
    <t>ALIVE_060_18</t>
  </si>
  <si>
    <t>Emotive Uplifting Indie</t>
  </si>
  <si>
    <t>Short - Cm - Male - 17 (Drone Only)</t>
  </si>
  <si>
    <t>Tihomir Goshev Hristozov - Nencho Balabanov</t>
  </si>
  <si>
    <t>AVI 019 363</t>
  </si>
  <si>
    <t>Epic Ethnic Vocalizes</t>
  </si>
  <si>
    <t>Futuristic War Action Scene 3</t>
  </si>
  <si>
    <t>AXS_2401_6</t>
  </si>
  <si>
    <t>Bubblegum</t>
  </si>
  <si>
    <t>No threat yet</t>
  </si>
  <si>
    <t>STEP IT UP</t>
  </si>
  <si>
    <t>ARMAND VAN HELDEN &amp; RIVA STARR</t>
  </si>
  <si>
    <t>Mastam</t>
  </si>
  <si>
    <t>Liraz</t>
  </si>
  <si>
    <t>FRX452009329</t>
  </si>
  <si>
    <t>27270, 6055956</t>
  </si>
  <si>
    <t>Glitterbeat Records, Mybe Tmrw</t>
  </si>
  <si>
    <t>La Gioconda - E cantan su lor tombe</t>
  </si>
  <si>
    <t>La Gioconda - Pescator, affonda l'esca</t>
  </si>
  <si>
    <t>Repostería</t>
  </si>
  <si>
    <t>David and the Bear</t>
  </si>
  <si>
    <t>A Future Challenge</t>
  </si>
  <si>
    <t>CEO_2140_22</t>
  </si>
  <si>
    <t>Original Score By Vincent Carlo – Toxic Tour</t>
  </si>
  <si>
    <t>FRZPA2206770</t>
  </si>
  <si>
    <t>CUNT WAR</t>
  </si>
  <si>
    <t>Vulvatorious</t>
  </si>
  <si>
    <t>BMR002LP</t>
  </si>
  <si>
    <t>DKJ3P2300206</t>
  </si>
  <si>
    <t>Bad Morning Records</t>
  </si>
  <si>
    <t>Bring Them In</t>
  </si>
  <si>
    <t>FML FC_041_47</t>
  </si>
  <si>
    <t>GBWX32066986</t>
  </si>
  <si>
    <t>T-300.319.177-9</t>
  </si>
  <si>
    <t>USUM72004307</t>
  </si>
  <si>
    <t>Del Yar (feat. Sara Naeini)</t>
  </si>
  <si>
    <t>Anoushirvan Rohani &amp; Rexa Rohani</t>
  </si>
  <si>
    <t>Delayed time</t>
  </si>
  <si>
    <t>UPRIGHT_JUST_104_001_DELAYED_TIME_MAIN</t>
  </si>
  <si>
    <t>JUST 104 Documentary - Piano Solo - Human Stories</t>
  </si>
  <si>
    <t>FRD601502784</t>
  </si>
  <si>
    <t>_UPM_Tru179_4_Dreaming Spires_Instrumental_Bishop_Lord_Ryan</t>
  </si>
  <si>
    <t>Ethereal Epic Choir</t>
  </si>
  <si>
    <t>CPM_4532_16</t>
  </si>
  <si>
    <t>DES951300086</t>
  </si>
  <si>
    <t>Insert (The Fall)</t>
  </si>
  <si>
    <t>mononome</t>
  </si>
  <si>
    <t>The Boy That Fell From The Sky</t>
  </si>
  <si>
    <t>DEQ022290418</t>
  </si>
  <si>
    <t>13.05.2022</t>
  </si>
  <si>
    <t>Asibe Happy</t>
  </si>
  <si>
    <t>Kabza De Small - DJ Maphorisa - Ami Faku</t>
  </si>
  <si>
    <t>GX5MX2115048</t>
  </si>
  <si>
    <t>La Gioconda - Enzo Grimaldo</t>
  </si>
  <si>
    <t>Hidden Treasures (Dreamy Ambience Version)</t>
  </si>
  <si>
    <t>SILVA_101_13</t>
  </si>
  <si>
    <t>Symfoni nr 3 C-dur - Finale Militaire. Adagio. Allegro vivace</t>
  </si>
  <si>
    <t>DEB202251104</t>
  </si>
  <si>
    <t>En Alpesymfoni op 64 - Erscheinung</t>
  </si>
  <si>
    <t>DEA551434147</t>
  </si>
  <si>
    <t>Swallows in Flight</t>
  </si>
  <si>
    <t>_UPM_Tru179_1_Swallows in Flight_Instrumental_Bishop_Lord_Ryan</t>
  </si>
  <si>
    <t>Cyber inception</t>
  </si>
  <si>
    <t>Oleksandr Fokshtein</t>
  </si>
  <si>
    <t>WPM 142 Cybernetic: Future Tension</t>
  </si>
  <si>
    <t>Fact Or Fiction</t>
  </si>
  <si>
    <t>GMPM_155_019</t>
  </si>
  <si>
    <t>Angels From The Realms Of Glory</t>
  </si>
  <si>
    <t>Jack Mckenzie</t>
  </si>
  <si>
    <t>One Hand Clapping</t>
  </si>
  <si>
    <t>KGB Nostalgia</t>
  </si>
  <si>
    <t>Kate Ceberano</t>
  </si>
  <si>
    <t>Anyone You Need to Call</t>
  </si>
  <si>
    <t>Tim Neuhaus</t>
  </si>
  <si>
    <t>Before the Dawn</t>
  </si>
  <si>
    <t>Wild Beaches feat. Frigga</t>
  </si>
  <si>
    <t>Me and My Girl</t>
  </si>
  <si>
    <t>Tom Young</t>
  </si>
  <si>
    <t>Gryffin, Calle Lehman</t>
  </si>
  <si>
    <t>USUM72207524</t>
  </si>
  <si>
    <t>SKIN &amp; BONES</t>
  </si>
  <si>
    <t>noelle, Virginia To Vegas</t>
  </si>
  <si>
    <t>CA0K52200076</t>
  </si>
  <si>
    <t>Good Things Never Last (Acoustic Version)</t>
  </si>
  <si>
    <t>GOLDZBROUGH</t>
  </si>
  <si>
    <t>CH7811927652</t>
  </si>
  <si>
    <t>MM-01/22-LL-006</t>
  </si>
  <si>
    <t>De Nye Og De Største Hits</t>
  </si>
  <si>
    <t>34001, 16026</t>
  </si>
  <si>
    <t>Music Manager, Warner Music</t>
  </si>
  <si>
    <t>Mint Simon</t>
  </si>
  <si>
    <t>CAOYU2100013</t>
  </si>
  <si>
    <t>Autumn Comes</t>
  </si>
  <si>
    <t>Mary Lou, David Gramberg</t>
  </si>
  <si>
    <t>QMEU31820818</t>
  </si>
  <si>
    <t>CALIFORNIA PALMS</t>
  </si>
  <si>
    <t>LIL BIT WRONG</t>
  </si>
  <si>
    <t>Miles</t>
  </si>
  <si>
    <t>TONGUE TIED</t>
  </si>
  <si>
    <t>Nils Landgren - Joe Sample</t>
  </si>
  <si>
    <t>9707-2</t>
  </si>
  <si>
    <t>Creole Love Call</t>
  </si>
  <si>
    <t>(Tak For I Dag)</t>
  </si>
  <si>
    <t>The Minds of 99</t>
  </si>
  <si>
    <t>Solkongen (Album)</t>
  </si>
  <si>
    <t>DK4YA1709911</t>
  </si>
  <si>
    <t>#thatPower</t>
  </si>
  <si>
    <t>Will.I.Am feat. Justin Bieber</t>
  </si>
  <si>
    <t>N/A, 0602527935225</t>
  </si>
  <si>
    <t>#thatPower (single), #willPower</t>
  </si>
  <si>
    <t>USUM71302526</t>
  </si>
  <si>
    <t>+45 1888</t>
  </si>
  <si>
    <t>Gobs</t>
  </si>
  <si>
    <t>DKAZA2300023</t>
  </si>
  <si>
    <t>1, 2, 3, 4</t>
  </si>
  <si>
    <t>Infinity Action</t>
  </si>
  <si>
    <t>DK4YA1999901</t>
  </si>
  <si>
    <t>1,2,3,4</t>
  </si>
  <si>
    <t>1,2,3,4 (single)</t>
  </si>
  <si>
    <t>1,2,3,4 (Jacob Bech Remix)</t>
  </si>
  <si>
    <t>Infinity Action: Kult &amp; B-sider</t>
  </si>
  <si>
    <t>DK4YA2209916</t>
  </si>
  <si>
    <t>10 Fantasistykker op 39, 4. sats/akt - Rosernes Sang</t>
  </si>
  <si>
    <t>Sandra Mogensen</t>
  </si>
  <si>
    <t>En pleine lumière</t>
  </si>
  <si>
    <t>10 År</t>
  </si>
  <si>
    <t>Emil Lange feat. Orgi-E</t>
  </si>
  <si>
    <t>10 år (single)</t>
  </si>
  <si>
    <t>DKF991901001</t>
  </si>
  <si>
    <t>12 Concerti a cinque op 9(uddrag)obokoncert d-mol op 9 nr 2</t>
  </si>
  <si>
    <t>Neil Black</t>
  </si>
  <si>
    <t>12 Etuder op 25   -   Etude As-dur op 25 nr 1</t>
  </si>
  <si>
    <t>Grigorij Sokolov</t>
  </si>
  <si>
    <t>OPS2009</t>
  </si>
  <si>
    <t>Chopin Etudes Op 25 Preludes Op 28 - Grigory Sokolov</t>
  </si>
  <si>
    <t>12 Etuder op 25   -   Etude f-mol op 25 nr 2</t>
  </si>
  <si>
    <t>12 Organ Sonatas, Op. 1: I. Capriccio</t>
  </si>
  <si>
    <t>Paolo Bottini</t>
  </si>
  <si>
    <t>Azucri</t>
  </si>
  <si>
    <t>Célia</t>
  </si>
  <si>
    <t>CS-50.565</t>
  </si>
  <si>
    <t>Azucri / Tatuagem</t>
  </si>
  <si>
    <t>En Alpesymfoni op 64, 13. - Auf dem Gipfel</t>
  </si>
  <si>
    <t>Giuseppe Sinopoli - Staatskapelle Dresden</t>
  </si>
  <si>
    <t>Obokoncert C-dur KV 314 - Allegro aperto</t>
  </si>
  <si>
    <t>Alexei Ogrintchouk - Litauens Kammerorkester</t>
  </si>
  <si>
    <t>Mozart: Oboe Concerto, Oboe Quartet etc.</t>
  </si>
  <si>
    <t>SEAEV1307040</t>
  </si>
  <si>
    <t>Are You That Somebody?</t>
  </si>
  <si>
    <t>Aliyah</t>
  </si>
  <si>
    <t>7567-83113-2</t>
  </si>
  <si>
    <t>Dr Doolittle Film Soundtrack</t>
  </si>
  <si>
    <t>15 Ungarske bondesange SZ 71, 1. sats/akt - Rubato</t>
  </si>
  <si>
    <t>462902-2</t>
  </si>
  <si>
    <t>Bartok Works For Piano Solo Vol 6 - Zoltan Kocsis</t>
  </si>
  <si>
    <t>15 Ungarske bondesange SZ 71, 3. sats/akt - Poco rubato. Sostenuto</t>
  </si>
  <si>
    <t>15 Ungarske bondesange SZ 71, 5. sats/akt - Scherzo. Allegro</t>
  </si>
  <si>
    <t>18 Til i die</t>
  </si>
  <si>
    <t>ADV5405512</t>
  </si>
  <si>
    <t>USAM19602289</t>
  </si>
  <si>
    <t>80s Racer</t>
  </si>
  <si>
    <t>Giacomo Antonio Trivelli - Matthew Leigh Sibley</t>
  </si>
  <si>
    <t>_UPRIGHT_BNA_055_002_80s_Racer</t>
  </si>
  <si>
    <t>Accelerator: Uptempo Synth Pop</t>
  </si>
  <si>
    <t>2 Akvareller</t>
  </si>
  <si>
    <t>London Guildhall String Ensemble</t>
  </si>
  <si>
    <t>RD87761</t>
  </si>
  <si>
    <t>English Music for Strings</t>
  </si>
  <si>
    <t>2 BECOME 1</t>
  </si>
  <si>
    <t>REMME</t>
  </si>
  <si>
    <t>DEUM72115821</t>
  </si>
  <si>
    <t>21 Ungarske Danse Uddrag Ungarsk Dans Nr 1 G-mol</t>
  </si>
  <si>
    <t>Sarah Chang</t>
  </si>
  <si>
    <t>5567912</t>
  </si>
  <si>
    <t>Clean Bandit</t>
  </si>
  <si>
    <t>GBAHS1800637</t>
  </si>
  <si>
    <t>24 HOURS X GYPSY WOMAN</t>
  </si>
  <si>
    <t>24 præludier op 28   -   Præludium Fis-dur</t>
  </si>
  <si>
    <t>4794342</t>
  </si>
  <si>
    <t>DEN960831213</t>
  </si>
  <si>
    <t>WHINE &amp; KOTCH</t>
  </si>
  <si>
    <t>Ataypapi - Pronto</t>
  </si>
  <si>
    <t>DEA622303740</t>
  </si>
  <si>
    <t>Strygekvartet Es-dur - Adagio non troppo</t>
  </si>
  <si>
    <t>Consone Kvartettet</t>
  </si>
  <si>
    <t>CKD716</t>
  </si>
  <si>
    <t>Mendelssohn: String Quartets</t>
  </si>
  <si>
    <t>4795426</t>
  </si>
  <si>
    <t>Schubert // Beethoven</t>
  </si>
  <si>
    <t>DEN961305100</t>
  </si>
  <si>
    <t>A Promise</t>
  </si>
  <si>
    <t>The Cinematic Orchestra</t>
  </si>
  <si>
    <t>To Believe</t>
  </si>
  <si>
    <t>3 Klaverstykker op 15, 1. sats/akt - Sérénade</t>
  </si>
  <si>
    <t>3 Weihnachtliche Liedsätze   -   Joseph, lieber Joseph mein</t>
  </si>
  <si>
    <t>Marcus Creed - SWR Vokalensemble Stuttgart</t>
  </si>
  <si>
    <t>HKI191522924</t>
  </si>
  <si>
    <t>3 Violinromancer op 22 - Violinromance Des-dur. Andante molto (arr. for cello og klaver)</t>
  </si>
  <si>
    <t>Amaranthe</t>
  </si>
  <si>
    <t>FIUM71800249</t>
  </si>
  <si>
    <t>4 Diapsalmata Uddrag Jeg Gider Slet</t>
  </si>
  <si>
    <t>Kammerkoret Camerata</t>
  </si>
  <si>
    <t>DCD8184</t>
  </si>
  <si>
    <t>Kierkegaard Set To Music</t>
  </si>
  <si>
    <t>DKAND9884107</t>
  </si>
  <si>
    <t>4 Klaverstykker op 32   -   Dans</t>
  </si>
  <si>
    <t>Vadym Kholodenko</t>
  </si>
  <si>
    <t>Prokofjev: Piano Sonata no. 6. Visions fugitives</t>
  </si>
  <si>
    <t>4 Klaverstykker op 32   -   Vals</t>
  </si>
  <si>
    <t>4 Salmer op 74   -   Guds søn har gjort mig fri op 74 nr 2</t>
  </si>
  <si>
    <t>Audun Iversen - Grete Pedersen - Det Norske Solistkor</t>
  </si>
  <si>
    <t>SEAEQ0761120</t>
  </si>
  <si>
    <t>4:15</t>
  </si>
  <si>
    <t>Claudia Valentina</t>
  </si>
  <si>
    <t>Claudia Valentina (EP)</t>
  </si>
  <si>
    <t>GBUM72005010</t>
  </si>
  <si>
    <t>47 in St. Petersburg</t>
  </si>
  <si>
    <t>Jesper Kyd</t>
  </si>
  <si>
    <t>Hitman 2: Silent Assassin Soundtrack, Hitman 2: Silent Assassin Soundtrack</t>
  </si>
  <si>
    <t>48 Crash</t>
  </si>
  <si>
    <t>Suzi Quatro</t>
  </si>
  <si>
    <t>GBAYE7300044</t>
  </si>
  <si>
    <t>6005786, 16738</t>
  </si>
  <si>
    <t>Chrysalis Records Limited, Edelton</t>
  </si>
  <si>
    <t>CDP793986-2, 24223-2</t>
  </si>
  <si>
    <t>The Wild One-the Greatest Hits, What Goes Around - Greatest &amp; Latest</t>
  </si>
  <si>
    <t>UKKP21700011</t>
  </si>
  <si>
    <t>Allegro D-dur A18</t>
  </si>
  <si>
    <t>André Lislevand</t>
  </si>
  <si>
    <t>Andante D-dur A10</t>
  </si>
  <si>
    <t>5 Kleine lieder op 69   -   Der Stern op 69 nr 1</t>
  </si>
  <si>
    <t>Inger Dam-Jensen</t>
  </si>
  <si>
    <t>1033</t>
  </si>
  <si>
    <t>Richard Strauss: Lieder</t>
  </si>
  <si>
    <t>GBKNT0800397</t>
  </si>
  <si>
    <t>5 Sange op 48   -   Ich schwebe op 48 nr 2</t>
  </si>
  <si>
    <t>GBKNT0800393</t>
  </si>
  <si>
    <t>5 sange op 49, 4. sats/akt - Wiegenlied</t>
  </si>
  <si>
    <t>Anna Lucia Richter - Ammiel Bushakevitz</t>
  </si>
  <si>
    <t>PTC 5186 986</t>
  </si>
  <si>
    <t>Brahms Lieder</t>
  </si>
  <si>
    <t>NLE422107619</t>
  </si>
  <si>
    <t>Kornum</t>
  </si>
  <si>
    <t>QZMHK2339238</t>
  </si>
  <si>
    <t>6 Bagateller   -   Allegro grazioso</t>
  </si>
  <si>
    <t>Quintett Wien</t>
  </si>
  <si>
    <t>NI5728</t>
  </si>
  <si>
    <t>Hindemith Ligeti Nielsen</t>
  </si>
  <si>
    <t>6Qqqqties</t>
  </si>
  <si>
    <t>Anders Paul Niska/Jarkko Vilhelm Heinioe/Klas Johan Wahl</t>
  </si>
  <si>
    <t>6 Gnossiennes - Gnossienne I (arr. for guitar)</t>
  </si>
  <si>
    <t>Sean Shibe</t>
  </si>
  <si>
    <t>PTC5186870</t>
  </si>
  <si>
    <t>Camino</t>
  </si>
  <si>
    <t>GBKNT0800394</t>
  </si>
  <si>
    <t>6 Morceaux op 51   -   Romance F-dur</t>
  </si>
  <si>
    <t>HMM902656</t>
  </si>
  <si>
    <t>Tchaikovsky: Piano Sonatas Op. 37 &amp; 80</t>
  </si>
  <si>
    <t>6 orkestersange EG 177   -   Fra Monte Pincio op 39 nr 1</t>
  </si>
  <si>
    <t>HKI190744413</t>
  </si>
  <si>
    <t>6 orkestersange EG 177   -   Solveigs sang op 23 nr 19</t>
  </si>
  <si>
    <t>HKI190744411</t>
  </si>
  <si>
    <t>6 orkestersange EG 177   -   Solveigs vuggevise op 23 nr 26</t>
  </si>
  <si>
    <t>HKI190744412</t>
  </si>
  <si>
    <t>6 orkestersange EG 177   -   Våren op 33 nr 2</t>
  </si>
  <si>
    <t>HKI190744415</t>
  </si>
  <si>
    <t>6 Sange op 86, 2. sats/akt - Feldeinsamkeit</t>
  </si>
  <si>
    <t>NLE422107609</t>
  </si>
  <si>
    <t>6 Små Præludier BWV 933-938 - Præludium nr 2 c-mol BWV 934</t>
  </si>
  <si>
    <t>AMC008</t>
  </si>
  <si>
    <t>Towards The C</t>
  </si>
  <si>
    <t>SE4YH2000239</t>
  </si>
  <si>
    <t>6.sans</t>
  </si>
  <si>
    <t>MR0011</t>
  </si>
  <si>
    <t>Unico</t>
  </si>
  <si>
    <t>DKKN70900305</t>
  </si>
  <si>
    <t>8 Lieder aus letzte Blätter op 10   -   Zueignung op 10 nr 1</t>
  </si>
  <si>
    <t>GBKNT0800401</t>
  </si>
  <si>
    <t>Vindens Farver - Fra "Pocahontas"</t>
  </si>
  <si>
    <t>Susanne Elmark</t>
  </si>
  <si>
    <t>...Echo...</t>
  </si>
  <si>
    <t>Agata-Maria Raatz</t>
  </si>
  <si>
    <t>Echo Of Bach</t>
  </si>
  <si>
    <t>A BIG FISH</t>
  </si>
  <si>
    <t>ALEXIS VEDERE</t>
  </si>
  <si>
    <t>FRZ871400013</t>
  </si>
  <si>
    <t>9 Præludier til advent, jul og nytår BVN 210 - Præludium til 1. Søndag i advent</t>
  </si>
  <si>
    <t>VOL6</t>
  </si>
  <si>
    <t>Toner fra Christiansborg Slotskirke</t>
  </si>
  <si>
    <t>The Haunted</t>
  </si>
  <si>
    <t>US4E40418802</t>
  </si>
  <si>
    <t>A Caged Bird / Imitations Of Life (Instrumental)</t>
  </si>
  <si>
    <t>A Caged Bird / Imitations Of Life</t>
  </si>
  <si>
    <t>Cy, Maia &amp; Robert</t>
  </si>
  <si>
    <t>UNI2735792, T7223</t>
  </si>
  <si>
    <t>Dansk Rock historie 1965-1978 [box 1], A Church Is Burning / Take A Look Inside</t>
  </si>
  <si>
    <t>A cool wind is blowing</t>
  </si>
  <si>
    <t>Djivan Gasparyan</t>
  </si>
  <si>
    <t>925885-2</t>
  </si>
  <si>
    <t>Duduk music from armenia</t>
  </si>
  <si>
    <t>USRY20517831</t>
  </si>
  <si>
    <t>Caspar John Valentine Kedros - Scott Doran - Thomas Beck</t>
  </si>
  <si>
    <t>AU_015_022</t>
  </si>
  <si>
    <t>GB8X81861090</t>
  </si>
  <si>
    <t>A feeling of kilt</t>
  </si>
  <si>
    <t>Jack Emblow - Keith Grant</t>
  </si>
  <si>
    <t>ESL173</t>
  </si>
  <si>
    <t>National Music Through The Eyes Of A Tourist</t>
  </si>
  <si>
    <t>A Freight Train To Boston</t>
  </si>
  <si>
    <t>The Lollipops</t>
  </si>
  <si>
    <t>0384762</t>
  </si>
  <si>
    <t>Dansk Pigtråd Vol 5 - Lollipops 2 (the Complete 1/9.1966-1971)</t>
  </si>
  <si>
    <t>RIP01</t>
  </si>
  <si>
    <t>A Grand Voyage</t>
  </si>
  <si>
    <t>Lennert Busch</t>
  </si>
  <si>
    <t>UKWC71900581</t>
  </si>
  <si>
    <t>A Killing Glance</t>
  </si>
  <si>
    <t>Joerg Huettner</t>
  </si>
  <si>
    <t>A Life In Politics</t>
  </si>
  <si>
    <t>James Nathan Jeremy Jones</t>
  </si>
  <si>
    <t>BOOSTTV024</t>
  </si>
  <si>
    <t>A LA VIDA</t>
  </si>
  <si>
    <t>Gizmo Varillas</t>
  </si>
  <si>
    <t>UKEVU2000015</t>
  </si>
  <si>
    <t>A Love For The World</t>
  </si>
  <si>
    <t>261817, VIR8503322, 211817, 114587, 664587</t>
  </si>
  <si>
    <t>Where Blue Begins, De bedste Af De Bedste Vol. 2, Where Blue Begins, A Love For The World/the Fever, A Love For The World/the Fever</t>
  </si>
  <si>
    <t>A Magical Christmas</t>
  </si>
  <si>
    <t>James Patrick Kaleth - Tim Howarth</t>
  </si>
  <si>
    <t>GBHDG1961902</t>
  </si>
  <si>
    <t>James Patrick Kaleth</t>
  </si>
  <si>
    <t>A Moment Like This</t>
  </si>
  <si>
    <t>Leona Lewis</t>
  </si>
  <si>
    <t>705087</t>
  </si>
  <si>
    <t>GBHMU0600148</t>
  </si>
  <si>
    <t>A Moment Of Beauty</t>
  </si>
  <si>
    <t>Martin Smith - Andy Vinter</t>
  </si>
  <si>
    <t>GBAZB0948229</t>
  </si>
  <si>
    <t>BNA 024</t>
  </si>
  <si>
    <t>TV Tools: Inspiring Stories</t>
  </si>
  <si>
    <t>A Puzzling Business</t>
  </si>
  <si>
    <t>David Greenep</t>
  </si>
  <si>
    <t>FMLTH022</t>
  </si>
  <si>
    <t>A Run In The Country</t>
  </si>
  <si>
    <t>AU_002_1</t>
  </si>
  <si>
    <t>Factual Entertainment: Uplifting Minimalism</t>
  </si>
  <si>
    <t>A Special Gift</t>
  </si>
  <si>
    <t>Joe Hearson</t>
  </si>
  <si>
    <t>Glasvegas</t>
  </si>
  <si>
    <t>88697431952</t>
  </si>
  <si>
    <t>A Snowflake Fell (And It Felt Like A Kiss) [EP]</t>
  </si>
  <si>
    <t>A Special Day</t>
  </si>
  <si>
    <t>Alexandre Forrest</t>
  </si>
  <si>
    <t>A Spring In Your Step</t>
  </si>
  <si>
    <t>BR463</t>
  </si>
  <si>
    <t>Big Screen Romantic Comedy</t>
  </si>
  <si>
    <t>GBAZB0746302</t>
  </si>
  <si>
    <t>A Sticky Situation</t>
  </si>
  <si>
    <t>Jimmy Kaleth - Peter Ludlam</t>
  </si>
  <si>
    <t>ALT122</t>
  </si>
  <si>
    <t>Sunshine And Cupcakes</t>
  </si>
  <si>
    <t>A Tense Game</t>
  </si>
  <si>
    <t>Philip Surtees</t>
  </si>
  <si>
    <t>TBX 120</t>
  </si>
  <si>
    <t>Jazz Suspense</t>
  </si>
  <si>
    <t>Spring Symphony op 44 - 1. del - The Morning Star</t>
  </si>
  <si>
    <t>John Eliot Gardiner - The Monteverdi Choir - Salisbury Katedrals Kor</t>
  </si>
  <si>
    <t>453433-2</t>
  </si>
  <si>
    <t>Britten Spring Symphony Hymn To St</t>
  </si>
  <si>
    <t>DEF059531705</t>
  </si>
  <si>
    <t>A train on twisted tracks</t>
  </si>
  <si>
    <t>New Musik</t>
  </si>
  <si>
    <t>EPC85567</t>
  </si>
  <si>
    <t>Warp</t>
  </si>
  <si>
    <t>A Very Special Evening</t>
  </si>
  <si>
    <t>Damian Robinson - John Roberts</t>
  </si>
  <si>
    <t>SCDV 0005</t>
  </si>
  <si>
    <t>Gee Whiz!</t>
  </si>
  <si>
    <t>About Today</t>
  </si>
  <si>
    <t>Bruno Dandrimont - Christophe Battaglia</t>
  </si>
  <si>
    <t>KOM2094</t>
  </si>
  <si>
    <t>Daytime Tv - Positive Guitar</t>
  </si>
  <si>
    <t>FR8E41976001</t>
  </si>
  <si>
    <t>Above All</t>
  </si>
  <si>
    <t>Anna von Hausswolff</t>
  </si>
  <si>
    <t>Singing From The Grave</t>
  </si>
  <si>
    <t>SEYTP1000404</t>
  </si>
  <si>
    <t>Absolute</t>
  </si>
  <si>
    <t>Scritti Politti</t>
  </si>
  <si>
    <t>5099963204421</t>
  </si>
  <si>
    <t>GBAAA8500103</t>
  </si>
  <si>
    <t>Absolute Magnitude</t>
  </si>
  <si>
    <t>FEM007</t>
  </si>
  <si>
    <t>Accadde A Bali</t>
  </si>
  <si>
    <t>Arawak</t>
  </si>
  <si>
    <t>Accadde a...</t>
  </si>
  <si>
    <t>ITV7V1703951</t>
  </si>
  <si>
    <t>A55</t>
  </si>
  <si>
    <t>English Teacher</t>
  </si>
  <si>
    <t>UKJ7P2000060</t>
  </si>
  <si>
    <t>Act I: I Have Been Aandering Through The Green Woods</t>
  </si>
  <si>
    <t>Keri Fuge,Mario Venzago,Singapore Symfonikerne,Roderick Williams</t>
  </si>
  <si>
    <t>475320-2</t>
  </si>
  <si>
    <t>Puccini Discoveries</t>
  </si>
  <si>
    <t>GBBBA0341000</t>
  </si>
  <si>
    <t>Berliner Philharmoniker</t>
  </si>
  <si>
    <t>413309-2</t>
  </si>
  <si>
    <t>Albinoni adagio g minor herbert von karajan berliner philharmoniker</t>
  </si>
  <si>
    <t>DEF058300580</t>
  </si>
  <si>
    <t>Chiaroscuro Kvartetten</t>
  </si>
  <si>
    <t>Beethoven: String Quartets, Op. 18 Nos. 4-6</t>
  </si>
  <si>
    <t>SEAEA2198120</t>
  </si>
  <si>
    <t>Surf Mesa - Bipolar Sunshine</t>
  </si>
  <si>
    <t>USUG12102314</t>
  </si>
  <si>
    <t>FR8E41976005</t>
  </si>
  <si>
    <t>CD30707WH</t>
  </si>
  <si>
    <t>13 Nye Højskolesange</t>
  </si>
  <si>
    <t>DKYTA0600012</t>
  </si>
  <si>
    <t>Bifrost</t>
  </si>
  <si>
    <t>CDCBS85094, CBS83241</t>
  </si>
  <si>
    <t>Bifrost's Bedste, Læn dem ikke ud</t>
  </si>
  <si>
    <t>Laura Illeborg</t>
  </si>
  <si>
    <t>KICKCD50</t>
  </si>
  <si>
    <t>Lyv mig natten lys</t>
  </si>
  <si>
    <t>DECE72302559</t>
  </si>
  <si>
    <t>The Weeknd</t>
  </si>
  <si>
    <t>USUG12000586</t>
  </si>
  <si>
    <t>After The Earthquake</t>
  </si>
  <si>
    <t>Alvvays</t>
  </si>
  <si>
    <t>Blue Rev</t>
  </si>
  <si>
    <t>US3R42246503</t>
  </si>
  <si>
    <t>Earth, Wind &amp; Fire</t>
  </si>
  <si>
    <t>COL 508611 2, 52439, CBS 462569-2</t>
  </si>
  <si>
    <t>I Am, The Eternal Dance, 16 Original recordings</t>
  </si>
  <si>
    <t>USSM19801879</t>
  </si>
  <si>
    <t>Belcea Kvartetten</t>
  </si>
  <si>
    <t>ALPHA 792</t>
  </si>
  <si>
    <t>GBAYC0203074</t>
  </si>
  <si>
    <t>Aftershock</t>
  </si>
  <si>
    <t>Stephane Hirondelle</t>
  </si>
  <si>
    <t>KOM2151</t>
  </si>
  <si>
    <t>Drama - Tension Builds 2</t>
  </si>
  <si>
    <t>Ah! Non credea mirarti</t>
  </si>
  <si>
    <t>Alessandro de Marchi</t>
  </si>
  <si>
    <t>GBBBA0842442</t>
  </si>
  <si>
    <t>Aida - Præludium</t>
  </si>
  <si>
    <t>4783559</t>
  </si>
  <si>
    <t>Viva Verdi</t>
  </si>
  <si>
    <t>GBF071203000</t>
  </si>
  <si>
    <t>Aida(opera)celeste aida 1 akt</t>
  </si>
  <si>
    <t>Roberto Alagna</t>
  </si>
  <si>
    <t>GBAYC9702388</t>
  </si>
  <si>
    <t>Andrew Strong</t>
  </si>
  <si>
    <t>82876740042</t>
  </si>
  <si>
    <t>USMC10400220</t>
  </si>
  <si>
    <t>Ain't No Pleasin' You</t>
  </si>
  <si>
    <t>Chas &amp; Dave</t>
  </si>
  <si>
    <t>909</t>
  </si>
  <si>
    <t>Mustn't Grumble</t>
  </si>
  <si>
    <t>GBBLG0000019</t>
  </si>
  <si>
    <t>Ain't No Pleasing You</t>
  </si>
  <si>
    <t>006-64817</t>
  </si>
  <si>
    <t>Ain't no pleasing you (single)</t>
  </si>
  <si>
    <t>AMLS65002, ck65431, CDCBS 32343</t>
  </si>
  <si>
    <t>Just as i am (FJ), Bill Withers Live at Carnegie Hall, Greatest Hits</t>
  </si>
  <si>
    <t>USSM17200460</t>
  </si>
  <si>
    <t>24433, 6063099, 15562</t>
  </si>
  <si>
    <t>Believe Digital, Freshtracks, Sony</t>
  </si>
  <si>
    <t>97013, 6058261, 650</t>
  </si>
  <si>
    <t>Believe Digital, freshtracks s.r.o., SONY Music Ent. Danmark A/S</t>
  </si>
  <si>
    <t>Ain't Nobody (Loves Me Better)</t>
  </si>
  <si>
    <t>Felix Jaehn feat. Jasmine Thompson</t>
  </si>
  <si>
    <t>Ain't Nobody (Loves Me Better) (single)</t>
  </si>
  <si>
    <t>DEUM71501103</t>
  </si>
  <si>
    <t>Ain't Nobody (Loves Me Better) (Prince Fox Remix)</t>
  </si>
  <si>
    <t>Felix Jaehn (EP)</t>
  </si>
  <si>
    <t>DEUM71504182</t>
  </si>
  <si>
    <t>Ain't Nothin' You Can Do</t>
  </si>
  <si>
    <t>MCD31107</t>
  </si>
  <si>
    <t>USMC10400212</t>
  </si>
  <si>
    <t>Airam</t>
  </si>
  <si>
    <t>Nil Ciuró</t>
  </si>
  <si>
    <t>Futuralgia</t>
  </si>
  <si>
    <t>SEYTP1607805</t>
  </si>
  <si>
    <t>Ajam</t>
  </si>
  <si>
    <t>OUD5, OUD5</t>
  </si>
  <si>
    <t>The Fifth String, The Fifth String</t>
  </si>
  <si>
    <t>DKSR11100204</t>
  </si>
  <si>
    <t>Akvarium</t>
  </si>
  <si>
    <t>88697176802</t>
  </si>
  <si>
    <t>DKADG0700326</t>
  </si>
  <si>
    <t>ALL FOR YOU</t>
  </si>
  <si>
    <t>Gavin James</t>
  </si>
  <si>
    <t>Wes - Robin Schulz</t>
  </si>
  <si>
    <t>Alane (single)</t>
  </si>
  <si>
    <t>DEA622000699</t>
  </si>
  <si>
    <t>Traitors</t>
  </si>
  <si>
    <t>Saveus</t>
  </si>
  <si>
    <t>00602448007964</t>
  </si>
  <si>
    <t>DKUM72200209</t>
  </si>
  <si>
    <t>Hollywood Afterlife</t>
  </si>
  <si>
    <t>DKUM72200203</t>
  </si>
  <si>
    <t>Gondola dei sogni</t>
  </si>
  <si>
    <t>Trio Aristos</t>
  </si>
  <si>
    <t>2269</t>
  </si>
  <si>
    <t>Nordsending</t>
  </si>
  <si>
    <t>SEAEX1669020</t>
  </si>
  <si>
    <t>Gondola l'amora</t>
  </si>
  <si>
    <t>SEAEX1669040</t>
  </si>
  <si>
    <t>La gondola che balla il valzer</t>
  </si>
  <si>
    <t>SEAEX1669010</t>
  </si>
  <si>
    <t>Aletheia</t>
  </si>
  <si>
    <t>Oddarrang</t>
  </si>
  <si>
    <t>Agartha</t>
  </si>
  <si>
    <t>AXAR</t>
  </si>
  <si>
    <t>william,ICEKIID,ADAAM</t>
  </si>
  <si>
    <t>Patricia Petibon - David Venitucci</t>
  </si>
  <si>
    <t>FRZ081900345</t>
  </si>
  <si>
    <t>Alkymistsang</t>
  </si>
  <si>
    <t>Ellen Winther Lembourn</t>
  </si>
  <si>
    <t>All  For Love</t>
  </si>
  <si>
    <t>The Jimi Hendrix Experience</t>
  </si>
  <si>
    <t>2409206, 517235-2, 873855-1</t>
  </si>
  <si>
    <t>Peppermint allsorts, The Ultimate Experience, Crosstown traffic</t>
  </si>
  <si>
    <t>USQX90900749</t>
  </si>
  <si>
    <t>All At Sea</t>
  </si>
  <si>
    <t>Jamie Wright</t>
  </si>
  <si>
    <t>TJ098</t>
  </si>
  <si>
    <t>Playful</t>
  </si>
  <si>
    <t>All Eyes Watching</t>
  </si>
  <si>
    <t>Phil Gregory</t>
  </si>
  <si>
    <t>All I Really Know</t>
  </si>
  <si>
    <t>Iris Gold</t>
  </si>
  <si>
    <t>Planet Cool, All I Really Know</t>
  </si>
  <si>
    <t>Figurines</t>
  </si>
  <si>
    <t>DKI9A1000501</t>
  </si>
  <si>
    <t>1246, 25387, 11708</t>
  </si>
  <si>
    <t>Auditorium, Cargo Records, Playground</t>
  </si>
  <si>
    <t>All I Want for Christmas Is You</t>
  </si>
  <si>
    <t>Justin Bieber &amp; Mariah Carey</t>
  </si>
  <si>
    <t>All In The Timing</t>
  </si>
  <si>
    <t>WPM098</t>
  </si>
  <si>
    <t>All Is Full Of Love</t>
  </si>
  <si>
    <t>539166-2</t>
  </si>
  <si>
    <t>Homogenic</t>
  </si>
  <si>
    <t>GBALW9700518</t>
  </si>
  <si>
    <t>15123, 6003158</t>
  </si>
  <si>
    <t>Mother Records, One Little Independent Ltd</t>
  </si>
  <si>
    <t>All Is Full Of Love (Strings)</t>
  </si>
  <si>
    <t>242TP7CD</t>
  </si>
  <si>
    <t>All Is Full Of Love Maxi</t>
  </si>
  <si>
    <t>GBBTF9800002</t>
  </si>
  <si>
    <t>All Neon Like</t>
  </si>
  <si>
    <t>GBBTF9700145</t>
  </si>
  <si>
    <t>All night</t>
  </si>
  <si>
    <t>MORECD-010</t>
  </si>
  <si>
    <t>Skeleton</t>
  </si>
  <si>
    <t>DKAQ90500403</t>
  </si>
  <si>
    <t>25387, 11708</t>
  </si>
  <si>
    <t>Cargo Records, Playground</t>
  </si>
  <si>
    <t>Lost Frequencies</t>
  </si>
  <si>
    <t>BEK011600186</t>
  </si>
  <si>
    <t>24542, 21315</t>
  </si>
  <si>
    <t>Armada Music, Ultra Records</t>
  </si>
  <si>
    <t>96791, 98360</t>
  </si>
  <si>
    <t>Global Master Rights CV, Ultra Records LLC</t>
  </si>
  <si>
    <t>Dave James</t>
  </si>
  <si>
    <t>All The Right Moves 3</t>
  </si>
  <si>
    <t>GBFFM1396116</t>
  </si>
  <si>
    <t>Benjamin Doherty</t>
  </si>
  <si>
    <t>BNB 232</t>
  </si>
  <si>
    <t>String-Topped Pop</t>
  </si>
  <si>
    <t>All Year Round</t>
  </si>
  <si>
    <t>Richard James Neale</t>
  </si>
  <si>
    <t>GB8N61603003</t>
  </si>
  <si>
    <t>Alle Skuffer Over Tid</t>
  </si>
  <si>
    <t>DK4YA1709907</t>
  </si>
  <si>
    <t>Alle Skuffer Over Tid (Single), Alle skuffer over tid (Instrumental) (Single)</t>
  </si>
  <si>
    <t>DK4YA1709900</t>
  </si>
  <si>
    <t>Alle skuffer over tid (Few Wolves Remix)</t>
  </si>
  <si>
    <t>Alle skuffer over tid (Few Wolves Remix) (single)</t>
  </si>
  <si>
    <t>Alle Skuffer Over Tid (radio edit)</t>
  </si>
  <si>
    <t>Alle Skuffer Over Tid (Radio Edit) (Single)</t>
  </si>
  <si>
    <t>Allegretto non troppo - allegro molto vivace</t>
  </si>
  <si>
    <t>4758328</t>
  </si>
  <si>
    <t>Mendelssohn, Bruch Concertos and romance</t>
  </si>
  <si>
    <t>GBBBA0600343</t>
  </si>
  <si>
    <t>Allein</t>
  </si>
  <si>
    <t>Tom Tykwer - Johnny Klimek</t>
  </si>
  <si>
    <t>Sonate nr 2 g-mol for strygere og continuo, 2. sats/akt - Allegro</t>
  </si>
  <si>
    <t>Lars Ulrik Mortensen - Concerto Copenhagen</t>
  </si>
  <si>
    <t>0302629BC</t>
  </si>
  <si>
    <t>Muffat: Armonico Tributo</t>
  </si>
  <si>
    <t>Florestan Trio</t>
  </si>
  <si>
    <t>CDA67556</t>
  </si>
  <si>
    <t>Mozart Piano trios K502, K542, K564</t>
  </si>
  <si>
    <t>GBAJY0655607</t>
  </si>
  <si>
    <t>GBAJY0655601</t>
  </si>
  <si>
    <t>Allegro appassionato op 70</t>
  </si>
  <si>
    <t>Alexandre Kantorow - Jean-Jacques Kantorow - Tapiola Sinfonietta</t>
  </si>
  <si>
    <t>BIS2400</t>
  </si>
  <si>
    <t>Saint-Saëns: Works for Piano &amp; Orchestra</t>
  </si>
  <si>
    <t>SEAEA2200050</t>
  </si>
  <si>
    <t>442016-2</t>
  </si>
  <si>
    <t>Bartok Works For Piano Solo Vol 2 -</t>
  </si>
  <si>
    <t>Martin Jones</t>
  </si>
  <si>
    <t>NI5255</t>
  </si>
  <si>
    <t>Almost Twelve</t>
  </si>
  <si>
    <t>Cassandra Wilson</t>
  </si>
  <si>
    <t>EOMCD2412</t>
  </si>
  <si>
    <t>USKO11200220</t>
  </si>
  <si>
    <t>6006114, 17810</t>
  </si>
  <si>
    <t>Membran Entertainment Groupe G, Universal Music</t>
  </si>
  <si>
    <t>Alt Hvad Jeg Er</t>
  </si>
  <si>
    <t>FANLP8916</t>
  </si>
  <si>
    <t>DK5C50148774</t>
  </si>
  <si>
    <t>Alting er vidunderligt</t>
  </si>
  <si>
    <t>DK1718</t>
  </si>
  <si>
    <t>GB45A1800988</t>
  </si>
  <si>
    <t>Always Wanting More</t>
  </si>
  <si>
    <t>FR8E41976007</t>
  </si>
  <si>
    <t>Amaterasu</t>
  </si>
  <si>
    <t>Sun People</t>
  </si>
  <si>
    <t>Defrostatica Records</t>
  </si>
  <si>
    <t>Ambush</t>
  </si>
  <si>
    <t>KOM2074</t>
  </si>
  <si>
    <t>Dramedy - Light Tension</t>
  </si>
  <si>
    <t>FR8E41919001</t>
  </si>
  <si>
    <t>American Tragedy 3 (sting)</t>
  </si>
  <si>
    <t>David O'Brien - Johnny Lithium</t>
  </si>
  <si>
    <t>GBFFM0616923</t>
  </si>
  <si>
    <t>5 Seconds of Summer</t>
  </si>
  <si>
    <t>5 Seconds Of Summer</t>
  </si>
  <si>
    <t>An Den Kleinen Radioapparat</t>
  </si>
  <si>
    <t>Torsten Føllinger</t>
  </si>
  <si>
    <t>PRCD9097</t>
  </si>
  <si>
    <t>Føllinger Singt Brecht Und Tucholsk</t>
  </si>
  <si>
    <t>An Empty Space</t>
  </si>
  <si>
    <t>Alex Johnson - Guy Hatfield</t>
  </si>
  <si>
    <t>NLM090</t>
  </si>
  <si>
    <t>An Inkling</t>
  </si>
  <si>
    <t>Thomas Beck - William James</t>
  </si>
  <si>
    <t>GMPM085</t>
  </si>
  <si>
    <t>Sorrow Tones</t>
  </si>
  <si>
    <t>An Odd Reaction</t>
  </si>
  <si>
    <t>Andreas Suttner - Anselm C. Kreuzer</t>
  </si>
  <si>
    <t>FRZPA2127640</t>
  </si>
  <si>
    <t>An Odd Welcome</t>
  </si>
  <si>
    <t>Matt Andasun</t>
  </si>
  <si>
    <t>An unwelcome friend</t>
  </si>
  <si>
    <t>USNO10269307</t>
  </si>
  <si>
    <t>Ancient Landmarks</t>
  </si>
  <si>
    <t>Ty Unwin</t>
  </si>
  <si>
    <t>BBCPM017</t>
  </si>
  <si>
    <t>GB78L1828025</t>
  </si>
  <si>
    <t>And I love her</t>
  </si>
  <si>
    <t>Katrine Madsen</t>
  </si>
  <si>
    <t>STUCD04132</t>
  </si>
  <si>
    <t>Close to you</t>
  </si>
  <si>
    <t>DKBDB0402303</t>
  </si>
  <si>
    <t>Andante c-major KV315 for recorder and strings andante</t>
  </si>
  <si>
    <t>Michala Petri</t>
  </si>
  <si>
    <t>8.226905</t>
  </si>
  <si>
    <t>50th Birthday Concert</t>
  </si>
  <si>
    <t>DKHJ60900207</t>
  </si>
  <si>
    <t>Andante e piu tosto allegretto</t>
  </si>
  <si>
    <t>2348</t>
  </si>
  <si>
    <t>Haydn: String Quartets Op. 76</t>
  </si>
  <si>
    <t>SEAEY2048060</t>
  </si>
  <si>
    <t>Andante for obo og strygere</t>
  </si>
  <si>
    <t>Christoph Hartmann</t>
  </si>
  <si>
    <t>514232-2</t>
  </si>
  <si>
    <t>Bella Napoli / Christoph Hartmann, Ensemble Berlin</t>
  </si>
  <si>
    <t>DEA340800117</t>
  </si>
  <si>
    <t>Andante Tranquillo B-dur</t>
  </si>
  <si>
    <t>Edvard Serov</t>
  </si>
  <si>
    <t>32203</t>
  </si>
  <si>
    <t>Nielsen Symphony No 3 Andante</t>
  </si>
  <si>
    <t>DKARK9500805</t>
  </si>
  <si>
    <t>Andreas Sang</t>
  </si>
  <si>
    <t>NOKX61903030</t>
  </si>
  <si>
    <t>DKBDB0402307</t>
  </si>
  <si>
    <t>Angel's Hymn Ver. 3</t>
  </si>
  <si>
    <t>Peter Boyes - Tim Charlton</t>
  </si>
  <si>
    <t>WOM181</t>
  </si>
  <si>
    <t>The Lifestyle Lounge</t>
  </si>
  <si>
    <t>Aftershow</t>
  </si>
  <si>
    <t>Império Pacífico, Panda Bear</t>
  </si>
  <si>
    <t>ES71G2246806</t>
  </si>
  <si>
    <t>Angels Like You</t>
  </si>
  <si>
    <t>Miley Cyrus</t>
  </si>
  <si>
    <t>USRC12003754</t>
  </si>
  <si>
    <t>Angels Of Ashes</t>
  </si>
  <si>
    <t>Scott Walker</t>
  </si>
  <si>
    <t>510882-2</t>
  </si>
  <si>
    <t>Scott 4</t>
  </si>
  <si>
    <t>DES561599801</t>
  </si>
  <si>
    <t>25834, 17810</t>
  </si>
  <si>
    <t>ProMedia GmbH, Universal Music</t>
  </si>
  <si>
    <t>14 Washburn Street</t>
  </si>
  <si>
    <t>Sture Zetterberg feat. Ed Mills</t>
  </si>
  <si>
    <t>Animation 6</t>
  </si>
  <si>
    <t>US Pop, Rock 2</t>
  </si>
  <si>
    <t>GBFFM1275375</t>
  </si>
  <si>
    <t>Annoying Toys</t>
  </si>
  <si>
    <t>BNA 030</t>
  </si>
  <si>
    <t>TV Tools: Playful &amp; Percussive Beds</t>
  </si>
  <si>
    <t>Another Deadline</t>
  </si>
  <si>
    <t>BBCPM055</t>
  </si>
  <si>
    <t>Daily Life - The Office</t>
  </si>
  <si>
    <t>GB78L1606010</t>
  </si>
  <si>
    <t>Another Perfect Day (B)</t>
  </si>
  <si>
    <t>Bea Parks - Garo Nahoulakian - Oliver C. Horton</t>
  </si>
  <si>
    <t>TSH076</t>
  </si>
  <si>
    <t>Delectable Eclectica Vox</t>
  </si>
  <si>
    <t>Another Christmas With You Gone</t>
  </si>
  <si>
    <t>Nashional feat. Vincent Vega</t>
  </si>
  <si>
    <t>Another You</t>
  </si>
  <si>
    <t>Sebastian Lind</t>
  </si>
  <si>
    <t>Another You (Single)</t>
  </si>
  <si>
    <t>DEE861200360</t>
  </si>
  <si>
    <t>Another You (Radio Edit)</t>
  </si>
  <si>
    <t>Armin van Buuren Feat.  Mr Probz</t>
  </si>
  <si>
    <t>ARMA406</t>
  </si>
  <si>
    <t>Another You (maxi)</t>
  </si>
  <si>
    <t>NLF711501933</t>
  </si>
  <si>
    <t>26.08.2014</t>
  </si>
  <si>
    <t>Antarctic Expedition</t>
  </si>
  <si>
    <t>Dan Skinner - Adam Skinner</t>
  </si>
  <si>
    <t>ANW2211</t>
  </si>
  <si>
    <t>Hybrid Orchestral Documentary</t>
  </si>
  <si>
    <t>GBFFM1484301</t>
  </si>
  <si>
    <t>Antimatter</t>
  </si>
  <si>
    <t>Anticipatory Light Tension</t>
  </si>
  <si>
    <t>KOM2156</t>
  </si>
  <si>
    <t>Dramedy - Light Tension 3</t>
  </si>
  <si>
    <t>Anton</t>
  </si>
  <si>
    <t>724352846825</t>
  </si>
  <si>
    <t>Das Album</t>
  </si>
  <si>
    <t>ATE069900840</t>
  </si>
  <si>
    <t>Anything Could Happen</t>
  </si>
  <si>
    <t>Dominic Marsh - Jonny Jones</t>
  </si>
  <si>
    <t>CAVC444</t>
  </si>
  <si>
    <t>Reality Indie 2: Warm &amp; Hopeful</t>
  </si>
  <si>
    <t>Anxious Dream</t>
  </si>
  <si>
    <t>Appreciate People</t>
  </si>
  <si>
    <t>FR8E41976009</t>
  </si>
  <si>
    <t>Nicola Benedetti - Alexei Grynyuk</t>
  </si>
  <si>
    <t>Archie, Marry Me</t>
  </si>
  <si>
    <t>US3R41428202</t>
  </si>
  <si>
    <t>Are Friends Electric</t>
  </si>
  <si>
    <t>Gary Numan - Tubeway Army</t>
  </si>
  <si>
    <t>INT146519</t>
  </si>
  <si>
    <t>Replicas</t>
  </si>
  <si>
    <t>Are You Here</t>
  </si>
  <si>
    <t>KOS690</t>
  </si>
  <si>
    <t>Dramedy Hip Hop</t>
  </si>
  <si>
    <t>FR8E41985001</t>
  </si>
  <si>
    <t>Are You With Me</t>
  </si>
  <si>
    <t>FMF-CD-1389, N/A</t>
  </si>
  <si>
    <t>Less Is More, Less Is More</t>
  </si>
  <si>
    <t>NLF711403494</t>
  </si>
  <si>
    <t>Are You With Me [Radio Edit]</t>
  </si>
  <si>
    <t>Are You With Me [single]</t>
  </si>
  <si>
    <t>NLF711403495</t>
  </si>
  <si>
    <t>03.11.2014</t>
  </si>
  <si>
    <t>Aria: Lascia Ch'io Pianga - Epilogue</t>
  </si>
  <si>
    <t>Kristian Eidnes Andersen - Tuva Semmingsen - Barokksolistene</t>
  </si>
  <si>
    <t>Antichrist (Soundtrack), Antichrist (Original Soundtrack)</t>
  </si>
  <si>
    <t>Arrest 4</t>
  </si>
  <si>
    <t>ANW 2528</t>
  </si>
  <si>
    <t>Crime Thriller</t>
  </si>
  <si>
    <t>GBFFM1615584</t>
  </si>
  <si>
    <t>Aristocats(tegnefilm)soundtrack</t>
  </si>
  <si>
    <t>Arkansas</t>
  </si>
  <si>
    <t>Franco Altissimi - Umberto Corvasce</t>
  </si>
  <si>
    <t>FFVM008</t>
  </si>
  <si>
    <t>Guitar In</t>
  </si>
  <si>
    <t>ARE WE READY?</t>
  </si>
  <si>
    <t>Two Door Cinema Club</t>
  </si>
  <si>
    <t>Army Of Me</t>
  </si>
  <si>
    <t>162TP7CD</t>
  </si>
  <si>
    <t>Army Of Me Single</t>
  </si>
  <si>
    <t>GBAKY9500001</t>
  </si>
  <si>
    <t>5277332</t>
  </si>
  <si>
    <t>Army of me(instrumental aba all-stars mix)</t>
  </si>
  <si>
    <t>Army Of Me Remix - Maxi</t>
  </si>
  <si>
    <t>Maria Joao Pires - Antonio Meneses</t>
  </si>
  <si>
    <t>DEN961203481</t>
  </si>
  <si>
    <t>Arrival Of The Queen Of Sheba</t>
  </si>
  <si>
    <t>James Thomas</t>
  </si>
  <si>
    <t>IDOCS054, ANW1232</t>
  </si>
  <si>
    <t>Church Organ, Church Organ</t>
  </si>
  <si>
    <t>GBFFM0823215</t>
  </si>
  <si>
    <t>Pierre Alain Gregoire</t>
  </si>
  <si>
    <t>GMT8173</t>
  </si>
  <si>
    <t>On the catwalk</t>
  </si>
  <si>
    <t>Art Nouveau</t>
  </si>
  <si>
    <t>Snorre Kirk</t>
  </si>
  <si>
    <t>CALI144</t>
  </si>
  <si>
    <t>DK3KA1500204</t>
  </si>
  <si>
    <t>Ask Me Again</t>
  </si>
  <si>
    <t>FR8E41976011</t>
  </si>
  <si>
    <t>Ask yourself why</t>
  </si>
  <si>
    <t>Karin Krog</t>
  </si>
  <si>
    <t>MR5</t>
  </si>
  <si>
    <t>You Must Believe In Spring</t>
  </si>
  <si>
    <t>Karin Krog</t>
  </si>
  <si>
    <t>Askepot (Tegnefilm) Bibbidi Bobbidi Boo</t>
  </si>
  <si>
    <t>Kirsten Rolffes</t>
  </si>
  <si>
    <t>Askepot op 87, III - Waltz</t>
  </si>
  <si>
    <t>Askepot Opera Komplet</t>
  </si>
  <si>
    <t>436902-2</t>
  </si>
  <si>
    <t>Rossini La Cenerentola - Riccardo C</t>
  </si>
  <si>
    <t>GBFO79241701</t>
  </si>
  <si>
    <t>GBFO79241740</t>
  </si>
  <si>
    <t>Askepot(opera)komplet</t>
  </si>
  <si>
    <t>Aspiring Hope</t>
  </si>
  <si>
    <t>Daryl Neil Alexander Griffith - Tanuj Tiku</t>
  </si>
  <si>
    <t>2FM034</t>
  </si>
  <si>
    <t>Drama And Raga</t>
  </si>
  <si>
    <t>Assassin's Creed 2 - Ezio's Family</t>
  </si>
  <si>
    <t>Assasin's Creed 2 (Soundtrack)</t>
  </si>
  <si>
    <t>Asylum</t>
  </si>
  <si>
    <t>ANW1464</t>
  </si>
  <si>
    <t>Cinematic Horror</t>
  </si>
  <si>
    <t>GBFFM1046401</t>
  </si>
  <si>
    <t>Asylum 4</t>
  </si>
  <si>
    <t>GBFFM1046412</t>
  </si>
  <si>
    <t>DYB0121</t>
  </si>
  <si>
    <t>DKWF52100106</t>
  </si>
  <si>
    <t>FR8E42102261</t>
  </si>
  <si>
    <t>At The Heart Of A Selkie   -   Verd min</t>
  </si>
  <si>
    <t>Eivør</t>
  </si>
  <si>
    <t>SHD175</t>
  </si>
  <si>
    <t>At The Heart Of A Selkie</t>
  </si>
  <si>
    <t>DKBCA1505503</t>
  </si>
  <si>
    <t>7199, 17810</t>
  </si>
  <si>
    <t>TUTL, Universal Music</t>
  </si>
  <si>
    <t>179, 930</t>
  </si>
  <si>
    <t>Pladeforlaget Tutl, Universal Music A/S</t>
  </si>
  <si>
    <t>Atoms</t>
  </si>
  <si>
    <t>Oliver Price - Stephen William Hodd</t>
  </si>
  <si>
    <t>Atopos</t>
  </si>
  <si>
    <t>GBBTF2200050</t>
  </si>
  <si>
    <t>Atypical</t>
  </si>
  <si>
    <t>KOS735</t>
  </si>
  <si>
    <t>FR8E42065003</t>
  </si>
  <si>
    <t>LDX200312</t>
  </si>
  <si>
    <t>Berceuse Du Monde Entier</t>
  </si>
  <si>
    <t>Audacious Manoeuvres</t>
  </si>
  <si>
    <t>AU019</t>
  </si>
  <si>
    <t>Reality Tv: Light Tension</t>
  </si>
  <si>
    <t>GB8X81861431</t>
  </si>
  <si>
    <t>Kraftwerk</t>
  </si>
  <si>
    <t>CDP46153-2</t>
  </si>
  <si>
    <t>GB01A0900374</t>
  </si>
  <si>
    <t>Piano Quartet No. 1 in G Minor, K. 478: I. Allegro</t>
  </si>
  <si>
    <t>Francesca Dego,Timothy Ridout,Laura van der Heijden,Federico Colli</t>
  </si>
  <si>
    <t>Benita Haastrup</t>
  </si>
  <si>
    <t>5707471055878</t>
  </si>
  <si>
    <t>Mørkefjell</t>
  </si>
  <si>
    <t>DKC251800102</t>
  </si>
  <si>
    <t>Fred The Future</t>
  </si>
  <si>
    <t>82</t>
  </si>
  <si>
    <t>Baby (Single)</t>
  </si>
  <si>
    <t>DK9H51900601</t>
  </si>
  <si>
    <t>Baby Animals</t>
  </si>
  <si>
    <t>Christian Telford - Nigel William Graham</t>
  </si>
  <si>
    <t>STRP030</t>
  </si>
  <si>
    <t>The Natural World - The Animal Kingdom</t>
  </si>
  <si>
    <t>GBPBN1103005</t>
  </si>
  <si>
    <t>Mike Parr feat. Dinah Smith</t>
  </si>
  <si>
    <t>Baby Face</t>
  </si>
  <si>
    <t>David Jones - Oliver Jackson</t>
  </si>
  <si>
    <t>Already Over</t>
  </si>
  <si>
    <t>Sabrina Carpenter</t>
  </si>
  <si>
    <t>USUM72210070</t>
  </si>
  <si>
    <t>Babylon Berlin II   -   Namenlos</t>
  </si>
  <si>
    <t>Bachelorette</t>
  </si>
  <si>
    <t>GBAKY9800002</t>
  </si>
  <si>
    <t>Bachianas brasileiras nr 2 - (o)trenzinho do caipira</t>
  </si>
  <si>
    <t>Rebecca Rust</t>
  </si>
  <si>
    <t>8.223527</t>
  </si>
  <si>
    <t>Villa-lobos Bachianas Brasileiras P</t>
  </si>
  <si>
    <t>Back in the day</t>
  </si>
  <si>
    <t>DKAQ90500413</t>
  </si>
  <si>
    <t>Back To My Baby</t>
  </si>
  <si>
    <t>261817, VIR8503322, 211817, EMC9193310</t>
  </si>
  <si>
    <t>Where Blue Begins, De bedste Af De Bedste Vol. 2, Where Blue Begins, Det bedste af dansk musik 1991-1993</t>
  </si>
  <si>
    <t>BACK SOUTH</t>
  </si>
  <si>
    <t>Mansur Brown</t>
  </si>
  <si>
    <t>GB5P51800314</t>
  </si>
  <si>
    <t>887254009528, 474709 2, 501869 2, 88691999702</t>
  </si>
  <si>
    <t>Bad 25 (Deluxe Collector's Edition Remastered) [3CD+DVD], HIStory - Past, Present And Future - Book I, Greatest Hits - HIStory vol. 1, Bad (25th Anniversary Edition)</t>
  </si>
  <si>
    <t>USSM11204980</t>
  </si>
  <si>
    <t>Bad Day</t>
  </si>
  <si>
    <t>KOM2081</t>
  </si>
  <si>
    <t>Drama - Minimal</t>
  </si>
  <si>
    <t>FR8E41935002</t>
  </si>
  <si>
    <t>DKFJ42300133</t>
  </si>
  <si>
    <t>Bad Violin Scales (Pitch Shift)</t>
  </si>
  <si>
    <t>David Benjamin Haynes</t>
  </si>
  <si>
    <t>LVM_091_43</t>
  </si>
  <si>
    <t>BAGLÆNS</t>
  </si>
  <si>
    <t>D1MA</t>
  </si>
  <si>
    <t>DKUM72200492</t>
  </si>
  <si>
    <t>Nia Archives</t>
  </si>
  <si>
    <t>GBUM72205349</t>
  </si>
  <si>
    <t>Bajadser   -   Intermezzo</t>
  </si>
  <si>
    <t>4831148</t>
  </si>
  <si>
    <t>Overtures, Preludes &amp; Intermezzi</t>
  </si>
  <si>
    <t>GBF071602300</t>
  </si>
  <si>
    <t>Hanne Willumsen</t>
  </si>
  <si>
    <t>Balancing Act</t>
  </si>
  <si>
    <t>GB8X81861432</t>
  </si>
  <si>
    <t>Balancing Act (No_Percussion)</t>
  </si>
  <si>
    <t>AU_019_033</t>
  </si>
  <si>
    <t>GB8X81861450</t>
  </si>
  <si>
    <t>Ballon/Ballon</t>
  </si>
  <si>
    <t>88843071001</t>
  </si>
  <si>
    <t>The Minds of 99 [vinyl]</t>
  </si>
  <si>
    <t>DK4YA1402009</t>
  </si>
  <si>
    <t>Ballybrolly jigs</t>
  </si>
  <si>
    <t>Flook</t>
  </si>
  <si>
    <t>MILCD2003-2</t>
  </si>
  <si>
    <t>Tønder Festival 2003</t>
  </si>
  <si>
    <t>Flatfish Records</t>
  </si>
  <si>
    <t>Bam Salute</t>
  </si>
  <si>
    <t>CDV2515</t>
  </si>
  <si>
    <t>Provision</t>
  </si>
  <si>
    <t>GBAAA8800517</t>
  </si>
  <si>
    <t>Jennifer Jordan - Nicolas Boscovic - Tom Hillock</t>
  </si>
  <si>
    <t>Bang Bang Bang</t>
  </si>
  <si>
    <t>David Clynick</t>
  </si>
  <si>
    <t>Bang On The Piano</t>
  </si>
  <si>
    <t>Jack McManus</t>
  </si>
  <si>
    <t>JACKMCM003</t>
  </si>
  <si>
    <t>Bang On The Piano [single]</t>
  </si>
  <si>
    <t>GBUM70710967</t>
  </si>
  <si>
    <t>BANKE BANKE PÅ</t>
  </si>
  <si>
    <t>Guldlokk</t>
  </si>
  <si>
    <t>Barbara Ellen</t>
  </si>
  <si>
    <t>Joel Frederiksen</t>
  </si>
  <si>
    <t>901983</t>
  </si>
  <si>
    <t>The Elfin Knight</t>
  </si>
  <si>
    <t>FRZ140647180</t>
  </si>
  <si>
    <t>448218-2</t>
  </si>
  <si>
    <t>Rossini 10 Overtures - Riccardo Cha</t>
  </si>
  <si>
    <t>BEGGIE BEGGIE</t>
  </si>
  <si>
    <t>AYRA STARR &amp; CKAY</t>
  </si>
  <si>
    <t>Bare Os Selv</t>
  </si>
  <si>
    <t>0190296616396</t>
  </si>
  <si>
    <t>Bare os selv (single)</t>
  </si>
  <si>
    <t>DKAZA2100174</t>
  </si>
  <si>
    <t>DKAXG8600012</t>
  </si>
  <si>
    <t>CDCBS57046</t>
  </si>
  <si>
    <t>CBS57046</t>
  </si>
  <si>
    <t>Basement</t>
  </si>
  <si>
    <t>Jerome Price x NIGHT_MOVES</t>
  </si>
  <si>
    <t>Hardinger Band</t>
  </si>
  <si>
    <t>DKGU32300102</t>
  </si>
  <si>
    <t>Battle hordes</t>
  </si>
  <si>
    <t>GBFFM1046406</t>
  </si>
  <si>
    <t>Bayi L'ense</t>
  </si>
  <si>
    <t>The Lijadu Sisters</t>
  </si>
  <si>
    <t>Afro Psych (Journeys Into Psychedelic Africa 1972-1977)</t>
  </si>
  <si>
    <t>USBQU1100103</t>
  </si>
  <si>
    <t>27890, 6002627</t>
  </si>
  <si>
    <t>Kalakuta, Tirade Limited</t>
  </si>
  <si>
    <t>Be Honest</t>
  </si>
  <si>
    <t>Jorja Smith - Burna Boy</t>
  </si>
  <si>
    <t>QM6P41954566</t>
  </si>
  <si>
    <t>Marshmello / Halsey</t>
  </si>
  <si>
    <t>The Ronettes</t>
  </si>
  <si>
    <t>2307012</t>
  </si>
  <si>
    <t>Phil Spector's 20 Greatest Hits</t>
  </si>
  <si>
    <t>USBMG0100039</t>
  </si>
  <si>
    <t>Call Me A Quitter</t>
  </si>
  <si>
    <t>New Hope Club</t>
  </si>
  <si>
    <t>USHR12243274</t>
  </si>
  <si>
    <t>Bon Iver</t>
  </si>
  <si>
    <t>JAG134</t>
  </si>
  <si>
    <t>Blood Bank</t>
  </si>
  <si>
    <t>Beaches</t>
  </si>
  <si>
    <t>Jesper Ryom</t>
  </si>
  <si>
    <t>FR9Z62000349</t>
  </si>
  <si>
    <t>Beat</t>
  </si>
  <si>
    <t>STUCD18142</t>
  </si>
  <si>
    <t>DKBDB1802407</t>
  </si>
  <si>
    <t>88697606742, 450127-2, 501869 2</t>
  </si>
  <si>
    <t>Michael Jackson's This Is It, The 12" Mixes, Greatest Hits - HIStory vol. 1, Beat It</t>
  </si>
  <si>
    <t>USSM19902990</t>
  </si>
  <si>
    <t>Beautiful Cooking</t>
  </si>
  <si>
    <t>Romain Montiel</t>
  </si>
  <si>
    <t>SUPITH2036</t>
  </si>
  <si>
    <t>Cooking Show #1 - Orchestral Dramedy In The Kitchen</t>
  </si>
  <si>
    <t>Robin Strauss</t>
  </si>
  <si>
    <t>NLF711603019</t>
  </si>
  <si>
    <t>Beautiful Today</t>
  </si>
  <si>
    <t>Richard Lacy - Sarah Elizabeth Lacy - David Bird</t>
  </si>
  <si>
    <t>GBFFM1283703</t>
  </si>
  <si>
    <t>Beautiful Today 2</t>
  </si>
  <si>
    <t>GBFFM1283732</t>
  </si>
  <si>
    <t>Beautiful Today 4 (60)</t>
  </si>
  <si>
    <t>GBFFM1283734</t>
  </si>
  <si>
    <t>Beauty And The Beast</t>
  </si>
  <si>
    <t>Celine Dion feat. Peabo Bryson</t>
  </si>
  <si>
    <t>Beauty and the beast</t>
  </si>
  <si>
    <t>CAC229800193</t>
  </si>
  <si>
    <t>Bebop Express</t>
  </si>
  <si>
    <t>Nigel Thomas</t>
  </si>
  <si>
    <t>PMOL179</t>
  </si>
  <si>
    <t>Just Real Jazz</t>
  </si>
  <si>
    <t>Becoming Real</t>
  </si>
  <si>
    <t>Christopher Ashmore - Benjamin Marks</t>
  </si>
  <si>
    <t>ANW1384</t>
  </si>
  <si>
    <t>Electronica, Chilled Grooves 2</t>
  </si>
  <si>
    <t>GBFFM0938405</t>
  </si>
  <si>
    <t>Bed Of Roses A</t>
  </si>
  <si>
    <t>Bedre Uden Dig</t>
  </si>
  <si>
    <t>Rikke Darling X HEDEGAARD X Clara Sofie</t>
  </si>
  <si>
    <t>00602435700311</t>
  </si>
  <si>
    <t>Bedre uden dig (single)</t>
  </si>
  <si>
    <t>DKUM72100002</t>
  </si>
  <si>
    <t>Bedst Som Vi Leger</t>
  </si>
  <si>
    <t>PCCD8014</t>
  </si>
  <si>
    <t>Go' Sønda' Morn'</t>
  </si>
  <si>
    <t>Bee Sting Rise 1</t>
  </si>
  <si>
    <t>_UPRIGHT_NCM_032_011_Bee_Sting_Rise_1</t>
  </si>
  <si>
    <t>NCM 032 Assorted Flavors 7 - Long Risers</t>
  </si>
  <si>
    <t>Beethoven's 7. Terror</t>
  </si>
  <si>
    <t>Halvcirkel</t>
  </si>
  <si>
    <t>Verdensfrelserinderne</t>
  </si>
  <si>
    <t>Beats Just Dreaming It</t>
  </si>
  <si>
    <t>Alfie Solo</t>
  </si>
  <si>
    <t>GBFFM1052903</t>
  </si>
  <si>
    <t>Julien Glabs</t>
  </si>
  <si>
    <t>Behind the Curtain</t>
  </si>
  <si>
    <t>anw1529/3</t>
  </si>
  <si>
    <t>gbffm1052903</t>
  </si>
  <si>
    <t>Bela Lugosi's Dead</t>
  </si>
  <si>
    <t>Bauhaus</t>
  </si>
  <si>
    <t>TEENY2</t>
  </si>
  <si>
    <t>(s2)boys</t>
  </si>
  <si>
    <t>QMHG41850001</t>
  </si>
  <si>
    <t>Believe You'll Win</t>
  </si>
  <si>
    <t>AU027</t>
  </si>
  <si>
    <t>Human Stories: Upbeat Strings</t>
  </si>
  <si>
    <t>Belinda Says</t>
  </si>
  <si>
    <t>6002265, 23053</t>
  </si>
  <si>
    <t>Integral, Polyvinyl Record</t>
  </si>
  <si>
    <t>96780, 93762</t>
  </si>
  <si>
    <t>Integral, Kollective Neighbouring Rights Records B.V</t>
  </si>
  <si>
    <t>Bells, Bells, Bells</t>
  </si>
  <si>
    <t>DKBDB1802409</t>
  </si>
  <si>
    <t>Ben Jamin Durban</t>
  </si>
  <si>
    <t>ikke oplyst, Ikke oplyst</t>
  </si>
  <si>
    <t>Best For You</t>
  </si>
  <si>
    <t>Dayon feat. Steven Ellis</t>
  </si>
  <si>
    <t>Berliner Luft</t>
  </si>
  <si>
    <t>DELV41702660</t>
  </si>
  <si>
    <t>Baile Cubano</t>
  </si>
  <si>
    <t>Marc Durst - Patrick Maarek</t>
  </si>
  <si>
    <t>KOL86</t>
  </si>
  <si>
    <t>Latin Fever</t>
  </si>
  <si>
    <t>FR8E41953013</t>
  </si>
  <si>
    <t>BIG TIME</t>
  </si>
  <si>
    <t>DJ Khaled</t>
  </si>
  <si>
    <t>USSM12207751</t>
  </si>
  <si>
    <t>Best Day</t>
  </si>
  <si>
    <t>Carpark North</t>
  </si>
  <si>
    <t>CPHREC0175-2</t>
  </si>
  <si>
    <t>DKABA0500612</t>
  </si>
  <si>
    <t>PRO8728512</t>
  </si>
  <si>
    <t>Best Day (single)</t>
  </si>
  <si>
    <t>Carpark North</t>
  </si>
  <si>
    <t>Best of My Love</t>
  </si>
  <si>
    <t>Everybody's Talking</t>
  </si>
  <si>
    <t>88697756472</t>
  </si>
  <si>
    <t>Now We're Talking</t>
  </si>
  <si>
    <t>DKLG91000603</t>
  </si>
  <si>
    <t>240075, 240127</t>
  </si>
  <si>
    <t>Club Dancing '83, Trick Of The Light</t>
  </si>
  <si>
    <t>Besætningen</t>
  </si>
  <si>
    <t>Tørfisk</t>
  </si>
  <si>
    <t>CD81407</t>
  </si>
  <si>
    <t>Tørfisk's Tørreste Plus 6 Helt Friskfanged</t>
  </si>
  <si>
    <t>DKBV78701206</t>
  </si>
  <si>
    <t>Beth/Rest (AIR Studios - 4AD / Jagjaguwar Session)</t>
  </si>
  <si>
    <t>Bon Iver (10th Anniversary Edition)</t>
  </si>
  <si>
    <t>US38Y1713505</t>
  </si>
  <si>
    <t>BEAUTIFUL DAYS</t>
  </si>
  <si>
    <t>Ego Ella May</t>
  </si>
  <si>
    <t>GBUM72003906</t>
  </si>
  <si>
    <t>Zayn</t>
  </si>
  <si>
    <t>Nobody Is Listening, Better (single)</t>
  </si>
  <si>
    <t>USRC12002988</t>
  </si>
  <si>
    <t>Better in time</t>
  </si>
  <si>
    <t>88697222432</t>
  </si>
  <si>
    <t>GBHMU0700077</t>
  </si>
  <si>
    <t>GBHMU0700069</t>
  </si>
  <si>
    <t>Better Place</t>
  </si>
  <si>
    <t>FR8E41976013</t>
  </si>
  <si>
    <t>FRZPA2027950</t>
  </si>
  <si>
    <t>BIBTQ109</t>
  </si>
  <si>
    <t>Downtown Atmospheric Vol. 2</t>
  </si>
  <si>
    <t>Better To Miss You</t>
  </si>
  <si>
    <t>Jesse O'Mahoney - Thomas Ellis</t>
  </si>
  <si>
    <t>GBAZC1508028</t>
  </si>
  <si>
    <t>Better To Miss You (Modern)</t>
  </si>
  <si>
    <t>GBAZC1507030</t>
  </si>
  <si>
    <t>ANW1170, ANW1352</t>
  </si>
  <si>
    <t>Rnb, Hip Hop, Rnb, Hip Hop</t>
  </si>
  <si>
    <t>Big City Bright Lights</t>
  </si>
  <si>
    <t>Big City Bright Lights (single), Big City, Bright Lights (Instrumental)</t>
  </si>
  <si>
    <t>DK4YA2009901</t>
  </si>
  <si>
    <t>Big City, Bright Lights</t>
  </si>
  <si>
    <t>Infinity Action (EP)</t>
  </si>
  <si>
    <t>Martin Solveig &amp; Dragonette feat. Idoling</t>
  </si>
  <si>
    <t>Big In Japan (Single)</t>
  </si>
  <si>
    <t>FR2PA1100280</t>
  </si>
  <si>
    <t>15562, 6005735</t>
  </si>
  <si>
    <t>Sony, Temps d'Avance</t>
  </si>
  <si>
    <t>James T Crawford - Daniel Marantz</t>
  </si>
  <si>
    <t>CHALK44</t>
  </si>
  <si>
    <t>Addictive - Catchy Upbeat Pop</t>
  </si>
  <si>
    <t>Big sur</t>
  </si>
  <si>
    <t>The Thrills</t>
  </si>
  <si>
    <t>724358496925, VSCDJ1852</t>
  </si>
  <si>
    <t>So Much For The City, Big Sur (single)</t>
  </si>
  <si>
    <t>GBAAA0300204</t>
  </si>
  <si>
    <t>Big Time Sensuality</t>
  </si>
  <si>
    <t>PGCD001, 519715-2</t>
  </si>
  <si>
    <t>Debut, Debut</t>
  </si>
  <si>
    <t>6034130, 15123</t>
  </si>
  <si>
    <t>Concord Bicycle Music, Mother Records</t>
  </si>
  <si>
    <t>8555665-2</t>
  </si>
  <si>
    <t>Big Time Sensuality Maxi</t>
  </si>
  <si>
    <t>GBBTF9300015</t>
  </si>
  <si>
    <t>Biorhythm 3</t>
  </si>
  <si>
    <t>Tom Boddy</t>
  </si>
  <si>
    <t>ANW2577</t>
  </si>
  <si>
    <t>Blissed Out Beats</t>
  </si>
  <si>
    <t>GBFFM1621555</t>
  </si>
  <si>
    <t>Bird Brain</t>
  </si>
  <si>
    <t>GB78L1825017</t>
  </si>
  <si>
    <t>Birdie song</t>
  </si>
  <si>
    <t>SX1198</t>
  </si>
  <si>
    <t>BETTER FOR IT NOW</t>
  </si>
  <si>
    <t>LAURA VAN KAAM</t>
  </si>
  <si>
    <t>NL6BZ2100002</t>
  </si>
  <si>
    <t>Ambassadors of Entertainment</t>
  </si>
  <si>
    <t>Birth Of A Nation</t>
  </si>
  <si>
    <t>Jeffrey Fayman</t>
  </si>
  <si>
    <t>IMTOC001B</t>
  </si>
  <si>
    <t>Orchestra &amp; Choir 1B</t>
  </si>
  <si>
    <t>CD141187</t>
  </si>
  <si>
    <t>Det' Her Det Sner</t>
  </si>
  <si>
    <t>Birthday Song</t>
  </si>
  <si>
    <t>Dan Roe</t>
  </si>
  <si>
    <t>EXLCD30132</t>
  </si>
  <si>
    <t>Nu' det jul igen</t>
  </si>
  <si>
    <t>DKATA0801420</t>
  </si>
  <si>
    <t>Black And White Rag</t>
  </si>
  <si>
    <t>Winifred Atwell</t>
  </si>
  <si>
    <t>SPA51, REH348</t>
  </si>
  <si>
    <t>The world of winifred atwell, Sporting Themes</t>
  </si>
  <si>
    <t>NLB031100309</t>
  </si>
  <si>
    <t>6006039, 17810</t>
  </si>
  <si>
    <t>Sam Sam Music/Ligtvoet, Universal Music</t>
  </si>
  <si>
    <t>Black Chrome Drone</t>
  </si>
  <si>
    <t>Mel Wesson</t>
  </si>
  <si>
    <t>Black Or White</t>
  </si>
  <si>
    <t>JXK65750, EPC 657598-6, 34K74100</t>
  </si>
  <si>
    <t>Sony Music 100 Years, Black Or White, Black Or White</t>
  </si>
  <si>
    <t>USSM19000733</t>
  </si>
  <si>
    <t>Iggy Azalea feat. Rita Ora</t>
  </si>
  <si>
    <t>The New Classic (Deluxe), The New Classic</t>
  </si>
  <si>
    <t>Vladislav Sendecki</t>
  </si>
  <si>
    <t>9485-2</t>
  </si>
  <si>
    <t>Solo Piano At Schloss Elmau</t>
  </si>
  <si>
    <t>DEA891000706</t>
  </si>
  <si>
    <t>BETWEEN TWO LANDS</t>
  </si>
  <si>
    <t>GUIOT &amp; MACLAND</t>
  </si>
  <si>
    <t>FR96F8800260</t>
  </si>
  <si>
    <t>Blacked Out Rover (Don Diablo Edit) (Extended Mix)</t>
  </si>
  <si>
    <t>NIGHT / MOVES</t>
  </si>
  <si>
    <t>Blame It On  Me</t>
  </si>
  <si>
    <t>Maria Mena</t>
  </si>
  <si>
    <t>5173592</t>
  </si>
  <si>
    <t>White Turns Blue</t>
  </si>
  <si>
    <t>NOAAC0205022</t>
  </si>
  <si>
    <t>Blame it on me</t>
  </si>
  <si>
    <t>5076702</t>
  </si>
  <si>
    <t>Another phase</t>
  </si>
  <si>
    <t>NOAAC0205020</t>
  </si>
  <si>
    <t>STUCD03022</t>
  </si>
  <si>
    <t>DKBDB0331403</t>
  </si>
  <si>
    <t>Blast off</t>
  </si>
  <si>
    <t>Chris Corcoran</t>
  </si>
  <si>
    <t>FMLVN003</t>
  </si>
  <si>
    <t>Rock &amp; Roll Vol. 1</t>
  </si>
  <si>
    <t>Bleeding love</t>
  </si>
  <si>
    <t>88697175622</t>
  </si>
  <si>
    <t>Bleeding love [single]</t>
  </si>
  <si>
    <t>GBHMU0700049</t>
  </si>
  <si>
    <t>Bleeding love [radio edit]</t>
  </si>
  <si>
    <t>88697176662</t>
  </si>
  <si>
    <t>GBHMU0700050</t>
  </si>
  <si>
    <t>Bless Me</t>
  </si>
  <si>
    <t>Discrete,Dombresky</t>
  </si>
  <si>
    <t>IR0229B</t>
  </si>
  <si>
    <t>NLRD52319389</t>
  </si>
  <si>
    <t>ZZZCD0042</t>
  </si>
  <si>
    <t>DKAZ70790151</t>
  </si>
  <si>
    <t>Big Sound</t>
  </si>
  <si>
    <t>Stuart Alexander Elliott</t>
  </si>
  <si>
    <t>KODA=58528584</t>
  </si>
  <si>
    <t>Rock Energy</t>
  </si>
  <si>
    <t>KOM2159</t>
  </si>
  <si>
    <t>Daytime Tv - Positive Pop</t>
  </si>
  <si>
    <t>Blick Blick</t>
  </si>
  <si>
    <t>Coi Leray X Nicki Minaj</t>
  </si>
  <si>
    <t>DIBSET</t>
  </si>
  <si>
    <t>G010004734779S</t>
  </si>
  <si>
    <t>Blicky (single)</t>
  </si>
  <si>
    <t>DKADG2200020</t>
  </si>
  <si>
    <t>Blind Baking</t>
  </si>
  <si>
    <t>Blinding Lights</t>
  </si>
  <si>
    <t>After Hours, Blinding Lights (single)</t>
  </si>
  <si>
    <t>USUG11904206</t>
  </si>
  <si>
    <t>Blinding Lights (Instrumental)</t>
  </si>
  <si>
    <t>Blinkende Lygter</t>
  </si>
  <si>
    <t>Blissful Christmas</t>
  </si>
  <si>
    <t>KOS717</t>
  </si>
  <si>
    <t>Sweet Christmas</t>
  </si>
  <si>
    <t>FR8E42034004</t>
  </si>
  <si>
    <t>Blissful Moods</t>
  </si>
  <si>
    <t>Harmony Bohemia - Sam Taylor</t>
  </si>
  <si>
    <t>BTV243</t>
  </si>
  <si>
    <t>Atmospheric Underscores 2</t>
  </si>
  <si>
    <t>GBAZB2013012</t>
  </si>
  <si>
    <t>Blitz Baby</t>
  </si>
  <si>
    <t>Blitz Baby (single)</t>
  </si>
  <si>
    <t>DKUM71900758</t>
  </si>
  <si>
    <t>9037702</t>
  </si>
  <si>
    <t>Blitz, Baby</t>
  </si>
  <si>
    <t>N/A, JAG134</t>
  </si>
  <si>
    <t>Blood Bank (Lydfil), Blood Bank</t>
  </si>
  <si>
    <t>Blood Moon Lullaby</t>
  </si>
  <si>
    <t>Pav Gekko</t>
  </si>
  <si>
    <t>GBAZB2056052</t>
  </si>
  <si>
    <t>Bloodmoney</t>
  </si>
  <si>
    <t>00602438881710, N/A, 00602448007964</t>
  </si>
  <si>
    <t>Bloodmoney, Bloodmoney (Instrumental), Rainman</t>
  </si>
  <si>
    <t>DKUM72100538</t>
  </si>
  <si>
    <t>Bloody well right</t>
  </si>
  <si>
    <t>Supertramp</t>
  </si>
  <si>
    <t>SP3647, 0600753307885</t>
  </si>
  <si>
    <t>Crime Of The Century, Crime Of The Century (Deluxe Edition)</t>
  </si>
  <si>
    <t>USUM71022319</t>
  </si>
  <si>
    <t>Blue Blue</t>
  </si>
  <si>
    <t>Michael Gregory Jackson Clarity Quartet</t>
  </si>
  <si>
    <t>MGJCQ004</t>
  </si>
  <si>
    <t>WHENUFINDITUWILLKNOW</t>
  </si>
  <si>
    <t>Blue Comanche</t>
  </si>
  <si>
    <t>Westerman</t>
  </si>
  <si>
    <t>GBENL1902628</t>
  </si>
  <si>
    <t>Blue Haze</t>
  </si>
  <si>
    <t>Alan Parker - Alan Hawkshaw</t>
  </si>
  <si>
    <t>51882848</t>
  </si>
  <si>
    <t>Bande à Part</t>
  </si>
  <si>
    <t>USY1R0805119</t>
  </si>
  <si>
    <t>Yxng Bane - Stefflon Don</t>
  </si>
  <si>
    <t>Blue Suede Shoes</t>
  </si>
  <si>
    <t>Carl Perkins</t>
  </si>
  <si>
    <t>FC37961, FC37961, RE2077</t>
  </si>
  <si>
    <t>The Survivors, The Survivors, The Survivors</t>
  </si>
  <si>
    <t>DEU240608064</t>
  </si>
  <si>
    <t>6730, 6034133, 6004819, 6004352, 6034239</t>
  </si>
  <si>
    <t>Cherry Red Records, Concord Bicycle Music Varese, Disky Communications Europe, Kollective Neighbouring Rights Records B.V, Yep Roc Records</t>
  </si>
  <si>
    <t>96791, 97168, 6000002, 93762, 95733</t>
  </si>
  <si>
    <t>Global Master Rights CV, Kollective Neighbouring Rights Limited, SENA - Producers, Kollective Neighbouring Rights Records B.V, Right's Up</t>
  </si>
  <si>
    <t>BLOOD, TOIL, TEARS AND SWEAT</t>
  </si>
  <si>
    <t>L.B. ONE</t>
  </si>
  <si>
    <t>FRP9W1400480</t>
  </si>
  <si>
    <t>Herbert Henck</t>
  </si>
  <si>
    <t>ECM1726</t>
  </si>
  <si>
    <t>Nancarrow - Antheil Piano Music - Herbert Henck</t>
  </si>
  <si>
    <t>DEB339972605</t>
  </si>
  <si>
    <t>Blues Arabesque</t>
  </si>
  <si>
    <t>DKBDB1802404</t>
  </si>
  <si>
    <t>BODY</t>
  </si>
  <si>
    <t>Beat City</t>
  </si>
  <si>
    <t>FROG1973, FROG 197-G</t>
  </si>
  <si>
    <t>The Raveonettes Presents: Rip It Off, Beat City</t>
  </si>
  <si>
    <t>DKMFA2201008</t>
  </si>
  <si>
    <t>466070-2</t>
  </si>
  <si>
    <t>Puccini La Boheme - Angela Gheorgiu - Alagna - Riccardo Chailly</t>
  </si>
  <si>
    <t>Boogie Rider</t>
  </si>
  <si>
    <t>STUCD22132</t>
  </si>
  <si>
    <t>DKBDB2202310</t>
  </si>
  <si>
    <t>BOi</t>
  </si>
  <si>
    <t>O/RIOH</t>
  </si>
  <si>
    <t>BOi (Single)</t>
  </si>
  <si>
    <t>DKC941600101</t>
  </si>
  <si>
    <t>Cech Records</t>
  </si>
  <si>
    <t>DEF059302490</t>
  </si>
  <si>
    <t>417611-2</t>
  </si>
  <si>
    <t>Ravel Bolero Mussorgsky Pictures At An Ex</t>
  </si>
  <si>
    <t>GBF078610501</t>
  </si>
  <si>
    <t>BORN AGAIN</t>
  </si>
  <si>
    <t>UKEVU2000007</t>
  </si>
  <si>
    <t>06.01.2020</t>
  </si>
  <si>
    <t>Bondemanden</t>
  </si>
  <si>
    <t>5252052</t>
  </si>
  <si>
    <t>Den Komplette</t>
  </si>
  <si>
    <t>DKANP9948102</t>
  </si>
  <si>
    <t>Bone Will Break Metal</t>
  </si>
  <si>
    <t>Ginger Ninja</t>
  </si>
  <si>
    <t>N/A, 88697627482</t>
  </si>
  <si>
    <t>Bone Will Break Metal, Wicked Map</t>
  </si>
  <si>
    <t>DKADG0900577</t>
  </si>
  <si>
    <t>Boogie Softie</t>
  </si>
  <si>
    <t>Tim Clarke</t>
  </si>
  <si>
    <t>Boogie wonderland</t>
  </si>
  <si>
    <t>602498819753, COL 508611 2, CDCBS 86084, 494536 2</t>
  </si>
  <si>
    <t>Madagascar (film) soundtrack, I Am, I Am, The Ultimate Collection</t>
  </si>
  <si>
    <t>USSM19922860</t>
  </si>
  <si>
    <t>Boogiefar</t>
  </si>
  <si>
    <t>LTBR171</t>
  </si>
  <si>
    <t>Leken</t>
  </si>
  <si>
    <t>DK5M71700111</t>
  </si>
  <si>
    <t>Lime Tree Beach Records</t>
  </si>
  <si>
    <t>Lindstrand Musik</t>
  </si>
  <si>
    <t>Boogie Wonderland (Remix)</t>
  </si>
  <si>
    <t>Book of love</t>
  </si>
  <si>
    <t>Jakob Sveistrup</t>
  </si>
  <si>
    <t>M20082-2</t>
  </si>
  <si>
    <t>DKBV70601801</t>
  </si>
  <si>
    <t>Michael Ellgren - Sebastian Forslund</t>
  </si>
  <si>
    <t>GB8N60922717</t>
  </si>
  <si>
    <t>Bootleg Hooch Reel</t>
  </si>
  <si>
    <t>ANW_2219_5</t>
  </si>
  <si>
    <t>Anw2219, String Theory</t>
  </si>
  <si>
    <t>GBFFM1484273</t>
  </si>
  <si>
    <t>Booty</t>
  </si>
  <si>
    <t>Lil Halima</t>
  </si>
  <si>
    <t>NOUM71900379</t>
  </si>
  <si>
    <t>Bop City</t>
  </si>
  <si>
    <t>Paul Doherty</t>
  </si>
  <si>
    <t>Borealis</t>
  </si>
  <si>
    <t>Jamie Wilder</t>
  </si>
  <si>
    <t>Bossa Flavor</t>
  </si>
  <si>
    <t>Clelia Felix</t>
  </si>
  <si>
    <t>AXS2370</t>
  </si>
  <si>
    <t>Trendy Lifestyle</t>
  </si>
  <si>
    <t>Matthew Corbett - Mike Wilkie</t>
  </si>
  <si>
    <t>Funk.Soul.Jazz</t>
  </si>
  <si>
    <t>Bounce Per Ounce</t>
  </si>
  <si>
    <t>ATMOS239</t>
  </si>
  <si>
    <t>Big Electro</t>
  </si>
  <si>
    <t>GBAXQ0823909</t>
  </si>
  <si>
    <t>Bounty Hunter 7</t>
  </si>
  <si>
    <t>GBFFM0824529</t>
  </si>
  <si>
    <t>Bourree. Die erwachende thetis.</t>
  </si>
  <si>
    <t>Alfredo Bernardini</t>
  </si>
  <si>
    <t>Boxes (single)</t>
  </si>
  <si>
    <t>GB45A1801109</t>
  </si>
  <si>
    <t>Boy Child</t>
  </si>
  <si>
    <t>510831-2, 510882-2</t>
  </si>
  <si>
    <t>No Regrets - The Best Of Scott Walker And The Walker Brothers 1965-1976, Scott 4</t>
  </si>
  <si>
    <t>GBF086900054</t>
  </si>
  <si>
    <t>Brain fade</t>
  </si>
  <si>
    <t>GB78L1606015</t>
  </si>
  <si>
    <t>Brainticket</t>
  </si>
  <si>
    <t>Ramin</t>
  </si>
  <si>
    <t>DEPI81900466</t>
  </si>
  <si>
    <t>6046828, 15335</t>
  </si>
  <si>
    <t>Black Hole Recordings, Logic Records</t>
  </si>
  <si>
    <t>Bramley Hall</t>
  </si>
  <si>
    <t>Dotcom - Marius De La Mer - Oliver Jackson</t>
  </si>
  <si>
    <t>Get Up!</t>
  </si>
  <si>
    <t>Brandenburg Concerto No. 1 in F Major BWV 1046 - I. Allegro</t>
  </si>
  <si>
    <t>CPO555158-2</t>
  </si>
  <si>
    <t>Bach: The Brandenburg Concertos</t>
  </si>
  <si>
    <t>DEB201715801</t>
  </si>
  <si>
    <t>Brandenburg Concerto No. 1 in F Major BWV 1046 - II. Adagio</t>
  </si>
  <si>
    <t>DEB201715802</t>
  </si>
  <si>
    <t>Brandenburg Concerto No. 2 in F Major BWV 1047 - I. Allegro</t>
  </si>
  <si>
    <t>DEB201715805</t>
  </si>
  <si>
    <t>Brandenburg Concerto No. 2 in F Major BWV 1047 - II. Andante</t>
  </si>
  <si>
    <t>DEB201715806</t>
  </si>
  <si>
    <t>Brandenburg Concerto No. 2 in F Major BWV 1047 - III. Allegro assai</t>
  </si>
  <si>
    <t>DEB201715807</t>
  </si>
  <si>
    <t>Brandenburg Concerto No. 3 in G Major BWV 1048 - I. Allegro</t>
  </si>
  <si>
    <t>DEB201715808</t>
  </si>
  <si>
    <t>Brandenburg Concerto No. 3 in G Major BWV 1048 - II. Adagio</t>
  </si>
  <si>
    <t>DEB201715809</t>
  </si>
  <si>
    <t>Brandenburg Concerto No. 3 in G Major BWV 1048 - III. Allegro</t>
  </si>
  <si>
    <t>DEB201715810</t>
  </si>
  <si>
    <t>Brandenburg Concerto No. 4 in G Major BWV 1049 - I. Allegro</t>
  </si>
  <si>
    <t>DEB201715811</t>
  </si>
  <si>
    <t>Brandenburg Concerto No. 5 in D Major BWV 1050 - II. Affettuoso</t>
  </si>
  <si>
    <t>DEB201715815</t>
  </si>
  <si>
    <t>Brandenburg Concerto No. 6 in B Flat Major BWV 1051 - lll: Allegro</t>
  </si>
  <si>
    <t>DEB201715819</t>
  </si>
  <si>
    <t>Akademie für Alte Musik Berlin - Antoine Tamestit</t>
  </si>
  <si>
    <t>FR7JM2114090</t>
  </si>
  <si>
    <t>Everything I Didn't Say</t>
  </si>
  <si>
    <t>GBAHS2000341</t>
  </si>
  <si>
    <t>Major Tom's</t>
  </si>
  <si>
    <t>Brohers In Arms</t>
  </si>
  <si>
    <t>Bandokay feat. Abra Cadabra</t>
  </si>
  <si>
    <t>Breaking Through</t>
  </si>
  <si>
    <t>Steven Hickling</t>
  </si>
  <si>
    <t>ARW015</t>
  </si>
  <si>
    <t>Conor O'brien</t>
  </si>
  <si>
    <t>BIBTQ088</t>
  </si>
  <si>
    <t>Less Is More: Underscores</t>
  </si>
  <si>
    <t>BIBTQ_088_1</t>
  </si>
  <si>
    <t>Breaktime Funk</t>
  </si>
  <si>
    <t>GBAXQ1229206</t>
  </si>
  <si>
    <t>Breezing Around</t>
  </si>
  <si>
    <t>Edward White</t>
  </si>
  <si>
    <t>GB84V1300323</t>
  </si>
  <si>
    <t>Brentano-Lieder op 68   -   Ich wollt ein Sträusslein binden op 68 nr 2</t>
  </si>
  <si>
    <t>Brev Fra En Forræder</t>
  </si>
  <si>
    <t>DK4YA2209907</t>
  </si>
  <si>
    <t>Brev Fra Sommerlejren</t>
  </si>
  <si>
    <t>Cæsar</t>
  </si>
  <si>
    <t>T8273</t>
  </si>
  <si>
    <t>Brev fra sommerlejren / De forenede nationer</t>
  </si>
  <si>
    <t>Brich dem Hungrigen dein Brot BWV 39 - Brich dem hungrigen dein Brot</t>
  </si>
  <si>
    <t>John Eliot Gardiner - English Baroque Soloists - Monteverdi Choir</t>
  </si>
  <si>
    <t>SDG177</t>
  </si>
  <si>
    <t>Eternal Fire - Bach Choruses</t>
  </si>
  <si>
    <t>GBHNG0400039</t>
  </si>
  <si>
    <t>N/A, SHD155</t>
  </si>
  <si>
    <t>Slør + Bridges, Bridges</t>
  </si>
  <si>
    <t>DKBCA1404903</t>
  </si>
  <si>
    <t>32751, 6034346, 7199</t>
  </si>
  <si>
    <t>By Norse Music, Membran Digital, TUTL</t>
  </si>
  <si>
    <t>95455, 94325, 179</t>
  </si>
  <si>
    <t>PRO Agency GmbH, Orchard Enterprises NY Inc., Pladeforlaget Tutl</t>
  </si>
  <si>
    <t>Bright</t>
  </si>
  <si>
    <t>MORECD-02</t>
  </si>
  <si>
    <t>Shake a mountain</t>
  </si>
  <si>
    <t>DKAQ90300105</t>
  </si>
  <si>
    <t>Bright Motivation</t>
  </si>
  <si>
    <t>Ben Howells - Edward Krabs</t>
  </si>
  <si>
    <t>NLM189</t>
  </si>
  <si>
    <t>Cheerful Daytime Indie</t>
  </si>
  <si>
    <t>GBUM72006304</t>
  </si>
  <si>
    <t>Bright star 2</t>
  </si>
  <si>
    <t>ANW1521, ANW1521</t>
  </si>
  <si>
    <t>Indie Wonderland, Indie Wonderland</t>
  </si>
  <si>
    <t>GBFFM1052107</t>
  </si>
  <si>
    <t>Bright-Star</t>
  </si>
  <si>
    <t>GBFFM1052101</t>
  </si>
  <si>
    <t>Bring Back The Beat</t>
  </si>
  <si>
    <t>Bring Back The Beat (single)</t>
  </si>
  <si>
    <t>DKTE51300109</t>
  </si>
  <si>
    <t>Bring The Family</t>
  </si>
  <si>
    <t>FR8E41919005</t>
  </si>
  <si>
    <t>BRIGHTER WITHOUT YOU</t>
  </si>
  <si>
    <t>BE CHARLOTTE</t>
  </si>
  <si>
    <t>Late Of The Pier</t>
  </si>
  <si>
    <t>5099922803429</t>
  </si>
  <si>
    <t>Fantasy Black Channel</t>
  </si>
  <si>
    <t>GBAYE0800840</t>
  </si>
  <si>
    <t>Brandon Marlow</t>
  </si>
  <si>
    <t>CAV296</t>
  </si>
  <si>
    <t>Razor's Edge - Dark Epic Rock</t>
  </si>
  <si>
    <t>Broken Angel</t>
  </si>
  <si>
    <t>Mike Shepstone - Sean Streets</t>
  </si>
  <si>
    <t>DNB807</t>
  </si>
  <si>
    <t>Indierama</t>
  </si>
  <si>
    <t>Broken People</t>
  </si>
  <si>
    <t>Logic - Rag'n'Bone Man</t>
  </si>
  <si>
    <t>Bright: The Album</t>
  </si>
  <si>
    <t>USAT21704734</t>
  </si>
  <si>
    <t>Butta My Bread</t>
  </si>
  <si>
    <t>JZyNo</t>
  </si>
  <si>
    <t>Blomsterk</t>
  </si>
  <si>
    <t>Bakfjell</t>
  </si>
  <si>
    <t>Cancão de Almeida</t>
  </si>
  <si>
    <t>Josefine Cronholm &amp; Steen Rasmussen</t>
  </si>
  <si>
    <t>DKBDB2202208</t>
  </si>
  <si>
    <t>Jerome Thomas</t>
  </si>
  <si>
    <t>Mood Swings, Vol 1</t>
  </si>
  <si>
    <t>GBRZ91800002</t>
  </si>
  <si>
    <t>TINGO</t>
  </si>
  <si>
    <t>GO1023</t>
  </si>
  <si>
    <t>Kvartetten fra verdens ende</t>
  </si>
  <si>
    <t>DK6KA2301002</t>
  </si>
  <si>
    <t>Bruremarsj frå Gudbrandsdalen</t>
  </si>
  <si>
    <t>Trio Mediaeval</t>
  </si>
  <si>
    <t>ECM2003</t>
  </si>
  <si>
    <t>Folk songs - Trio Mediaeval</t>
  </si>
  <si>
    <t>DEB330700308</t>
  </si>
  <si>
    <t>Bryllupskagen As-dur op 76</t>
  </si>
  <si>
    <t>SEAEA2200040</t>
  </si>
  <si>
    <t>Brændende Læber</t>
  </si>
  <si>
    <t>5169522, XTRACD3, RECD4808, RES4818, RECD8808, RELP4808</t>
  </si>
  <si>
    <t>Magi I Luften (compilation), Ekstra Nummer 3, Ray Dee Ohh, Brændende læber (single), Ray Dee Ohh - All The Hits, Ray Dee Ohh</t>
  </si>
  <si>
    <t>DKADG8900204</t>
  </si>
  <si>
    <t>Brännö serenad</t>
  </si>
  <si>
    <t>EMI-724386067722</t>
  </si>
  <si>
    <t>Ett kolikbarns bekännelser</t>
  </si>
  <si>
    <t>Dolores Records</t>
  </si>
  <si>
    <t>Buno Behind The Barn</t>
  </si>
  <si>
    <t>David Krutten  -  Nicolas Boscovic</t>
  </si>
  <si>
    <t>Buona Sera</t>
  </si>
  <si>
    <t>Burbs</t>
  </si>
  <si>
    <t>ANW1598</t>
  </si>
  <si>
    <t>Rom Com &amp; Family Movies</t>
  </si>
  <si>
    <t>GBFFM1159802</t>
  </si>
  <si>
    <t>Burn It</t>
  </si>
  <si>
    <t>D81647-3</t>
  </si>
  <si>
    <t>Burn It (Single)</t>
  </si>
  <si>
    <t>DKBR71001101</t>
  </si>
  <si>
    <t>Burn One A</t>
  </si>
  <si>
    <t>Don Peake - Richard Glasser</t>
  </si>
  <si>
    <t>SCDV178</t>
  </si>
  <si>
    <t>Classic Motor City Jams</t>
  </si>
  <si>
    <t>Burn The Heather</t>
  </si>
  <si>
    <t>The Lounge Society</t>
  </si>
  <si>
    <t>Burn The Heather (single)</t>
  </si>
  <si>
    <t>UK5EV2000025</t>
  </si>
  <si>
    <t>Burned Out Elvis</t>
  </si>
  <si>
    <t>Southern Gothic Tales</t>
  </si>
  <si>
    <t>COPECD151</t>
  </si>
  <si>
    <t>In Every Sea Port Town</t>
  </si>
  <si>
    <t>DK3KA0802705</t>
  </si>
  <si>
    <t>Burned out elvis</t>
  </si>
  <si>
    <t>Burned out elvis (single)</t>
  </si>
  <si>
    <t>Bussin</t>
  </si>
  <si>
    <t>Nicki Minaj Feat. Lil Baby</t>
  </si>
  <si>
    <t>Busy Living</t>
  </si>
  <si>
    <t>Alexander Stephen Golding - William Clark</t>
  </si>
  <si>
    <t>Buy Me Love</t>
  </si>
  <si>
    <t>BNA035</t>
  </si>
  <si>
    <t>Designed For Life: Electronica</t>
  </si>
  <si>
    <t>Bye Bye Baby</t>
  </si>
  <si>
    <t>Bay City Rollers</t>
  </si>
  <si>
    <t>74321265752</t>
  </si>
  <si>
    <t>Absolute Rollers</t>
  </si>
  <si>
    <t>USAR17500008</t>
  </si>
  <si>
    <t>SYBEL8001</t>
  </si>
  <si>
    <t>Once Upon A Star</t>
  </si>
  <si>
    <t>Best Day Ever</t>
  </si>
  <si>
    <t>Benjamin Krause</t>
  </si>
  <si>
    <t>Bright Shining Sun</t>
  </si>
  <si>
    <t>Colin O'dwyer</t>
  </si>
  <si>
    <t>SOHO282</t>
  </si>
  <si>
    <t>Bøger bruger ikke batterier</t>
  </si>
  <si>
    <t>DKANP9948104</t>
  </si>
  <si>
    <t>Bølger bukker under</t>
  </si>
  <si>
    <t>Jomi Massage &amp; DR Big Band</t>
  </si>
  <si>
    <t>MORECD015</t>
  </si>
  <si>
    <t>Skandinaviske klagesange</t>
  </si>
  <si>
    <t>DKAQ90500905</t>
  </si>
  <si>
    <t>Cajun Gumbo</t>
  </si>
  <si>
    <t>Robert Sands</t>
  </si>
  <si>
    <t>Call for Witness</t>
  </si>
  <si>
    <t>Philippe Guez - Patrick Maarek</t>
  </si>
  <si>
    <t>FRG140806970</t>
  </si>
  <si>
    <t>Call The Shots</t>
  </si>
  <si>
    <t>Louise Dowd - Toni Halliday</t>
  </si>
  <si>
    <t>GBAXQ1630001</t>
  </si>
  <si>
    <t>Call To Arms</t>
  </si>
  <si>
    <t>Daniel Graham Popplewell</t>
  </si>
  <si>
    <t>CAVT004</t>
  </si>
  <si>
    <t>Action / Thriller 2</t>
  </si>
  <si>
    <t>BYTE</t>
  </si>
  <si>
    <t>MARTIN GARRIX &amp; BROOKS</t>
  </si>
  <si>
    <t>32781, 6034129</t>
  </si>
  <si>
    <t>Epic Amsterdam, Royauma B.V.</t>
  </si>
  <si>
    <t>Calm Scene</t>
  </si>
  <si>
    <t>Fabien Langard - Philippe Villar</t>
  </si>
  <si>
    <t>GTP251</t>
  </si>
  <si>
    <t>Retro Groove</t>
  </si>
  <si>
    <t>Martin Perkins</t>
  </si>
  <si>
    <t>IVOX 152</t>
  </si>
  <si>
    <t>Happy Melodies &amp; Easy Living 2</t>
  </si>
  <si>
    <t>Can The Can</t>
  </si>
  <si>
    <t>24223-2</t>
  </si>
  <si>
    <t>What Goes Around - Greatest &amp; Latest</t>
  </si>
  <si>
    <t>GBAYE7300068</t>
  </si>
  <si>
    <t>Can the can</t>
  </si>
  <si>
    <t>RAK150</t>
  </si>
  <si>
    <t>Can the can / Ain't ya somethin' honey</t>
  </si>
  <si>
    <t>Can't Be Us</t>
  </si>
  <si>
    <t>Headie One - Abra Cadabra - Bandokay</t>
  </si>
  <si>
    <t>Can't Feel My Face</t>
  </si>
  <si>
    <t>0602547503305, N/A</t>
  </si>
  <si>
    <t>Beauty Behind The Madness, Can't Feel My Face (single)</t>
  </si>
  <si>
    <t>USUG11500741</t>
  </si>
  <si>
    <t>Can't Get Enough Radio Edit</t>
  </si>
  <si>
    <t>Soulsearcher</t>
  </si>
  <si>
    <t>DANCE991705</t>
  </si>
  <si>
    <t>The Sound Of In</t>
  </si>
  <si>
    <t>GBCPZ9900010</t>
  </si>
  <si>
    <t>6002378, 15562</t>
  </si>
  <si>
    <t>Defected Records Ltd, Sony</t>
  </si>
  <si>
    <t>ORCDM53600</t>
  </si>
  <si>
    <t>Can't Get Enough Maxi</t>
  </si>
  <si>
    <t>Can't Hide Love</t>
  </si>
  <si>
    <t>494536 2, Intet nr</t>
  </si>
  <si>
    <t>The Ultimate Collection, The Best Of Earth, Wind &amp; Fire Vol. I</t>
  </si>
  <si>
    <t>Can't Stop Me</t>
  </si>
  <si>
    <t>Afrojack - Shermanology</t>
  </si>
  <si>
    <t>NLC281210119</t>
  </si>
  <si>
    <t>Can't Stop This Thing We Started</t>
  </si>
  <si>
    <t>390812-2, 390812-1, 540157-2, 397164-1, 4905222, 954839622-2, 580068-2, 954839487-2</t>
  </si>
  <si>
    <t>Can't stop this thing we started, Can't Stop This Thing We Started, So Far So Good, Waking Up The Neighbours, The Best Of Me, Superstars, Do I have to say the words(maxi), Simply the best super stars</t>
  </si>
  <si>
    <t>USAM19190003</t>
  </si>
  <si>
    <t>397164-2</t>
  </si>
  <si>
    <t>Waking Up The Neighbours</t>
  </si>
  <si>
    <t>Zedd - Aloe Blacc</t>
  </si>
  <si>
    <t>Candyman (single)</t>
  </si>
  <si>
    <t>USUM71601093</t>
  </si>
  <si>
    <t>Cantabile D-dur Op 17</t>
  </si>
  <si>
    <t>Cantabile doloroso e rondo giocoso</t>
  </si>
  <si>
    <t>Charlie Siem</t>
  </si>
  <si>
    <t>2564666612</t>
  </si>
  <si>
    <t>Bruch - Wieniawski - Bull</t>
  </si>
  <si>
    <t>GBELP1100067</t>
  </si>
  <si>
    <t>Cantaloupes</t>
  </si>
  <si>
    <t>CEZ4119</t>
  </si>
  <si>
    <t>Cellar Door</t>
  </si>
  <si>
    <t>Spiritbox</t>
  </si>
  <si>
    <t>QMRSZ2301311</t>
  </si>
  <si>
    <t>Hannu Lintu - Royal Scottish National Orchestra</t>
  </si>
  <si>
    <t>8.554147</t>
  </si>
  <si>
    <t>Rautavaara Cantus Arcticus Piano Concerto</t>
  </si>
  <si>
    <t>HKI199823001</t>
  </si>
  <si>
    <t>Canzon a 3</t>
  </si>
  <si>
    <t>London Baroque</t>
  </si>
  <si>
    <t>1795</t>
  </si>
  <si>
    <t>The Trio Sonata in 17th-Century Italy</t>
  </si>
  <si>
    <t>SEAER1295100</t>
  </si>
  <si>
    <t>Berliner Solisten</t>
  </si>
  <si>
    <t>2292-46277-2</t>
  </si>
  <si>
    <t>Wagner-liszt-schønberg-reger-richar</t>
  </si>
  <si>
    <t>Capriol-suite for strygeorkester - Pieds-en-l'air</t>
  </si>
  <si>
    <t>Michael Waldron - London Choral Sinfonia</t>
  </si>
  <si>
    <t>ORC100200</t>
  </si>
  <si>
    <t>Colourise</t>
  </si>
  <si>
    <t>GBYDS2200051</t>
  </si>
  <si>
    <t>724383804924</t>
  </si>
  <si>
    <t>Mydwynter</t>
  </si>
  <si>
    <t>Myriad Media</t>
  </si>
  <si>
    <t>CARESS</t>
  </si>
  <si>
    <t>Larsen</t>
  </si>
  <si>
    <t>GBAXQ0520507</t>
  </si>
  <si>
    <t>Carillon Mystique</t>
  </si>
  <si>
    <t>Herbert von Karajan - Wiener Philharmoniker</t>
  </si>
  <si>
    <t>Carnival De Rio</t>
  </si>
  <si>
    <t>Anw1498</t>
  </si>
  <si>
    <t>GBFFM1049803</t>
  </si>
  <si>
    <t>Anthony Mode - Gavin Bell - Pat Stone</t>
  </si>
  <si>
    <t>Case Remains Open</t>
  </si>
  <si>
    <t>ALP1195, ANW2508, ANW_2508_7</t>
  </si>
  <si>
    <t>N/A, N/A, Anw2508, Scene Of The Crime</t>
  </si>
  <si>
    <t>GBFFM1611004</t>
  </si>
  <si>
    <t>Catacombs</t>
  </si>
  <si>
    <t>GBFFM1046402</t>
  </si>
  <si>
    <t>Catacombs-2</t>
  </si>
  <si>
    <t>GBFFM1046415</t>
  </si>
  <si>
    <t>Catch Me In The Air</t>
  </si>
  <si>
    <t>Rina Sawayama</t>
  </si>
  <si>
    <t>Hold The Girl</t>
  </si>
  <si>
    <t>GBK3W2202199</t>
  </si>
  <si>
    <t>CARRIED AWAY</t>
  </si>
  <si>
    <t>H.E.R.</t>
  </si>
  <si>
    <t>Cats And Friends</t>
  </si>
  <si>
    <t>FR8E41919009</t>
  </si>
  <si>
    <t>Augustine Jacob Rampolla - Matt Thomas - Ryan Keaton</t>
  </si>
  <si>
    <t>SUN008</t>
  </si>
  <si>
    <t>Lght Yrs - Find Your Type</t>
  </si>
  <si>
    <t>Celestial Reflection</t>
  </si>
  <si>
    <t>Cymande</t>
  </si>
  <si>
    <t>Cellokoncert e-mol op 85  -  Adagio</t>
  </si>
  <si>
    <t>Giuseppe Sinopoli - Philharmonia Orchestra</t>
  </si>
  <si>
    <t>431685-2</t>
  </si>
  <si>
    <t>Elgar: cello concerto Tchaikovsky rococo variations - sinopoli</t>
  </si>
  <si>
    <t>Cellokoncert e-mol op 85  -  Adagio - Moderato</t>
  </si>
  <si>
    <t>Cellokoncert E-mol Op 85  -  Lento - Allegro molto</t>
  </si>
  <si>
    <t>DEF059002782</t>
  </si>
  <si>
    <t>Cellokoncert e-mol op 85  .  Allegro</t>
  </si>
  <si>
    <t>DEF059002780</t>
  </si>
  <si>
    <t>Cellokoncert F-dur   -   Andante</t>
  </si>
  <si>
    <t>Raphael Wallfisch - Nicholas Milton - Konzerthausorkestret Berlin</t>
  </si>
  <si>
    <t>555074-2</t>
  </si>
  <si>
    <t>Gál &amp; Castelnuovo-Tedesco: Cello Concertos</t>
  </si>
  <si>
    <t>DEB201607405</t>
  </si>
  <si>
    <t>Cellokoncert h-mol op 67   -   Andante</t>
  </si>
  <si>
    <t>DEB201607402</t>
  </si>
  <si>
    <t>FKA Twigs</t>
  </si>
  <si>
    <t>Magdalene</t>
  </si>
  <si>
    <t>GBCAD2000157</t>
  </si>
  <si>
    <t>Cellosonate g-mol op 19, 2. sats/akt - Allegro scherzando</t>
  </si>
  <si>
    <t>Alexander Melnikov - Jean-Guihen Queyras</t>
  </si>
  <si>
    <t>Cellosonate nr 1 e-mol op 38   -   Allegro</t>
  </si>
  <si>
    <t>DEN961203513</t>
  </si>
  <si>
    <t>DEN961203511</t>
  </si>
  <si>
    <t>Cellosonate nr 2 F-dur op 99   -   Allegro molto</t>
  </si>
  <si>
    <t>Daniel Müller-Schott - Francesco Piemontesi</t>
  </si>
  <si>
    <t>C979201</t>
  </si>
  <si>
    <t>Brahms: The Cello Sonatas</t>
  </si>
  <si>
    <t>CAN WE</t>
  </si>
  <si>
    <t>JIM-E STACK, KACY HILL</t>
  </si>
  <si>
    <t>GBKPL2024623</t>
  </si>
  <si>
    <t>CHANGING OF THE SEASONS</t>
  </si>
  <si>
    <t>17894, 16026</t>
  </si>
  <si>
    <t>V2 Records (Nederland) B.V., Warner Music</t>
  </si>
  <si>
    <t>Cellosuite nr 2 d-mol BWV 1008 - Menuet I+II (arr. for lut)</t>
  </si>
  <si>
    <t>Alon Sariel</t>
  </si>
  <si>
    <t>PTC 5186 985</t>
  </si>
  <si>
    <t>Plucked Bach</t>
  </si>
  <si>
    <t>NLE422107513</t>
  </si>
  <si>
    <t>Cellosuite nr 2 d-mol BWV 1008 - Sarabande (arr for oud)</t>
  </si>
  <si>
    <t>NLE422107515</t>
  </si>
  <si>
    <t>4782956</t>
  </si>
  <si>
    <t>Bach: 5 Klavierkonzerte</t>
  </si>
  <si>
    <t>ITUM71003467</t>
  </si>
  <si>
    <t>ITUM71003471</t>
  </si>
  <si>
    <t>7772482</t>
  </si>
  <si>
    <t>J.S. Bach Harpsichord concertos vol 2</t>
  </si>
  <si>
    <t>DEB200524801</t>
  </si>
  <si>
    <t>9084, 6005110, 6055825</t>
  </si>
  <si>
    <t>Danacord, JPC Schallplatten Versandhande, jpc-Schallplatten-Versand- handelsgesellschaft mbH</t>
  </si>
  <si>
    <t>ITUM71003478</t>
  </si>
  <si>
    <t>DEB200524802</t>
  </si>
  <si>
    <t>Cembalokoncert nr 4 A-dur BWV 1055,  Allegro ma non tanto</t>
  </si>
  <si>
    <t>DEB200524803</t>
  </si>
  <si>
    <t>Cembalokoncert nr 5 f-mol BWV 1056,  Allegro</t>
  </si>
  <si>
    <t>DEB200524804</t>
  </si>
  <si>
    <t>Cembalokoncert nr 5 f-mol BWV 1056,  Largo</t>
  </si>
  <si>
    <t>DEB200524805</t>
  </si>
  <si>
    <t>Cembalokoncert nr 5 f-mol BWV 1056, Presto</t>
  </si>
  <si>
    <t>DEB200524806</t>
  </si>
  <si>
    <t>Cembalokoncert nr 6 F-dur BWV 1057, Allegro</t>
  </si>
  <si>
    <t>DEB200524807</t>
  </si>
  <si>
    <t>Cembalokoncert nr 6 F-dur BWV 1057, Allegro assai</t>
  </si>
  <si>
    <t>DEB200524809</t>
  </si>
  <si>
    <t>Bologa</t>
  </si>
  <si>
    <t>TBX 115</t>
  </si>
  <si>
    <t>Transeuropa</t>
  </si>
  <si>
    <t>GBLV62207521</t>
  </si>
  <si>
    <t>theBasement Discos</t>
  </si>
  <si>
    <t>Cembalosuite D-dur   -   La follette. Rondo</t>
  </si>
  <si>
    <t>DEN961305080</t>
  </si>
  <si>
    <t>Cembalosuite D-dur   -   Les tourbillons. Rondo</t>
  </si>
  <si>
    <t>Cembalosuite g-mol   -   Les sauvages</t>
  </si>
  <si>
    <t>DEN961305090</t>
  </si>
  <si>
    <t>Chowa Chuyi</t>
  </si>
  <si>
    <t>Arnob</t>
  </si>
  <si>
    <t>Chaina bhabish</t>
  </si>
  <si>
    <t>BGD</t>
  </si>
  <si>
    <t>Tina Arena</t>
  </si>
  <si>
    <t>5257162, 6611252</t>
  </si>
  <si>
    <t>Most Wanted Radio Hits, Chains</t>
  </si>
  <si>
    <t>AUSM09600080</t>
  </si>
  <si>
    <t>Challenging Times</t>
  </si>
  <si>
    <t>BBCPM056</t>
  </si>
  <si>
    <t>Science By Design</t>
  </si>
  <si>
    <t>GB78L1607010</t>
  </si>
  <si>
    <t>Tivoli Gardens Musikkorps</t>
  </si>
  <si>
    <t>7499172</t>
  </si>
  <si>
    <t>Tivoligarden</t>
  </si>
  <si>
    <t>The Lightning seeds</t>
  </si>
  <si>
    <t>6609865, 4772372</t>
  </si>
  <si>
    <t>N/A, Jollification</t>
  </si>
  <si>
    <t>4890342</t>
  </si>
  <si>
    <t>Like You Do Best Of The Lightning S</t>
  </si>
  <si>
    <t>Fake (single)</t>
  </si>
  <si>
    <t>DKTE51300101</t>
  </si>
  <si>
    <t>Change of consciousness</t>
  </si>
  <si>
    <t>Gandalf</t>
  </si>
  <si>
    <t>240074-1</t>
  </si>
  <si>
    <t>To Another Horizon</t>
  </si>
  <si>
    <t>Change Of Time</t>
  </si>
  <si>
    <t>Magnus Thuelund Melody Project Quintet</t>
  </si>
  <si>
    <t>CALI134</t>
  </si>
  <si>
    <t>Iggy B - Jim Wallis</t>
  </si>
  <si>
    <t>BAM-AL165</t>
  </si>
  <si>
    <t>Dirty US Rock</t>
  </si>
  <si>
    <t>Chants d'Auvergne - Baïlèro</t>
  </si>
  <si>
    <t>Carolyn Sampson - Pascal Rophé - Tapiola Sinfonietta</t>
  </si>
  <si>
    <t>Chants d'Auvergne</t>
  </si>
  <si>
    <t>Chants d'Auvergne - Uno jionto postouro</t>
  </si>
  <si>
    <t>SEAEB2113240</t>
  </si>
  <si>
    <t>Chase &amp; Fate</t>
  </si>
  <si>
    <t>Jean-Louis Negro</t>
  </si>
  <si>
    <t>JUST043</t>
  </si>
  <si>
    <t>Drama For Movies</t>
  </si>
  <si>
    <t>Cheap Thrills (Remix)</t>
  </si>
  <si>
    <t>Sia feat. Sean Paul</t>
  </si>
  <si>
    <t>Cheap Thrills (single)</t>
  </si>
  <si>
    <t>USRC11600201</t>
  </si>
  <si>
    <t>Cheapside Sloggers</t>
  </si>
  <si>
    <t>Volbeat feat. Gary Holt</t>
  </si>
  <si>
    <t>DKNE11900008</t>
  </si>
  <si>
    <t>Cheerio</t>
  </si>
  <si>
    <t>Roy Kent</t>
  </si>
  <si>
    <t>HR2259</t>
  </si>
  <si>
    <t>Bravo! Werner Drexler</t>
  </si>
  <si>
    <t>Chemical High</t>
  </si>
  <si>
    <t>BEHP42200008</t>
  </si>
  <si>
    <t>Fletcher / Hayley Kiyoko</t>
  </si>
  <si>
    <t>KODA=57631828</t>
  </si>
  <si>
    <t>Cherry Top Groove  B</t>
  </si>
  <si>
    <t>DEB631077802</t>
  </si>
  <si>
    <t>Chest</t>
  </si>
  <si>
    <t>Fred again.., Brian Eno</t>
  </si>
  <si>
    <t>Chicanery 5</t>
  </si>
  <si>
    <t>Terry Devine-King - Paul Clarvis</t>
  </si>
  <si>
    <t>Chicanery 6 (30)</t>
  </si>
  <si>
    <t>GBFFM1484737</t>
  </si>
  <si>
    <t>Chico</t>
  </si>
  <si>
    <t>Enrico Valdini</t>
  </si>
  <si>
    <t>GBAXQ1594122</t>
  </si>
  <si>
    <t>Tadaaki Otaka</t>
  </si>
  <si>
    <t>Chimera 3</t>
  </si>
  <si>
    <t>ANW1586</t>
  </si>
  <si>
    <t>GBFFM1158609</t>
  </si>
  <si>
    <t>CHILLOUT AND SUN</t>
  </si>
  <si>
    <t>SAN MICHELE</t>
  </si>
  <si>
    <t>FRZ412200163</t>
  </si>
  <si>
    <t>China Grove</t>
  </si>
  <si>
    <t>DKLG91000611</t>
  </si>
  <si>
    <t>Chocolate Milk</t>
  </si>
  <si>
    <t>KOS762</t>
  </si>
  <si>
    <t>FR8E42040172</t>
  </si>
  <si>
    <t>Choopy Choops</t>
  </si>
  <si>
    <t>Alistair Hawkins</t>
  </si>
  <si>
    <t>WOM003</t>
  </si>
  <si>
    <t>Regression</t>
  </si>
  <si>
    <t>Choses Nouvelles</t>
  </si>
  <si>
    <t>Bertrand Belin</t>
  </si>
  <si>
    <t>FR6F31801410</t>
  </si>
  <si>
    <t>Dylan Rippon</t>
  </si>
  <si>
    <t>FR8E42034010</t>
  </si>
  <si>
    <t>FR8E42034013</t>
  </si>
  <si>
    <t>Christmas Night Overture</t>
  </si>
  <si>
    <t>UKWC71900597</t>
  </si>
  <si>
    <t>Christmas On My Radio</t>
  </si>
  <si>
    <t>Olivia Newton-John</t>
  </si>
  <si>
    <t>M20200-2, 509930900226</t>
  </si>
  <si>
    <t>Eldorado jul, Christmas Wish</t>
  </si>
  <si>
    <t>USGGT0612377</t>
  </si>
  <si>
    <t>5287352</t>
  </si>
  <si>
    <t>Jul dot cool</t>
  </si>
  <si>
    <t>USUMG9900538</t>
  </si>
  <si>
    <t>390069-7</t>
  </si>
  <si>
    <t>Tenebrae</t>
  </si>
  <si>
    <t>SIGCD430</t>
  </si>
  <si>
    <t>Brahms - Bruckner: Motets</t>
  </si>
  <si>
    <t>GBLLH1543004</t>
  </si>
  <si>
    <t>Church Full Of Bad Men</t>
  </si>
  <si>
    <t>00602438742608</t>
  </si>
  <si>
    <t>Church Full Of Bad Men (single)</t>
  </si>
  <si>
    <t>DKUM72100508</t>
  </si>
  <si>
    <t>Cigararbejdernes sang</t>
  </si>
  <si>
    <t>Max Melchior</t>
  </si>
  <si>
    <t>Cigararbejde</t>
  </si>
  <si>
    <t>Cigarette Break</t>
  </si>
  <si>
    <t>Only Ticket Home</t>
  </si>
  <si>
    <t>GB45A1801111</t>
  </si>
  <si>
    <t>Circles (Single)</t>
  </si>
  <si>
    <t>GB45A2202672</t>
  </si>
  <si>
    <t>Circus Of Life 6</t>
  </si>
  <si>
    <t>Line Adam</t>
  </si>
  <si>
    <t>CEZ4144</t>
  </si>
  <si>
    <t>The Circus Of Life</t>
  </si>
  <si>
    <t>City of dreams</t>
  </si>
  <si>
    <t>The Loft</t>
  </si>
  <si>
    <t>LOFTPROMO01</t>
  </si>
  <si>
    <t>City of dreams (single)</t>
  </si>
  <si>
    <t>DKBKA0400481</t>
  </si>
  <si>
    <t>Soul Music</t>
  </si>
  <si>
    <t>Soul Music Songs</t>
  </si>
  <si>
    <t>6024986745-43</t>
  </si>
  <si>
    <t>No Ordinary Man</t>
  </si>
  <si>
    <t>TYST</t>
  </si>
  <si>
    <t>Because Trees can Fly</t>
  </si>
  <si>
    <t>DKU9A0300102</t>
  </si>
  <si>
    <t>20095, 17810</t>
  </si>
  <si>
    <t>Lampshade, Universal Music</t>
  </si>
  <si>
    <t>92882, 930</t>
  </si>
  <si>
    <t>Lampshade, Universal Music A/S</t>
  </si>
  <si>
    <t>Clever Talk</t>
  </si>
  <si>
    <t>Clear View</t>
  </si>
  <si>
    <t>Asger Baden-Jensen - Peder Thomas Pedersen - Jonas Struck</t>
  </si>
  <si>
    <t>DK9K71000314</t>
  </si>
  <si>
    <t>Clear View 2</t>
  </si>
  <si>
    <t>DK9K71000315</t>
  </si>
  <si>
    <t>Clinical Trial (Alternate)</t>
  </si>
  <si>
    <t>GMPM046</t>
  </si>
  <si>
    <t>Understated Suspense</t>
  </si>
  <si>
    <t>Cloud Number Nine</t>
  </si>
  <si>
    <t>4905222, 588635-2, 588635-2, 541016-2</t>
  </si>
  <si>
    <t>The Best Of Me, Cloud number nine (Single), Cloud number nine (Single), On A Day Like Today</t>
  </si>
  <si>
    <t>USAM19800327</t>
  </si>
  <si>
    <t>Cloud Trio   -   Sempre dolce ma energico, sempre a tempo</t>
  </si>
  <si>
    <t>Cloudbreaker</t>
  </si>
  <si>
    <t>Basto feat. Yves V.</t>
  </si>
  <si>
    <t>Cloudbreaker (Single)</t>
  </si>
  <si>
    <t>02.04.2012</t>
  </si>
  <si>
    <t>Clouded Thoughts</t>
  </si>
  <si>
    <t>BIBTQ161</t>
  </si>
  <si>
    <t>Reflections: Electronic Textures</t>
  </si>
  <si>
    <t>Club Banger</t>
  </si>
  <si>
    <t>GBFFM0935203</t>
  </si>
  <si>
    <t>Clumsy Approach</t>
  </si>
  <si>
    <t>Cockney sparrow</t>
  </si>
  <si>
    <t>John Leach</t>
  </si>
  <si>
    <t>JWCD2014</t>
  </si>
  <si>
    <t>CALI119</t>
  </si>
  <si>
    <t>Blues Modernism</t>
  </si>
  <si>
    <t>DK3KA1100603</t>
  </si>
  <si>
    <t>COLD</t>
  </si>
  <si>
    <t>HALLUCINATION ORBIT</t>
  </si>
  <si>
    <t>GBKPL2013093</t>
  </si>
  <si>
    <t>Cold Confession</t>
  </si>
  <si>
    <t>Collect of the Feast</t>
  </si>
  <si>
    <t>Robert Hollingworth - I Fagiolini</t>
  </si>
  <si>
    <t>4783506</t>
  </si>
  <si>
    <t>1612 - Italian Vespers</t>
  </si>
  <si>
    <t>GBF071200360</t>
  </si>
  <si>
    <t>Collecting Butterflies</t>
  </si>
  <si>
    <t>DK3KA0802709</t>
  </si>
  <si>
    <t>Avicii - Leona Lewis</t>
  </si>
  <si>
    <t>Collide [Single]</t>
  </si>
  <si>
    <t>GBHMU1100020</t>
  </si>
  <si>
    <t>Black Pumas</t>
  </si>
  <si>
    <t>Donna Lewis</t>
  </si>
  <si>
    <t>USAT20109026</t>
  </si>
  <si>
    <t>BIBTQ101</t>
  </si>
  <si>
    <t>Transitions: Change &amp; Evolve</t>
  </si>
  <si>
    <t>Come Closer (Single)</t>
  </si>
  <si>
    <t>Come Over Carnaby</t>
  </si>
  <si>
    <t>David Billing</t>
  </si>
  <si>
    <t>Come To Me</t>
  </si>
  <si>
    <t>519715-2</t>
  </si>
  <si>
    <t>GBBTF9300124</t>
  </si>
  <si>
    <t>Baya</t>
  </si>
  <si>
    <t>82876632692</t>
  </si>
  <si>
    <t>Come With Me (single)</t>
  </si>
  <si>
    <t>DKADG0401901</t>
  </si>
  <si>
    <t>Clock 2</t>
  </si>
  <si>
    <t>Stéphane Brand</t>
  </si>
  <si>
    <t>_UPRIGHT_ZIK_106_022_Clock_2_(Part_1)</t>
  </si>
  <si>
    <t>comic link up</t>
  </si>
  <si>
    <t>Oliver Delevingne</t>
  </si>
  <si>
    <t>KOS327</t>
  </si>
  <si>
    <t>Funny Countdown</t>
  </si>
  <si>
    <t>FR8E41202355</t>
  </si>
  <si>
    <t>Comme Des Garçons (Like The Boys)</t>
  </si>
  <si>
    <t>GBK3W1901220</t>
  </si>
  <si>
    <t>COME THROUGH</t>
  </si>
  <si>
    <t>Commotio, Op. 58</t>
  </si>
  <si>
    <t>Kevin Duggan</t>
  </si>
  <si>
    <t>ODRCD408</t>
  </si>
  <si>
    <t>Hymne til Ærø</t>
  </si>
  <si>
    <t>US6XX2100813</t>
  </si>
  <si>
    <t>Como Son Los Retratos (Harari Edit)</t>
  </si>
  <si>
    <t>Mike Ribas</t>
  </si>
  <si>
    <t>GBUQH2200066</t>
  </si>
  <si>
    <t>COMPLETE MESS</t>
  </si>
  <si>
    <t>QMRSZ2200095</t>
  </si>
  <si>
    <t>24117, 6047509, 17810</t>
  </si>
  <si>
    <t>8Ball Music, BMG Rights Management (US) LLC, Universal Music</t>
  </si>
  <si>
    <t>6000002, 94960, 930</t>
  </si>
  <si>
    <t>SENA - Producers, BMG Rights Management Ltd., Universal Music A/S</t>
  </si>
  <si>
    <t>Computer Landscape</t>
  </si>
  <si>
    <t>Fabio Borgazzi</t>
  </si>
  <si>
    <t>FFVM049</t>
  </si>
  <si>
    <t>Eros Stars</t>
  </si>
  <si>
    <t>077774604024</t>
  </si>
  <si>
    <t>Computerworld</t>
  </si>
  <si>
    <t>GB01A0900383</t>
  </si>
  <si>
    <t>Computer love</t>
  </si>
  <si>
    <t>062-64370</t>
  </si>
  <si>
    <t>Computer World</t>
  </si>
  <si>
    <t>GB01A0800892</t>
  </si>
  <si>
    <t>CDP46130-2</t>
  </si>
  <si>
    <t>Computer World Tysk Version</t>
  </si>
  <si>
    <t>Computermand</t>
  </si>
  <si>
    <t>Lene</t>
  </si>
  <si>
    <t>SEM8298</t>
  </si>
  <si>
    <t>Sempre Music</t>
  </si>
  <si>
    <t>HAVSUN</t>
  </si>
  <si>
    <t>Come One Come All</t>
  </si>
  <si>
    <t>Bird Of Figment feat. Frigga</t>
  </si>
  <si>
    <t>Concerto a due cori nr 2 F-dur HWV 333   -   A tempo giusto</t>
  </si>
  <si>
    <t>Concerto c-major RV443 for recorder and strings - allegro</t>
  </si>
  <si>
    <t>DKHJ60900213</t>
  </si>
  <si>
    <t>Concerto c-major RV443 for recorder and strings - allegro molto</t>
  </si>
  <si>
    <t>DKHJ60900215</t>
  </si>
  <si>
    <t>Concerto c-major RV443 for recorder and strings - largo</t>
  </si>
  <si>
    <t>DKHJ60900214</t>
  </si>
  <si>
    <t>Vergissmeinnicht</t>
  </si>
  <si>
    <t>Very Online Guy</t>
  </si>
  <si>
    <t>US3R42246507</t>
  </si>
  <si>
    <t>Gmaps</t>
  </si>
  <si>
    <t>Cowboyy</t>
  </si>
  <si>
    <t>GBD7U2200492</t>
  </si>
  <si>
    <t>6002265, 34752</t>
  </si>
  <si>
    <t>Integral, Nice Swan Recordings</t>
  </si>
  <si>
    <t>Concerto Comique nr 25 Les sauvages et la - Quand on scait aimer et plaire, Anda</t>
  </si>
  <si>
    <t>Jane Rogers</t>
  </si>
  <si>
    <t>Concerto d-minor opus 9 nr 2 for recorder and strings - adagio</t>
  </si>
  <si>
    <t>DKHJ60900202</t>
  </si>
  <si>
    <t>Concerto d-minor opus 9 nr 2 for recorder and strings - allegro</t>
  </si>
  <si>
    <t>DKHJ60900203</t>
  </si>
  <si>
    <t>Concerto d-minor opus 9 nr 2 for recorder and strings - allegro e non presto</t>
  </si>
  <si>
    <t>DKHJ60900201</t>
  </si>
  <si>
    <t>Concerto for strings - aria</t>
  </si>
  <si>
    <t>DKHJ60900210</t>
  </si>
  <si>
    <t>Concerto for strings - finale</t>
  </si>
  <si>
    <t>DKHJ60900211</t>
  </si>
  <si>
    <t>Concerto for strings - preludio</t>
  </si>
  <si>
    <t>DKHJ60900208</t>
  </si>
  <si>
    <t>Concerto for strings - scherzo</t>
  </si>
  <si>
    <t>DKHJ60900209</t>
  </si>
  <si>
    <t>Concerto grosso B-dur HWV 312 op 3 nr 1 - Largo</t>
  </si>
  <si>
    <t>CPO777488-2</t>
  </si>
  <si>
    <t>Concerti Grossi op.3</t>
  </si>
  <si>
    <t>Concerto grosso B-dur HWV 313 op 3 nr 2 - Allegro</t>
  </si>
  <si>
    <t>Concerto grosso D-dur HWV 317 op 3 nr 6 - Allegro</t>
  </si>
  <si>
    <t>Concerto grosso d-mol efter Corellis La Follia op 5 nr 12</t>
  </si>
  <si>
    <t>Maurice Steger - Laurence Cummings - The English Concert</t>
  </si>
  <si>
    <t>HMU907523</t>
  </si>
  <si>
    <t>Mr. Corelli in London</t>
  </si>
  <si>
    <t>USHM10952311</t>
  </si>
  <si>
    <t>Concerto grosso F-dur HWV 315 op 3 nr 4 - Andante. Allegro. Lentamente</t>
  </si>
  <si>
    <t>Concerto grosso G-dur HWV 314 op 3 nr 3 - Allegro</t>
  </si>
  <si>
    <t>DEB200948810</t>
  </si>
  <si>
    <t>Concerto Grosso in C major Op. 3 No. 12 - III. Allegro</t>
  </si>
  <si>
    <t>8.574264</t>
  </si>
  <si>
    <t>Per la Notte di Natale - Italian Christmas Concertos</t>
  </si>
  <si>
    <t>DKBW52000515</t>
  </si>
  <si>
    <t>Concerto Grosso in G minor Op. 6 No. 8 - I. Vivace - Grave</t>
  </si>
  <si>
    <t>DKBW52000501</t>
  </si>
  <si>
    <t>Concerto Grosso in G minor Op. 6 No. 8 - II. Allegro</t>
  </si>
  <si>
    <t>DKBW52000502</t>
  </si>
  <si>
    <t>Concerto Grosso in G minor Op. 6 No. 8 - III. Adagio - Allegro - Adagio</t>
  </si>
  <si>
    <t>DKBW52000503</t>
  </si>
  <si>
    <t>Concerto Grosso in G minor Op. 6 No. 8 - IV. Vivace</t>
  </si>
  <si>
    <t>DKBW52000504</t>
  </si>
  <si>
    <t>Concerto Grosso in G minor Op. 6 No. 8 - V. Allegro</t>
  </si>
  <si>
    <t>DKBW52000505</t>
  </si>
  <si>
    <t>Concerto Grosso in G minor Op. 6 No. 8 - VI. Largo Pastorale ad Libitum</t>
  </si>
  <si>
    <t>DKBW52000506</t>
  </si>
  <si>
    <t>Concerto in D Major HOB. XVIII/2, Allegro moderato</t>
  </si>
  <si>
    <t>BIS-CD-1318</t>
  </si>
  <si>
    <t>Haydn Concertos</t>
  </si>
  <si>
    <t>SEAEN0418070</t>
  </si>
  <si>
    <t>Concerto in D minor after Antonio Vivaldi, BWV 596 - II Largo e spiccato</t>
  </si>
  <si>
    <t>David Bendix Nielsen</t>
  </si>
  <si>
    <t>ORC100197</t>
  </si>
  <si>
    <t>GBYDS2200018</t>
  </si>
  <si>
    <t>Concerto in D minor after Antonio Vivaldi, BWV 596 - III Allegro</t>
  </si>
  <si>
    <t>GBYDS2200019</t>
  </si>
  <si>
    <t>Concerto in F Major HOB. XVIII/3, Allegro</t>
  </si>
  <si>
    <t>SEAEN0418040</t>
  </si>
  <si>
    <t>Concerto in F Major HOB. XVIII/3, Largo cantabile</t>
  </si>
  <si>
    <t>SEAEN0418050</t>
  </si>
  <si>
    <t>Concerto in F Major HOB. XVIII/3, Presto</t>
  </si>
  <si>
    <t>SEAEN0418060</t>
  </si>
  <si>
    <t>Concierto de Aranjuez: Adagio</t>
  </si>
  <si>
    <t>Alexander Lagoya</t>
  </si>
  <si>
    <t>Confidence To Win</t>
  </si>
  <si>
    <t>Lee Groves -  Peter Marett</t>
  </si>
  <si>
    <t>CRB033</t>
  </si>
  <si>
    <t>Cutthroat Competitions</t>
  </si>
  <si>
    <t>Sohn</t>
  </si>
  <si>
    <t>Conrad, Rennen</t>
  </si>
  <si>
    <t>GBAFL1600371</t>
  </si>
  <si>
    <t>CONSOLATITON N 3</t>
  </si>
  <si>
    <t>CHRISTOPHE DIES KSIKES</t>
  </si>
  <si>
    <t>Convicted in life</t>
  </si>
  <si>
    <t>Sepultura</t>
  </si>
  <si>
    <t>SPV80000982</t>
  </si>
  <si>
    <t>Dante XXI</t>
  </si>
  <si>
    <t>DEA450509350</t>
  </si>
  <si>
    <t>20.10.2020</t>
  </si>
  <si>
    <t>Coochie (a bedtime story)</t>
  </si>
  <si>
    <t>Shygirl</t>
  </si>
  <si>
    <t>Nymph</t>
  </si>
  <si>
    <t>GBMVH2200510</t>
  </si>
  <si>
    <t>20.09.2022</t>
  </si>
  <si>
    <t>Cool For Cats</t>
  </si>
  <si>
    <t>Squeeze</t>
  </si>
  <si>
    <t>AMS7426, AMLH68503</t>
  </si>
  <si>
    <t>Cool for cats (single), Cool For Cats</t>
  </si>
  <si>
    <t>GBUM70905253</t>
  </si>
  <si>
    <t>Cool Speed</t>
  </si>
  <si>
    <t>Camille Bazbaz - Franck Hedin</t>
  </si>
  <si>
    <t>GMS063</t>
  </si>
  <si>
    <t>FXQ071901343</t>
  </si>
  <si>
    <t>Bustafunk</t>
  </si>
  <si>
    <t>FR26F2103764</t>
  </si>
  <si>
    <t>Grrrl Gang</t>
  </si>
  <si>
    <t>Kill Rock Stars</t>
  </si>
  <si>
    <t>LX48025</t>
  </si>
  <si>
    <t>Jørgen ingmann's hitparade 3</t>
  </si>
  <si>
    <t>DKUM71300836</t>
  </si>
  <si>
    <t>510881-2</t>
  </si>
  <si>
    <t>Scott 3</t>
  </si>
  <si>
    <t>GBF086900038</t>
  </si>
  <si>
    <t>Corrente</t>
  </si>
  <si>
    <t>FLIES_078_4</t>
  </si>
  <si>
    <t>Karikatur Tanz</t>
  </si>
  <si>
    <t>Cortina</t>
  </si>
  <si>
    <t>Red Snapper</t>
  </si>
  <si>
    <t>Eros Ramazzotti &amp; Tina Turner</t>
  </si>
  <si>
    <t>ITB009800274</t>
  </si>
  <si>
    <t>7708, 6057175</t>
  </si>
  <si>
    <t>DDD, TT Teamwork Productions AG</t>
  </si>
  <si>
    <t>Cosmic healing</t>
  </si>
  <si>
    <t>Egil Fylling</t>
  </si>
  <si>
    <t>FMF-CD1234</t>
  </si>
  <si>
    <t>Anahata</t>
  </si>
  <si>
    <t>Cosmis Dawn</t>
  </si>
  <si>
    <t>ANW1381</t>
  </si>
  <si>
    <t>Sci-Fi</t>
  </si>
  <si>
    <t>GBFFM0938108</t>
  </si>
  <si>
    <t>Costa Rican Carnival</t>
  </si>
  <si>
    <t>COTTON CANDY LEMONADE</t>
  </si>
  <si>
    <t>Blu DeTiger</t>
  </si>
  <si>
    <t>Cotton tail</t>
  </si>
  <si>
    <t>Jakob Dinesen Quartet</t>
  </si>
  <si>
    <t>STUCD19919-2</t>
  </si>
  <si>
    <t>Country Whistle</t>
  </si>
  <si>
    <t>SUPIE025</t>
  </si>
  <si>
    <t>Garden Folk - Family Times &amp; Sweet Memories</t>
  </si>
  <si>
    <t>Couperin: Simphonie de Clavecins - Moderato et marché</t>
  </si>
  <si>
    <t>Duo Diagonal</t>
  </si>
  <si>
    <t>ARS38478</t>
  </si>
  <si>
    <t>Incontri - Music for Harpsichord &amp; Accordion</t>
  </si>
  <si>
    <t>DEFG20847801</t>
  </si>
  <si>
    <t>GBFFM0943204</t>
  </si>
  <si>
    <t>Cowboys And Trucks A</t>
  </si>
  <si>
    <t>Mimi Boswell - Randy Hinderling</t>
  </si>
  <si>
    <t>DEB630977845</t>
  </si>
  <si>
    <t>Cph</t>
  </si>
  <si>
    <t>Lack</t>
  </si>
  <si>
    <t>PLAY/REC28</t>
  </si>
  <si>
    <t>Saturate Every Atom</t>
  </si>
  <si>
    <t>Play/Rec</t>
  </si>
  <si>
    <t>CRASH COURSE</t>
  </si>
  <si>
    <t>USUG12205149</t>
  </si>
  <si>
    <t>CRASH COURSE (FT. BIIG PIIG)</t>
  </si>
  <si>
    <t>Crawling Out Of Bed</t>
  </si>
  <si>
    <t>GB78L1606002</t>
  </si>
  <si>
    <t>Mj Cole</t>
  </si>
  <si>
    <t>542916-2</t>
  </si>
  <si>
    <t>GBF080000029</t>
  </si>
  <si>
    <t>Prince &amp; the The New Power Generation</t>
  </si>
  <si>
    <t>N/A, PRCD2, 7599-25379-2</t>
  </si>
  <si>
    <t>The Very Best of Prince, The Hits, Diamonds And Pearls</t>
  </si>
  <si>
    <t>Creative Industry</t>
  </si>
  <si>
    <t>Mark Evans [BMI]</t>
  </si>
  <si>
    <t>GAL198</t>
  </si>
  <si>
    <t>So Galerie! Smooth Hip Hop Beats</t>
  </si>
  <si>
    <t>Tiberius b</t>
  </si>
  <si>
    <t>USQX92203811</t>
  </si>
  <si>
    <t>Zelig Music</t>
  </si>
  <si>
    <t>Stephen John Xavier Baysted</t>
  </si>
  <si>
    <t>GBEPU1660207</t>
  </si>
  <si>
    <t>Crime Doesn't Pay</t>
  </si>
  <si>
    <t>ANW2528</t>
  </si>
  <si>
    <t>GBFFM1613120</t>
  </si>
  <si>
    <t>Crime Fitghters</t>
  </si>
  <si>
    <t>FRG140807030</t>
  </si>
  <si>
    <t>Criminal Case</t>
  </si>
  <si>
    <t>FRG140807070</t>
  </si>
  <si>
    <t>FRG140807080</t>
  </si>
  <si>
    <t>Crisantemi For Strygekvartet Arr Fo</t>
  </si>
  <si>
    <t>444154-2</t>
  </si>
  <si>
    <t>Puccini Orchestral Works - Riccardo</t>
  </si>
  <si>
    <t>GBF078200250</t>
  </si>
  <si>
    <t>2672002, 847233-2</t>
  </si>
  <si>
    <t>Starportrait Jimi Hendrix, Electric Ladyland</t>
  </si>
  <si>
    <t>USMC19340597</t>
  </si>
  <si>
    <t>Jennifer Paige -  ReUnited</t>
  </si>
  <si>
    <t>Crush (Single)</t>
  </si>
  <si>
    <t>DKUCA1900019</t>
  </si>
  <si>
    <t>CONNECTED LOVE</t>
  </si>
  <si>
    <t>VINCENT KATZ</t>
  </si>
  <si>
    <t>FRZ872200012</t>
  </si>
  <si>
    <t>Crying in the rain</t>
  </si>
  <si>
    <t>ItaloBrothers</t>
  </si>
  <si>
    <t>Cryin' In the Rain [single]</t>
  </si>
  <si>
    <t>DEHK91138302</t>
  </si>
  <si>
    <t>Crying Slide</t>
  </si>
  <si>
    <t>Cuban Kick</t>
  </si>
  <si>
    <t>ESL092</t>
  </si>
  <si>
    <t>Boutique Beats - Pret A Ecouter</t>
  </si>
  <si>
    <t>Cugie's Touch</t>
  </si>
  <si>
    <t>N Tassone</t>
  </si>
  <si>
    <t>GBCTV0111005</t>
  </si>
  <si>
    <t>Curious Light Tension</t>
  </si>
  <si>
    <t>Cuore di mamma - Ninna Nanna per adulteri</t>
  </si>
  <si>
    <t>Bruno Nicolai - I Cantori Moderni di Alessandroni</t>
  </si>
  <si>
    <t>Cuore di mamma (Soundtrack)</t>
  </si>
  <si>
    <t>USA560945059</t>
  </si>
  <si>
    <t>Curious Discovery</t>
  </si>
  <si>
    <t>FR8E42065009</t>
  </si>
  <si>
    <t>Curtsey &amp; Courtesy</t>
  </si>
  <si>
    <t>UKWC71900505</t>
  </si>
  <si>
    <t>Creepy Crawlies</t>
  </si>
  <si>
    <t>CEZ_4444_7</t>
  </si>
  <si>
    <t>The Dark File</t>
  </si>
  <si>
    <t>FRZPA2046500</t>
  </si>
  <si>
    <t>Cuts Like A Knife</t>
  </si>
  <si>
    <t>AMY789, 540157-2, 9875797</t>
  </si>
  <si>
    <t>Everything I Do I Do It For You (single), So Far So Good, Anthology</t>
  </si>
  <si>
    <t>USAM18390003</t>
  </si>
  <si>
    <t>Cuts like a knife</t>
  </si>
  <si>
    <t>64919</t>
  </si>
  <si>
    <t>Cyber War Dance</t>
  </si>
  <si>
    <t>BNA022</t>
  </si>
  <si>
    <t>Digital Soundscapes</t>
  </si>
  <si>
    <t>Czardasfyrstinden Operette Weisst Du Es Noch</t>
  </si>
  <si>
    <t>Eric Ericsons Kammerkor</t>
  </si>
  <si>
    <t>SCD1025</t>
  </si>
  <si>
    <t>The Chamber Choir And Eric Ericson</t>
  </si>
  <si>
    <t>Cæciliemesse(gounod)messe Solennelle De Ste Cecile(sanctus)</t>
  </si>
  <si>
    <t>400019-2</t>
  </si>
  <si>
    <t>Sacred Songs</t>
  </si>
  <si>
    <t>EXLCD30209</t>
  </si>
  <si>
    <t>Sagn</t>
  </si>
  <si>
    <t>DKATA2100301</t>
  </si>
  <si>
    <t>D.D</t>
  </si>
  <si>
    <t>602537197934, N/A</t>
  </si>
  <si>
    <t>Trilogy, Echoes Of Silence</t>
  </si>
  <si>
    <t>Concierto de estío</t>
  </si>
  <si>
    <t>Max Bragado-Darman - Orquesta Sinfónica de Castilla y León</t>
  </si>
  <si>
    <t>8.555840</t>
  </si>
  <si>
    <t>Rodrigo Complete Orchestral Works Vol 3 - Max Bragado-darman</t>
  </si>
  <si>
    <t>Da Jeg Så Julemanden Kysse Far</t>
  </si>
  <si>
    <t>Papkasseshow</t>
  </si>
  <si>
    <t>01000011</t>
  </si>
  <si>
    <t>Tenderfoot</t>
  </si>
  <si>
    <t>Dad's Soul</t>
  </si>
  <si>
    <t>Jacques Mercier - Philippe Lhommet</t>
  </si>
  <si>
    <t>KOK2113, KOK2113</t>
  </si>
  <si>
    <t>N/A, Back To The 70'S</t>
  </si>
  <si>
    <t>FR26F9703090</t>
  </si>
  <si>
    <t>Daddy's gone</t>
  </si>
  <si>
    <t>88697327392</t>
  </si>
  <si>
    <t>GBARL0800765</t>
  </si>
  <si>
    <t>Dagdrøm</t>
  </si>
  <si>
    <t>DD787</t>
  </si>
  <si>
    <t>Natten drog forbi/Dagdrøm</t>
  </si>
  <si>
    <t>Dagens Donna Film Soundtrack</t>
  </si>
  <si>
    <t>PCS3214</t>
  </si>
  <si>
    <t>Dagens donna</t>
  </si>
  <si>
    <t>DK92A1705010</t>
  </si>
  <si>
    <t>Daisy Day</t>
  </si>
  <si>
    <t>Marc Bradley</t>
  </si>
  <si>
    <t>Daisy Duke (C)</t>
  </si>
  <si>
    <t>Queens Road - Steven Solveig</t>
  </si>
  <si>
    <t>CDM244</t>
  </si>
  <si>
    <t>DJ Set</t>
  </si>
  <si>
    <t>Stereophonics</t>
  </si>
  <si>
    <t>VVR1031052</t>
  </si>
  <si>
    <t>Language sex violence other</t>
  </si>
  <si>
    <t>GBBLK0500005</t>
  </si>
  <si>
    <t>Damn Good Day</t>
  </si>
  <si>
    <t>All In/All Out</t>
  </si>
  <si>
    <t>DK6C71600106</t>
  </si>
  <si>
    <t>DKFJ42200108</t>
  </si>
  <si>
    <t>Dance Me to the Break of Dawn</t>
  </si>
  <si>
    <t>Rainer Hoeglmeier</t>
  </si>
  <si>
    <t>Tyrolis</t>
  </si>
  <si>
    <t>FR13Z0600003</t>
  </si>
  <si>
    <t>Concise by Roedelius</t>
  </si>
  <si>
    <t>Tim Story</t>
  </si>
  <si>
    <t>Dancer in the dark(Film)overture</t>
  </si>
  <si>
    <t>GBBTF9900161</t>
  </si>
  <si>
    <t>Dancing in Nightmares</t>
  </si>
  <si>
    <t>South Haven</t>
  </si>
  <si>
    <t>Motion, Dancing In Nightmares (single)</t>
  </si>
  <si>
    <t>DK4V61901101</t>
  </si>
  <si>
    <t>The Flirts</t>
  </si>
  <si>
    <t>MOP3037</t>
  </si>
  <si>
    <t>Made In America</t>
  </si>
  <si>
    <t>Dancing On The Wind</t>
  </si>
  <si>
    <t>FLEX133</t>
  </si>
  <si>
    <t>English Rose</t>
  </si>
  <si>
    <t>Dandelions</t>
  </si>
  <si>
    <t>oqbqbo,Scandinavian Star</t>
  </si>
  <si>
    <t>Dandelions / Sleep Lines</t>
  </si>
  <si>
    <t>Dangerous Impact</t>
  </si>
  <si>
    <t>KOS512</t>
  </si>
  <si>
    <t>Total Drama</t>
  </si>
  <si>
    <t>FR8E41501781</t>
  </si>
  <si>
    <t>Dangerous moonlight (film) Warszawakoncerten</t>
  </si>
  <si>
    <t>Jean-Yves Thibaudet - BBC Symphony Orchestra</t>
  </si>
  <si>
    <t>460503-2</t>
  </si>
  <si>
    <t>Warsaw concerto</t>
  </si>
  <si>
    <t>GBF079810080</t>
  </si>
  <si>
    <t>Dangerous Trap</t>
  </si>
  <si>
    <t>KOS111</t>
  </si>
  <si>
    <t>FRG140300610</t>
  </si>
  <si>
    <t>DANMARK (Min Sang Til Danmark)</t>
  </si>
  <si>
    <t>G010004863340O</t>
  </si>
  <si>
    <t>DANMARK (Single)</t>
  </si>
  <si>
    <t>DKADG2200455</t>
  </si>
  <si>
    <t>Moonlighters</t>
  </si>
  <si>
    <t>ECD4504</t>
  </si>
  <si>
    <t>Dansen Går</t>
  </si>
  <si>
    <t>521271-2</t>
  </si>
  <si>
    <t>Dansesuite SZ 77 BB 86   -   Allegro vivace</t>
  </si>
  <si>
    <t>HSACD32187</t>
  </si>
  <si>
    <t>Bartok Concerto For Orchestra. Dance Suite. Hungarian Peasant Song</t>
  </si>
  <si>
    <t>SAXO</t>
  </si>
  <si>
    <t>Danish Guitar Ace [The Metronome years 1953-1976] [4 cd box]</t>
  </si>
  <si>
    <t>LX60030</t>
  </si>
  <si>
    <t>Jørgen Ingmann's Hitparade 6</t>
  </si>
  <si>
    <t>Dapper Chappy</t>
  </si>
  <si>
    <t>Charles Russell Wood - Guy Jeffrey Barker - Henry Richard Obree Parsley</t>
  </si>
  <si>
    <t>BR635</t>
  </si>
  <si>
    <t>Timeless Songs Remixed</t>
  </si>
  <si>
    <t>GBAZB1751017</t>
  </si>
  <si>
    <t>Dare you</t>
  </si>
  <si>
    <t>Hardwell - Matthew Koma</t>
  </si>
  <si>
    <t>06.11.2016</t>
  </si>
  <si>
    <t>Dark Cathedral</t>
  </si>
  <si>
    <t>GB78L1824031</t>
  </si>
  <si>
    <t>Dark Cloud</t>
  </si>
  <si>
    <t>Dark Doubt</t>
  </si>
  <si>
    <t>FR8E41501719</t>
  </si>
  <si>
    <t>Dark Forest</t>
  </si>
  <si>
    <t>GBFFM1054101</t>
  </si>
  <si>
    <t>Dark Night Drive</t>
  </si>
  <si>
    <t>FINDUS ENGLBRECHT</t>
  </si>
  <si>
    <t>CLK026</t>
  </si>
  <si>
    <t>GBBE82152602</t>
  </si>
  <si>
    <t>Dark Vibrations</t>
  </si>
  <si>
    <t>N/A, N/A, 00602448007964</t>
  </si>
  <si>
    <t>Dark Vibrations, Dark Vibrations (Instrumental), Rainman</t>
  </si>
  <si>
    <t>DKUM72200004</t>
  </si>
  <si>
    <t>Dark Texture 30</t>
  </si>
  <si>
    <t>Bernhard Hering - Martin Wester - Matthias Kruger</t>
  </si>
  <si>
    <t>BER1202</t>
  </si>
  <si>
    <t>DEFN80600273</t>
  </si>
  <si>
    <t>5099969958922</t>
  </si>
  <si>
    <t>Die Mensch-Machine</t>
  </si>
  <si>
    <t>DEC610900217</t>
  </si>
  <si>
    <t>darker side</t>
  </si>
  <si>
    <t>aomame</t>
  </si>
  <si>
    <t>QMFME2349331</t>
  </si>
  <si>
    <t>super-ish records</t>
  </si>
  <si>
    <t>David Song</t>
  </si>
  <si>
    <t>FRD601503270</t>
  </si>
  <si>
    <t>GOTHIC_017_8</t>
  </si>
  <si>
    <t>Day Off Instrumental</t>
  </si>
  <si>
    <t>Bruno Ralle - Elio Di Tanna - Guillaume Siron - Julien Barniaud</t>
  </si>
  <si>
    <t>FR26F1801204</t>
  </si>
  <si>
    <t>Daytimers</t>
  </si>
  <si>
    <t>FR8E41976021</t>
  </si>
  <si>
    <t>De Evige Tre</t>
  </si>
  <si>
    <t>De forenede nationer</t>
  </si>
  <si>
    <t>De Halve Abers Paradis</t>
  </si>
  <si>
    <t>T8199</t>
  </si>
  <si>
    <t>Dead Pan</t>
  </si>
  <si>
    <t>Dead Star Sonata</t>
  </si>
  <si>
    <t>GBEPU1441711</t>
  </si>
  <si>
    <t>Deathfile</t>
  </si>
  <si>
    <t>Transgressor</t>
  </si>
  <si>
    <t>Cyber Music</t>
  </si>
  <si>
    <t>Debate because it's over</t>
  </si>
  <si>
    <t>DKAQ90300102</t>
  </si>
  <si>
    <t>STUCD 23024, STUCD 23022</t>
  </si>
  <si>
    <t>Debbie, My Heart Is A Mountain</t>
  </si>
  <si>
    <t>DKBDB2301201</t>
  </si>
  <si>
    <t>Debbie gibson is pregnant with my two headed loved child</t>
  </si>
  <si>
    <t>Mojo Nixon</t>
  </si>
  <si>
    <t>CDFES'90</t>
  </si>
  <si>
    <t>Festival '90</t>
  </si>
  <si>
    <t>USSM11407700</t>
  </si>
  <si>
    <t>ANW2157</t>
  </si>
  <si>
    <t>Strings &amp; Beats</t>
  </si>
  <si>
    <t>GBFFM1480197</t>
  </si>
  <si>
    <t>Crucial Information</t>
  </si>
  <si>
    <t>Deck The Holiday Halls</t>
  </si>
  <si>
    <t>UKWC71901020</t>
  </si>
  <si>
    <t>Deep Breath</t>
  </si>
  <si>
    <t>ANW2248</t>
  </si>
  <si>
    <t>Atmospheric Soundscapes</t>
  </si>
  <si>
    <t>GBFFM1485495</t>
  </si>
  <si>
    <t>Deep Breathing</t>
  </si>
  <si>
    <t>FR26F1801210</t>
  </si>
  <si>
    <t>Deep Space</t>
  </si>
  <si>
    <t>Jun Kiet Ta</t>
  </si>
  <si>
    <t>BAM-AL 153 027</t>
  </si>
  <si>
    <t>Deep Wave</t>
  </si>
  <si>
    <t>LIFT130</t>
  </si>
  <si>
    <t>Deeper Frenzy</t>
  </si>
  <si>
    <t>GBAZB0847316</t>
  </si>
  <si>
    <t>Defective Detective</t>
  </si>
  <si>
    <t>Will Parnell - Ashley Kingsley</t>
  </si>
  <si>
    <t>Jul i Skagen</t>
  </si>
  <si>
    <t>Dejlig Er Den Himmel Blå (medley)</t>
  </si>
  <si>
    <t>RD60060</t>
  </si>
  <si>
    <t>Noël! Noël! Noël! Christmas With Michala Petri</t>
  </si>
  <si>
    <t>DKATA0801421</t>
  </si>
  <si>
    <t>Delicate Journey (Edit)</t>
  </si>
  <si>
    <t>Richard Pollott</t>
  </si>
  <si>
    <t>Delirious (single)</t>
  </si>
  <si>
    <t>DK4V62200601</t>
  </si>
  <si>
    <t>Dem vi var</t>
  </si>
  <si>
    <t>DKKN71702507</t>
  </si>
  <si>
    <t>SLP1264</t>
  </si>
  <si>
    <t>Kjeld Ingrisch Fra Min Visebog</t>
  </si>
  <si>
    <t>Den Gifte Kvinde</t>
  </si>
  <si>
    <t>FFS9801</t>
  </si>
  <si>
    <t>Next Stop Svabonius</t>
  </si>
  <si>
    <t>Den glade dag</t>
  </si>
  <si>
    <t>Tue West</t>
  </si>
  <si>
    <t>986540-6</t>
  </si>
  <si>
    <t>DKBKA0300482</t>
  </si>
  <si>
    <t>Den Gule Paraply</t>
  </si>
  <si>
    <t>Skilfinger</t>
  </si>
  <si>
    <t>CDCBS26168, CBS26168</t>
  </si>
  <si>
    <t>Den Gule Paraply, (den)gule Paraply</t>
  </si>
  <si>
    <t>Den Jeg Elsker</t>
  </si>
  <si>
    <t>DKAKA0000103</t>
  </si>
  <si>
    <t>Den Jeg Elsker Elsker Jeg (Instrumentalversion)</t>
  </si>
  <si>
    <t>PCS3201</t>
  </si>
  <si>
    <t>Den Jeg Elsker Elsker Jeg (single)</t>
  </si>
  <si>
    <t>Den Jeg Elsker Elsker Jeg (Unplugged 1994)</t>
  </si>
  <si>
    <t>8401002</t>
  </si>
  <si>
    <t>Den Lille Havfrue</t>
  </si>
  <si>
    <t>Peter A.g. Nielsen</t>
  </si>
  <si>
    <t>74321502332</t>
  </si>
  <si>
    <t>A G  Solo</t>
  </si>
  <si>
    <t>Den Lille Løgn</t>
  </si>
  <si>
    <t>SANSIN961</t>
  </si>
  <si>
    <t>Den Lille Løgn (single)</t>
  </si>
  <si>
    <t>724384225520, VIR8503322, EMI3810402, 8425312</t>
  </si>
  <si>
    <t>1996, De bedste Af De Bedste Vol. 2, The hits, Absolute Music 13 Compilation</t>
  </si>
  <si>
    <t>DKAKA9601904</t>
  </si>
  <si>
    <t>Den sidste vals</t>
  </si>
  <si>
    <t>Anne Karin Broberg</t>
  </si>
  <si>
    <t>Den sidste vals (Single)</t>
  </si>
  <si>
    <t>Den Smukke Menuet</t>
  </si>
  <si>
    <t>Den solgte brud   -  Skocná (3. akt)</t>
  </si>
  <si>
    <t>Jiri Belohlavek - BBC Symfoniorkester</t>
  </si>
  <si>
    <t>HMC902119.20</t>
  </si>
  <si>
    <t>Smetana: The Bartered Bride</t>
  </si>
  <si>
    <t>FRZ141110090</t>
  </si>
  <si>
    <t>Den solgte brud  -   Ouverture</t>
  </si>
  <si>
    <t>FRZ141109010</t>
  </si>
  <si>
    <t>Dengang jeg drog/ Den tapre landsoldat</t>
  </si>
  <si>
    <t>Marianne Popp Andersen</t>
  </si>
  <si>
    <t>FMCD300-I,J,K,L</t>
  </si>
  <si>
    <t>Dansk Sang, Box 3, Nr. 182-273</t>
  </si>
  <si>
    <t>Der Bor En Ung Pige</t>
  </si>
  <si>
    <t>EXLCD20025</t>
  </si>
  <si>
    <t>Kvindesind</t>
  </si>
  <si>
    <t>Der Er En Forskel</t>
  </si>
  <si>
    <t>Berit &amp; Vivan</t>
  </si>
  <si>
    <t>DKUM70500312</t>
  </si>
  <si>
    <t>Emil de Waal+ Old News</t>
  </si>
  <si>
    <t>DKSY11700112</t>
  </si>
  <si>
    <t>DKATA0801418</t>
  </si>
  <si>
    <t>Drone Science Question</t>
  </si>
  <si>
    <t>KOM2163</t>
  </si>
  <si>
    <t>Der Prangertag</t>
  </si>
  <si>
    <t>DELV41702774</t>
  </si>
  <si>
    <t>Der var engang en julenat</t>
  </si>
  <si>
    <t>Der var engang op 25 - Aftenmusik</t>
  </si>
  <si>
    <t>8.224084</t>
  </si>
  <si>
    <t>Lange-Müller: Der var engang</t>
  </si>
  <si>
    <t>Der var engang op 25 - Bryllupsmusik</t>
  </si>
  <si>
    <t>Der var engang op 25 - Forspil</t>
  </si>
  <si>
    <t>Der var engang op 25 - Jægervise</t>
  </si>
  <si>
    <t>Der var engang op 25 - Krigsmandens vise</t>
  </si>
  <si>
    <t>Der var engang op 25 - Køkkenmusik</t>
  </si>
  <si>
    <t>Der var engang op 25 - Skumringsmusik</t>
  </si>
  <si>
    <t>Vestjysk Musikkonservatorium</t>
  </si>
  <si>
    <t>Des Alpes</t>
  </si>
  <si>
    <t>Hans Wolf-Kraus</t>
  </si>
  <si>
    <t>SMA061</t>
  </si>
  <si>
    <t>Germany</t>
  </si>
  <si>
    <t>Des Antonius von Padua Fischpredigt</t>
  </si>
  <si>
    <t>Desert Island</t>
  </si>
  <si>
    <t>Aron Wheeler</t>
  </si>
  <si>
    <t>UKWC71900351</t>
  </si>
  <si>
    <t>Desiderio Omnibus</t>
  </si>
  <si>
    <t>Anubis Gate</t>
  </si>
  <si>
    <t>NMR-555</t>
  </si>
  <si>
    <t>Desolate-Wasteland</t>
  </si>
  <si>
    <t>GBFFM1484267</t>
  </si>
  <si>
    <t>ANW1232</t>
  </si>
  <si>
    <t>GBFFM0823217</t>
  </si>
  <si>
    <t>Jennifer Rush</t>
  </si>
  <si>
    <t>CDCBS26710</t>
  </si>
  <si>
    <t>DEC611000108</t>
  </si>
  <si>
    <t>Destiny (full length)</t>
  </si>
  <si>
    <t>Zero 7</t>
  </si>
  <si>
    <t>Destiny(maxi)</t>
  </si>
  <si>
    <t>Ultimate Dilemma</t>
  </si>
  <si>
    <t>Det Bli'r Jul Igen</t>
  </si>
  <si>
    <t>MPCD2007-01</t>
  </si>
  <si>
    <t>Danske bryllupssalmer</t>
  </si>
  <si>
    <t>DKGQ10700115</t>
  </si>
  <si>
    <t>Micropascal</t>
  </si>
  <si>
    <t>Micropascal Recording &amp;</t>
  </si>
  <si>
    <t>Det er bare noget vi leger!</t>
  </si>
  <si>
    <t>MGP Allstars</t>
  </si>
  <si>
    <t>DKUM70900450</t>
  </si>
  <si>
    <t>Simon Kringel,Daniel Schougaard</t>
  </si>
  <si>
    <t>CPH-ARN</t>
  </si>
  <si>
    <t>Klangland</t>
  </si>
  <si>
    <t>GBBTF2200158</t>
  </si>
  <si>
    <t>DR TV (Kendinge 2023)</t>
  </si>
  <si>
    <t>Leagues Apart</t>
  </si>
  <si>
    <t>Blood Trust</t>
  </si>
  <si>
    <t>HAT2</t>
  </si>
  <si>
    <t>Det er ikke det du siger</t>
  </si>
  <si>
    <t>MR0069</t>
  </si>
  <si>
    <t>Hjem 2014</t>
  </si>
  <si>
    <t>DKKN71400910</t>
  </si>
  <si>
    <t>Det Er Ikke Det Du Siger (Unplugged 1994)</t>
  </si>
  <si>
    <t>Det er Knud som er død</t>
  </si>
  <si>
    <t>88843071001, N/A</t>
  </si>
  <si>
    <t>The Minds of 99 [vinyl], Det er Knud som er død [single]</t>
  </si>
  <si>
    <t>DK4YA1402001</t>
  </si>
  <si>
    <t>Det Er Morgen</t>
  </si>
  <si>
    <t>CBS98119</t>
  </si>
  <si>
    <t>Hittegods</t>
  </si>
  <si>
    <t>CDCBS85094</t>
  </si>
  <si>
    <t>Bifrost's Bedste</t>
  </si>
  <si>
    <t>9714-02</t>
  </si>
  <si>
    <t>Hjerte Til Salg</t>
  </si>
  <si>
    <t>DKAXK9771401</t>
  </si>
  <si>
    <t>Det er Risengrød</t>
  </si>
  <si>
    <t>Nissebanden</t>
  </si>
  <si>
    <t>Det Er Så Yndigt At Følges Ad</t>
  </si>
  <si>
    <t>Svend Lundvigs orkester</t>
  </si>
  <si>
    <t>Det er så yndigt at følges ad</t>
  </si>
  <si>
    <t>DKGQ10700102</t>
  </si>
  <si>
    <t>Det er dansen der skal følge os hjem</t>
  </si>
  <si>
    <t>BL9146580</t>
  </si>
  <si>
    <t>DKB8D2300201</t>
  </si>
  <si>
    <t>6037634, 17810</t>
  </si>
  <si>
    <t>United in Flames - Copenhagen, Universal Music</t>
  </si>
  <si>
    <t>6037635, 930</t>
  </si>
  <si>
    <t>United in Flames - Copenhagen, Universal Music A/S</t>
  </si>
  <si>
    <t>Det gamle træ o lad det stå</t>
  </si>
  <si>
    <t>4772622</t>
  </si>
  <si>
    <t>Dig elsker jeg</t>
  </si>
  <si>
    <t>DKABA0500914</t>
  </si>
  <si>
    <t>Det Gådefulde Folk</t>
  </si>
  <si>
    <t>TLP10509</t>
  </si>
  <si>
    <t>Danske Stjerner 9</t>
  </si>
  <si>
    <t>Det ka da godt vær jeg lugter lidt af fisk i dag</t>
  </si>
  <si>
    <t>CDSTRE001</t>
  </si>
  <si>
    <t>Lugter lidt af fisk</t>
  </si>
  <si>
    <t>DKATA0611001</t>
  </si>
  <si>
    <t>21764, 17810</t>
  </si>
  <si>
    <t>Tørfisk, Universal Music</t>
  </si>
  <si>
    <t>93645, 930</t>
  </si>
  <si>
    <t>Tørfisk, Universal Music A/S</t>
  </si>
  <si>
    <t>Det kommer aldrig va över för mig</t>
  </si>
  <si>
    <t>Det kommer aldrig va över för mig [Delvist anskaffet]</t>
  </si>
  <si>
    <t>SEUM71300459</t>
  </si>
  <si>
    <t>Det lisle bånet (norsk folkesang)</t>
  </si>
  <si>
    <t>DEB330700301</t>
  </si>
  <si>
    <t>Den umulige drøm</t>
  </si>
  <si>
    <t>Marianne Mortensen - Michael Vesterskov</t>
  </si>
  <si>
    <t>QMFME2362914</t>
  </si>
  <si>
    <t>Det tog så lång tid att bli ung</t>
  </si>
  <si>
    <t>Det var hvad det var</t>
  </si>
  <si>
    <t>DKKN70900312</t>
  </si>
  <si>
    <t>Det Vi Venter På</t>
  </si>
  <si>
    <t>DK4YA2209905</t>
  </si>
  <si>
    <t>Det ær en viking</t>
  </si>
  <si>
    <t>Vikingarna</t>
  </si>
  <si>
    <t>NMGCD921</t>
  </si>
  <si>
    <t>Kramgoa Låtar 20</t>
  </si>
  <si>
    <t>Det' det</t>
  </si>
  <si>
    <t>Sukkerchok</t>
  </si>
  <si>
    <t>UNI2700695, M20169-2</t>
  </si>
  <si>
    <t>Hvor som helst - når som helst, Dansk Melodi Grand Prix 2009</t>
  </si>
  <si>
    <t>DKUM70900001</t>
  </si>
  <si>
    <t>Devil gate drive</t>
  </si>
  <si>
    <t>RAK167</t>
  </si>
  <si>
    <t>GBAYE1301624</t>
  </si>
  <si>
    <t>Dialog</t>
  </si>
  <si>
    <t>SPOTCD017</t>
  </si>
  <si>
    <t>DKBKA0300795</t>
  </si>
  <si>
    <t>Diamonds and pearls</t>
  </si>
  <si>
    <t>N/A, N/A, 8122 74272-2, 9362-40311-0, 7599-25379-2</t>
  </si>
  <si>
    <t>The Very Best of Prince, Ultimate, The Very Best Of Prince, Diamonds and pearls, Diamonds And Pearls</t>
  </si>
  <si>
    <t>USWB19901188</t>
  </si>
  <si>
    <t>Dichterliebe op 48   -   Im wunderschönen Monat Mai</t>
  </si>
  <si>
    <t>Julian Prégardien - Éric Le Sage</t>
  </si>
  <si>
    <t>FR50X1845707</t>
  </si>
  <si>
    <t>Didone abbandonata   -   Gia si desta la tempesta</t>
  </si>
  <si>
    <t>Alessandro de Marchi - Academia Montis Regalis</t>
  </si>
  <si>
    <t>V5369</t>
  </si>
  <si>
    <t>Porpora: Il Maestro</t>
  </si>
  <si>
    <t>Die Da</t>
  </si>
  <si>
    <t>Die Fantastischen Vier</t>
  </si>
  <si>
    <t>658332-2</t>
  </si>
  <si>
    <t>Die Dreigroschenoper (uddrag)   -   Die Moritat von Mackie Messer</t>
  </si>
  <si>
    <t>Bryn Terfel - Paul Daniel - Sveriges Radios Symfoniorkester</t>
  </si>
  <si>
    <t>4778091</t>
  </si>
  <si>
    <t>DEN960900560</t>
  </si>
  <si>
    <t>Die For You</t>
  </si>
  <si>
    <t>Die frau ohne schatten(opera)symfonisk fantasi</t>
  </si>
  <si>
    <t>Christian Thielemann</t>
  </si>
  <si>
    <t>474192-2</t>
  </si>
  <si>
    <t>Strauss Ein Heldenleben Etc. -  Christian Thielemann - Wiener Phil</t>
  </si>
  <si>
    <t>Die helle Nacht, 2. sats/akt - Ich lauschte Euch und fühl es als Beruf zu schweigen</t>
  </si>
  <si>
    <t>Paul Mann - Göttinger Symfoniorkester - Daniel Ochoa - Magnus Vigilius</t>
  </si>
  <si>
    <t>TOCC 0580</t>
  </si>
  <si>
    <t>Flury: Die Helle Nacht</t>
  </si>
  <si>
    <t>Conveniency</t>
  </si>
  <si>
    <t>GBUM72208187</t>
  </si>
  <si>
    <t>HIJINXX</t>
  </si>
  <si>
    <t>Die Roboter</t>
  </si>
  <si>
    <t>DEC610900214</t>
  </si>
  <si>
    <t>Die Roboter (The Mix Version)</t>
  </si>
  <si>
    <t>796671-2</t>
  </si>
  <si>
    <t>The Mix</t>
  </si>
  <si>
    <t>Klavertrio nr 4 e-mol op 90 Dumky - Dumka IV. Andante moderato. Allegretto scherzando. Allegro</t>
  </si>
  <si>
    <t>Höga berg, djupa hav (Live 2022)</t>
  </si>
  <si>
    <t>The Final Tour - Live In Concert</t>
  </si>
  <si>
    <t>Die Zelle in Nonnenwerth S 382</t>
  </si>
  <si>
    <t>Ulf Wallin</t>
  </si>
  <si>
    <t>2085</t>
  </si>
  <si>
    <t>Liszt: Works for Violin and Piano</t>
  </si>
  <si>
    <t>SEAEV1585080</t>
  </si>
  <si>
    <t>Different Roads</t>
  </si>
  <si>
    <t>72435230912</t>
  </si>
  <si>
    <t>No Ordinary World</t>
  </si>
  <si>
    <t>GBCBR0400330</t>
  </si>
  <si>
    <t>Dig Vil Jeg Elske</t>
  </si>
  <si>
    <t>6072-2</t>
  </si>
  <si>
    <t>Dansk Poplic Service</t>
  </si>
  <si>
    <t>FRITUNA03062</t>
  </si>
  <si>
    <t>Digging Through Evidence</t>
  </si>
  <si>
    <t>Din drøm om frihed</t>
  </si>
  <si>
    <t>Kisser &amp; Søren</t>
  </si>
  <si>
    <t>TOPPOPKS010318</t>
  </si>
  <si>
    <t>Din drøm om frihed (Single)</t>
  </si>
  <si>
    <t>K&amp;S 020220</t>
  </si>
  <si>
    <t>Nu - før og midt imellem - 30 år med dansktoppen (Compilation)</t>
  </si>
  <si>
    <t>DO U WRONG</t>
  </si>
  <si>
    <t>Leven Kali</t>
  </si>
  <si>
    <t>DISTRICT</t>
  </si>
  <si>
    <t>HOTEL OSKAR</t>
  </si>
  <si>
    <t>Ding Dong!</t>
  </si>
  <si>
    <t>UKWC71901023</t>
  </si>
  <si>
    <t>Dirty Hands</t>
  </si>
  <si>
    <t>Discovery Bay</t>
  </si>
  <si>
    <t>AU_015_5</t>
  </si>
  <si>
    <t>GB8X81861093</t>
  </si>
  <si>
    <t>Disse fugle</t>
  </si>
  <si>
    <t>TYST03</t>
  </si>
  <si>
    <t>Let's away</t>
  </si>
  <si>
    <t>DKU9A0500210</t>
  </si>
  <si>
    <t>UDRCD016</t>
  </si>
  <si>
    <t>FRZ810603086</t>
  </si>
  <si>
    <t>6034316, 6006268, 6050472</t>
  </si>
  <si>
    <t>NEW STATE ENTERTAINMENT LTD, Streetheat Music, Streetheat Music GmbH</t>
  </si>
  <si>
    <t>Dominique Guiot - Isabelle Sage</t>
  </si>
  <si>
    <t>Dirty Secret</t>
  </si>
  <si>
    <t>Dombresky</t>
  </si>
  <si>
    <t>GBCPZ2321690</t>
  </si>
  <si>
    <t>Divided by the shore</t>
  </si>
  <si>
    <t>DKAQ90300101</t>
  </si>
  <si>
    <t>Do I Have To Say The Words</t>
  </si>
  <si>
    <t>397164-2, 540157-2</t>
  </si>
  <si>
    <t>Waking Up The Neighbours, So Far So Good</t>
  </si>
  <si>
    <t>USAM19190008</t>
  </si>
  <si>
    <t>Røyksopp - Robyn</t>
  </si>
  <si>
    <t>DOG007CD</t>
  </si>
  <si>
    <t>GBW231400003</t>
  </si>
  <si>
    <t>Do Ya Wanna Funk</t>
  </si>
  <si>
    <t>Patrick Cowley - Sylvester</t>
  </si>
  <si>
    <t>8900021, 05 3151 61, LON13</t>
  </si>
  <si>
    <t>Lost In Music 2, Dance Classics Volume 1, Do ya wanna funk (single)</t>
  </si>
  <si>
    <t>Do You Feel Alone</t>
  </si>
  <si>
    <t>Julien Bonneau - Julien Glabs</t>
  </si>
  <si>
    <t>Do You Hear The People Sing?</t>
  </si>
  <si>
    <t>Eddie Redmayne</t>
  </si>
  <si>
    <t>3733339</t>
  </si>
  <si>
    <t>Les Misérables (Deluxe Edition) (Soundtrack)</t>
  </si>
  <si>
    <t>Do You Still Know</t>
  </si>
  <si>
    <t>Daniel Gunnarsson feat. Dinah Smith</t>
  </si>
  <si>
    <t>DÆMONER</t>
  </si>
  <si>
    <t>DO NOT DISTURB</t>
  </si>
  <si>
    <t>Doctor Swing</t>
  </si>
  <si>
    <t>Dodgy Boss</t>
  </si>
  <si>
    <t>GB78L1606011</t>
  </si>
  <si>
    <t>Doing It To It</t>
  </si>
  <si>
    <t>Michael James Getches - Calvin Pfeffer</t>
  </si>
  <si>
    <t>Doing Me</t>
  </si>
  <si>
    <t>Ray BLK</t>
  </si>
  <si>
    <t>Dolly op 56   -   Kitty-vals</t>
  </si>
  <si>
    <t>Steven Osborne - Paul Lewis</t>
  </si>
  <si>
    <t>CDA68329</t>
  </si>
  <si>
    <t>French Duets</t>
  </si>
  <si>
    <t>Dominion</t>
  </si>
  <si>
    <t>Mark Petrie - Michael Newport</t>
  </si>
  <si>
    <t>GBFFM1741025</t>
  </si>
  <si>
    <t>Don't Break My Heart</t>
  </si>
  <si>
    <t>Don't Change My Luck</t>
  </si>
  <si>
    <t>SRAK532</t>
  </si>
  <si>
    <t>If You Knew Suzi</t>
  </si>
  <si>
    <t>GBAYE7800316</t>
  </si>
  <si>
    <t>Don't Keep Your Distance</t>
  </si>
  <si>
    <t>Juni</t>
  </si>
  <si>
    <t>190295938406</t>
  </si>
  <si>
    <t>Don't Keep Your Distance (single)</t>
  </si>
  <si>
    <t>DKAZA1600041</t>
  </si>
  <si>
    <t>Don't let go</t>
  </si>
  <si>
    <t>493304-2</t>
  </si>
  <si>
    <t>Spirit(tegnefilm)soundtrack</t>
  </si>
  <si>
    <t>USAM10200178</t>
  </si>
  <si>
    <t>CCSCD304</t>
  </si>
  <si>
    <t>The Collection Vol 2</t>
  </si>
  <si>
    <t>GBCHM0000138</t>
  </si>
  <si>
    <t>George Michael vs John Elton</t>
  </si>
  <si>
    <t>472732-2, 88697009012</t>
  </si>
  <si>
    <t>Wild Attraction 2, Twentyfive (3 dobbelt)</t>
  </si>
  <si>
    <t>GBARL0601617</t>
  </si>
  <si>
    <t>864275-2</t>
  </si>
  <si>
    <t>Don't Make My Baby Blue</t>
  </si>
  <si>
    <t>DON'T PHASE ME</t>
  </si>
  <si>
    <t>DON'T PHASE ME (single)</t>
  </si>
  <si>
    <t>DKUM72200229</t>
  </si>
  <si>
    <t>Don't Rush</t>
  </si>
  <si>
    <t>Bugsey &amp; Young T feat Headie One</t>
  </si>
  <si>
    <t>GBARL1901201</t>
  </si>
  <si>
    <t>Don't Stop The Clock</t>
  </si>
  <si>
    <t>FR8E41919013</t>
  </si>
  <si>
    <t>Don't Stop Till You Get Enough</t>
  </si>
  <si>
    <t>JXK65750, 474709 2, CDEPC 83468, 5044212000, Intet nr, ESK7190, EPC 88562</t>
  </si>
  <si>
    <t>Sony Music 100 Years, HIStory - Past, Present And Future - Book I, Off The Wall, Off The Wall (Special Edition), Don't Stop Till You Get Enough (2003 Edit), History lifestyle, Live</t>
  </si>
  <si>
    <t>USSM17900003</t>
  </si>
  <si>
    <t>Don't Wanna Sleep</t>
  </si>
  <si>
    <t>DK6C71600104</t>
  </si>
  <si>
    <t>Svei Aps</t>
  </si>
  <si>
    <t>Don't You Love Me Anymore</t>
  </si>
  <si>
    <t>Donnez-moi du feu</t>
  </si>
  <si>
    <t>Kim Larsen &amp; Jungledreams</t>
  </si>
  <si>
    <t>466058-2</t>
  </si>
  <si>
    <t>Jungle dreams</t>
  </si>
  <si>
    <t>Dont Worry Now (Instrumental)</t>
  </si>
  <si>
    <t>N/A, JUST_074_29</t>
  </si>
  <si>
    <t>N/A, JUST 074 My Favourite Acoustic Pop Songs 2</t>
  </si>
  <si>
    <t>Dooh Dooh (Stereo Sound) (Extended Mix)</t>
  </si>
  <si>
    <t>Barcode Brothers - LIZOT - Shibui</t>
  </si>
  <si>
    <t>Dooh Dooh (Stereo Sound)</t>
  </si>
  <si>
    <t>DEUM72300352</t>
  </si>
  <si>
    <t>Door Into Summer</t>
  </si>
  <si>
    <t>The Greg Foat Group</t>
  </si>
  <si>
    <t>The Dancers At The Edge Of Time</t>
  </si>
  <si>
    <t>GBCTF1000950</t>
  </si>
  <si>
    <t>Girlcrush</t>
  </si>
  <si>
    <t>#21010DOPAMINE</t>
  </si>
  <si>
    <t>Dopamine (Single)</t>
  </si>
  <si>
    <t>DKR642101002</t>
  </si>
  <si>
    <t>Double Fantasy (Instrumental)</t>
  </si>
  <si>
    <t>Dover Calais</t>
  </si>
  <si>
    <t>ONESIN032</t>
  </si>
  <si>
    <t>Dover-calais</t>
  </si>
  <si>
    <t>Jay Sean feat. Lil' Wayne</t>
  </si>
  <si>
    <t>832U</t>
  </si>
  <si>
    <t>Euro Express 832U</t>
  </si>
  <si>
    <t>USCM50900094</t>
  </si>
  <si>
    <t>Down came the rain</t>
  </si>
  <si>
    <t>Bombalurina</t>
  </si>
  <si>
    <t>847648-2</t>
  </si>
  <si>
    <t>Huggin' An' A Kissin'</t>
  </si>
  <si>
    <t>GBUM71902948</t>
  </si>
  <si>
    <t>Down For The Ride</t>
  </si>
  <si>
    <t>Down For The Ride (Single)</t>
  </si>
  <si>
    <t>Down On The Beach Tonight</t>
  </si>
  <si>
    <t>Drifters</t>
  </si>
  <si>
    <t>BELLS246</t>
  </si>
  <si>
    <t>GBARK7400012</t>
  </si>
  <si>
    <t>130, 6047609</t>
  </si>
  <si>
    <t>Bell, Delta</t>
  </si>
  <si>
    <t>Tracks Of My Years</t>
  </si>
  <si>
    <t>GBUM71403841</t>
  </si>
  <si>
    <t>DON'T WANNA BE YOUR LOVER</t>
  </si>
  <si>
    <t>VANESSA WHITE</t>
  </si>
  <si>
    <t>UKD5G1500002</t>
  </si>
  <si>
    <t>TJM Music Limited</t>
  </si>
  <si>
    <t>DOOBIEDOO</t>
  </si>
  <si>
    <t>Freaks</t>
  </si>
  <si>
    <t>DREAM BELLS</t>
  </si>
  <si>
    <t>FRZ871400012</t>
  </si>
  <si>
    <t>Country Side [Main]</t>
  </si>
  <si>
    <t>FFV M 008</t>
  </si>
  <si>
    <t>Disturbing Signs</t>
  </si>
  <si>
    <t>Milan Weitenberg - Parallel 3000</t>
  </si>
  <si>
    <t>BLUR002</t>
  </si>
  <si>
    <t>Reverse Dreams</t>
  </si>
  <si>
    <t>Dream Dancing</t>
  </si>
  <si>
    <t>CD2044-2B</t>
  </si>
  <si>
    <t>Dreamchild #3</t>
  </si>
  <si>
    <t>1014277</t>
  </si>
  <si>
    <t>DKEFA1203603</t>
  </si>
  <si>
    <t>Dreamchild #7</t>
  </si>
  <si>
    <t>DKEFA1203607</t>
  </si>
  <si>
    <t>CDAMLX63647</t>
  </si>
  <si>
    <t>Crime Of The Century</t>
  </si>
  <si>
    <t>USUM71022331</t>
  </si>
  <si>
    <t>Dreaming of me</t>
  </si>
  <si>
    <t>1708629</t>
  </si>
  <si>
    <t>Short fairytales</t>
  </si>
  <si>
    <t>DKUM70600618</t>
  </si>
  <si>
    <t>Alexius Tschallener - Dominik Johnson - Sandro Friedrich</t>
  </si>
  <si>
    <t>Dreams Tonite</t>
  </si>
  <si>
    <t>TRANS307</t>
  </si>
  <si>
    <t>In Undertow</t>
  </si>
  <si>
    <t>US3R41733402</t>
  </si>
  <si>
    <t>Simon Spang-Hanssen Trio</t>
  </si>
  <si>
    <t>Song For Sonny</t>
  </si>
  <si>
    <t>Dourado Dourado</t>
  </si>
  <si>
    <t>Bala Desejo</t>
  </si>
  <si>
    <t>SIM SIM SIM</t>
  </si>
  <si>
    <t>GBCLQ2200681</t>
  </si>
  <si>
    <t>Winter Songs (Christmas EP)</t>
  </si>
  <si>
    <t>GB45A1600501</t>
  </si>
  <si>
    <t>Drone Reflections</t>
  </si>
  <si>
    <t>Drone Strike</t>
  </si>
  <si>
    <t>Droplet</t>
  </si>
  <si>
    <t>Neil Williams - Alison Pearse</t>
  </si>
  <si>
    <t>ANW1771</t>
  </si>
  <si>
    <t>Christmas Pick N' Mix</t>
  </si>
  <si>
    <t>GBFFM1277104</t>
  </si>
  <si>
    <t>CHAN9143-5</t>
  </si>
  <si>
    <t>Heise: Drot Og Marsk</t>
  </si>
  <si>
    <t>Drot og Marsk - Jeg beder for hver en vejfarende sjæl</t>
  </si>
  <si>
    <t>Drug Squad</t>
  </si>
  <si>
    <t>FRG140807150</t>
  </si>
  <si>
    <t>Drunken Clam</t>
  </si>
  <si>
    <t>Quirky Kids TV</t>
  </si>
  <si>
    <t>GBFFM1273301</t>
  </si>
  <si>
    <t>Andreas Mangweth</t>
  </si>
  <si>
    <t>Drøm Mig Væk</t>
  </si>
  <si>
    <t>DRØM MIG VÆK (Instrumental) (Single), Drøm Mig Væk</t>
  </si>
  <si>
    <t>DKUM72200097</t>
  </si>
  <si>
    <t>Jacob Rosenberg</t>
  </si>
  <si>
    <t>MDLP6265, MDCD6265</t>
  </si>
  <si>
    <t>Skatteøen, Skatteøen</t>
  </si>
  <si>
    <t>Du är min sommar Marie (Live 2022)</t>
  </si>
  <si>
    <t>Drømmer Om Livet</t>
  </si>
  <si>
    <t>Liber</t>
  </si>
  <si>
    <t>Drømmeren</t>
  </si>
  <si>
    <t>Drømte</t>
  </si>
  <si>
    <t>0190295263478</t>
  </si>
  <si>
    <t>Drømte (single)</t>
  </si>
  <si>
    <t>DKAZA2000034</t>
  </si>
  <si>
    <t>PR19</t>
  </si>
  <si>
    <t>Du danske sommer jeg elsker dig (single)</t>
  </si>
  <si>
    <t>DKBV70501801</t>
  </si>
  <si>
    <t>Du Er Fuld Af Løgn</t>
  </si>
  <si>
    <t>Trax</t>
  </si>
  <si>
    <t>CD81717</t>
  </si>
  <si>
    <t>DKBV78600704</t>
  </si>
  <si>
    <t>SSMLP1003</t>
  </si>
  <si>
    <t>DKASA9901615</t>
  </si>
  <si>
    <t>Du Er Full Av Løgn</t>
  </si>
  <si>
    <t>SSM104</t>
  </si>
  <si>
    <t>(s1)grand Prix 1986 Danmark:here We Go Again(engel</t>
  </si>
  <si>
    <t>Du Er Min Bedste Ven</t>
  </si>
  <si>
    <t>Toy Story (tegnefilm)</t>
  </si>
  <si>
    <t>Du Er Min Bedste Ven Duet</t>
  </si>
  <si>
    <t>Du er sommer</t>
  </si>
  <si>
    <t>Alle mine drømme til dig</t>
  </si>
  <si>
    <t>DK92A1500809</t>
  </si>
  <si>
    <t>Dybere</t>
  </si>
  <si>
    <t>EV1GT&amp;ALT1D</t>
  </si>
  <si>
    <t>DKUM72300184</t>
  </si>
  <si>
    <t>Du Gav Bara Løften</t>
  </si>
  <si>
    <t>M200762</t>
  </si>
  <si>
    <t>Du har drømme</t>
  </si>
  <si>
    <t>DKBKA0300796</t>
  </si>
  <si>
    <t>DKATA0801419</t>
  </si>
  <si>
    <t>Du Som Går Ud Fra Den Levende Gud</t>
  </si>
  <si>
    <t>MKB2</t>
  </si>
  <si>
    <t>Salmer Med Det Kgl Danske Musikkons</t>
  </si>
  <si>
    <t>Kgl. Danske Musikkonservatorium,det</t>
  </si>
  <si>
    <t>Det Kgl. Danske Musikkonser-</t>
  </si>
  <si>
    <t>Du ved hvad der skal til</t>
  </si>
  <si>
    <t>Du ved hvad der skal til (Single)</t>
  </si>
  <si>
    <t>SEPQB7907150</t>
  </si>
  <si>
    <t>Du Ær Min Sommar Marie</t>
  </si>
  <si>
    <t>720144</t>
  </si>
  <si>
    <t>Vikingarna Gold</t>
  </si>
  <si>
    <t>SEAOF9202070</t>
  </si>
  <si>
    <t>Du' mit følgespot</t>
  </si>
  <si>
    <t>KS010318</t>
  </si>
  <si>
    <t>Du' mit følgespot (Single)</t>
  </si>
  <si>
    <t>DKML20103181</t>
  </si>
  <si>
    <t>Dub Terminator (Timestretch Mix)</t>
  </si>
  <si>
    <t>2000F &amp; Mbizo</t>
  </si>
  <si>
    <t>Duck E's in love</t>
  </si>
  <si>
    <t>Thomas Sandberg</t>
  </si>
  <si>
    <t>BOING004</t>
  </si>
  <si>
    <t>Tin Can Can</t>
  </si>
  <si>
    <t>DKBN41500111</t>
  </si>
  <si>
    <t>Boing Productions and Media</t>
  </si>
  <si>
    <t>Boing Productions &amp; Media ApS</t>
  </si>
  <si>
    <t>Duck Soup</t>
  </si>
  <si>
    <t>GBFFM1506944</t>
  </si>
  <si>
    <t>Duck Soup 2</t>
  </si>
  <si>
    <t>GBFFM1513517</t>
  </si>
  <si>
    <t>Ducktoy</t>
  </si>
  <si>
    <t>Hampenberg</t>
  </si>
  <si>
    <t>5833682</t>
  </si>
  <si>
    <t>Hits For Kids 7</t>
  </si>
  <si>
    <t>549689-2</t>
  </si>
  <si>
    <t>Duck Off</t>
  </si>
  <si>
    <t>Duerne Flyver</t>
  </si>
  <si>
    <t>Down the Hill</t>
  </si>
  <si>
    <t>Ashes of Billy</t>
  </si>
  <si>
    <t>Obscene</t>
  </si>
  <si>
    <t>DKF4S2400101</t>
  </si>
  <si>
    <t>Dungen</t>
  </si>
  <si>
    <t>Nordhem</t>
  </si>
  <si>
    <t>GBBTF2000060</t>
  </si>
  <si>
    <t>Duplicity</t>
  </si>
  <si>
    <t>FR8E42065011</t>
  </si>
  <si>
    <t>Dust Shadow</t>
  </si>
  <si>
    <t>Benoit Guivarch</t>
  </si>
  <si>
    <t>FR6Z61113850</t>
  </si>
  <si>
    <t>WOM207</t>
  </si>
  <si>
    <t>GBFPN1020708</t>
  </si>
  <si>
    <t>DKKN71100901</t>
  </si>
  <si>
    <t>E L'italia</t>
  </si>
  <si>
    <t>Angelo Coniglio - Vichenzo Orru</t>
  </si>
  <si>
    <t>E45 - Nordgående retning</t>
  </si>
  <si>
    <t>E45 - Nordgående retning (Single)</t>
  </si>
  <si>
    <t>DK2DY2200434</t>
  </si>
  <si>
    <t>Early Birdy</t>
  </si>
  <si>
    <t>Early In The Autumn</t>
  </si>
  <si>
    <t>CD2088-2</t>
  </si>
  <si>
    <t>You Are So Beautiful</t>
  </si>
  <si>
    <t>DKEBA9908801</t>
  </si>
  <si>
    <t>Early winter</t>
  </si>
  <si>
    <t>0602517173897</t>
  </si>
  <si>
    <t>Earned It</t>
  </si>
  <si>
    <t>0602547503305, N/A, 471743-9</t>
  </si>
  <si>
    <t>Beauty Behind The Madness, Earned It (Single), Fifty Shades Of Grey (Soundtrack)</t>
  </si>
  <si>
    <t>USUG11500924</t>
  </si>
  <si>
    <t>Earned It [Radio Edit]</t>
  </si>
  <si>
    <t>Earned It [Radio Edit] (Single)</t>
  </si>
  <si>
    <t>USUG11401951</t>
  </si>
  <si>
    <t>Earth intruders</t>
  </si>
  <si>
    <t>1733524</t>
  </si>
  <si>
    <t>GBBTF0700095</t>
  </si>
  <si>
    <t>6003158, 309</t>
  </si>
  <si>
    <t>One Little Independent Ltd, Polydor</t>
  </si>
  <si>
    <t>Earth intruders [radio edit]</t>
  </si>
  <si>
    <t>EARTH1CDPRO</t>
  </si>
  <si>
    <t>Earth intruders [single]</t>
  </si>
  <si>
    <t>GBBTF0700081</t>
  </si>
  <si>
    <t>Earn The Right</t>
  </si>
  <si>
    <t>IPM 100</t>
  </si>
  <si>
    <t>Real Rock</t>
  </si>
  <si>
    <t>Easier</t>
  </si>
  <si>
    <t>USUG11901520</t>
  </si>
  <si>
    <t>Easier (Seeb Remix)</t>
  </si>
  <si>
    <t>Easier (Seeb Remix) (single)</t>
  </si>
  <si>
    <t>USUM71912372</t>
  </si>
  <si>
    <t>Eastern Delight</t>
  </si>
  <si>
    <t>GBFFM1052603</t>
  </si>
  <si>
    <t>394560-2</t>
  </si>
  <si>
    <t>Crisis? What Crisis?</t>
  </si>
  <si>
    <t>USAM17574634</t>
  </si>
  <si>
    <t>Eat My Dust (General Underscore)</t>
  </si>
  <si>
    <t>Echoes In The Wind</t>
  </si>
  <si>
    <t>Pete Smith - Phil Chilton</t>
  </si>
  <si>
    <t>Echoes of Ossian Overture Op. 1</t>
  </si>
  <si>
    <t>Dimitri Kitaenko - DR Symfoniorkestret</t>
  </si>
  <si>
    <t>CHAN9422</t>
  </si>
  <si>
    <t>Gade: Symphony No 1,  Hamlet Overture...</t>
  </si>
  <si>
    <t>Drums</t>
  </si>
  <si>
    <t>James Hype - Kim Petras</t>
  </si>
  <si>
    <t>GBUM72308956</t>
  </si>
  <si>
    <t>Dolore di Orsini</t>
  </si>
  <si>
    <t>All Thoughts Fly</t>
  </si>
  <si>
    <t>USZPA0901929</t>
  </si>
  <si>
    <t>Southern Lord</t>
  </si>
  <si>
    <t>Edgar   -   Forspil</t>
  </si>
  <si>
    <t>GMS108</t>
  </si>
  <si>
    <t>The Essentials 6: Nature</t>
  </si>
  <si>
    <t>Een er for lille og een er for stor</t>
  </si>
  <si>
    <t>Liva Weel</t>
  </si>
  <si>
    <t>CD10019</t>
  </si>
  <si>
    <t>Den Ukendte Liva</t>
  </si>
  <si>
    <t>17618, 17810</t>
  </si>
  <si>
    <t>Gate 2 History, Universal Music</t>
  </si>
  <si>
    <t>92209, 930</t>
  </si>
  <si>
    <t>Gate 2 History, Universal Music A/S</t>
  </si>
  <si>
    <t>Effective Immediately</t>
  </si>
  <si>
    <t>Andrew Michael Britton - Michael Edward Rowe</t>
  </si>
  <si>
    <t>UKR9C2005010</t>
  </si>
  <si>
    <t>Jason Derulo / Maluma</t>
  </si>
  <si>
    <t>KODA=39810262</t>
  </si>
  <si>
    <t>Efterårsssang</t>
  </si>
  <si>
    <t>EXLCD20049</t>
  </si>
  <si>
    <t>Skal Vi Synge Sammen</t>
  </si>
  <si>
    <t>Eg veit thu kemur i kvöld til min</t>
  </si>
  <si>
    <t>12T010</t>
  </si>
  <si>
    <t>ISU110400907</t>
  </si>
  <si>
    <t>Egyptian Revolution</t>
  </si>
  <si>
    <t>Loic Pierre Armand Gayot</t>
  </si>
  <si>
    <t>GSOUND020</t>
  </si>
  <si>
    <t>Future Sounds Of Revolutions</t>
  </si>
  <si>
    <t>El amor brujo   -   Danza rituel de fuego</t>
  </si>
  <si>
    <t>Arabella Steinbacher - Peter von Wienhardt</t>
  </si>
  <si>
    <t>C686061A</t>
  </si>
  <si>
    <t>Violino Latino</t>
  </si>
  <si>
    <t>DEB950668609</t>
  </si>
  <si>
    <t>El Diablo Suelto (arr. for blokfløjte og guitar)</t>
  </si>
  <si>
    <t>Grand David</t>
  </si>
  <si>
    <t>FR6Z01100129</t>
  </si>
  <si>
    <t>FT198037</t>
  </si>
  <si>
    <t>Godnat Til Store Og Små</t>
  </si>
  <si>
    <t>7202, 17810</t>
  </si>
  <si>
    <t>Fairytale, Universal Music</t>
  </si>
  <si>
    <t>281, 930</t>
  </si>
  <si>
    <t>Fairytale Music, Universal Music A/S</t>
  </si>
  <si>
    <t>Elegance - Main Title</t>
  </si>
  <si>
    <t>Elegi For Violin Og Strygere</t>
  </si>
  <si>
    <t>Die Deutsche Kammerphil. Bremen</t>
  </si>
  <si>
    <t>0630-14654-2</t>
  </si>
  <si>
    <t>From My Home</t>
  </si>
  <si>
    <t>Élégie par Ernst</t>
  </si>
  <si>
    <t>Rick Stotijn - Camerata RCO</t>
  </si>
  <si>
    <t>Elite Group</t>
  </si>
  <si>
    <t>FRG140807170</t>
  </si>
  <si>
    <t>Elsk mig</t>
  </si>
  <si>
    <t>SEM8297</t>
  </si>
  <si>
    <t>Elskede</t>
  </si>
  <si>
    <t>0190295030308</t>
  </si>
  <si>
    <t>Elskede (single)</t>
  </si>
  <si>
    <t>DKAZA2100001</t>
  </si>
  <si>
    <t>DKFAA9601707</t>
  </si>
  <si>
    <t>Nick Crofts - Paul Stroud</t>
  </si>
  <si>
    <t>Emil (single)</t>
  </si>
  <si>
    <t>DK4YA2109901</t>
  </si>
  <si>
    <t>DK4YA2209909</t>
  </si>
  <si>
    <t>Emotional Melody</t>
  </si>
  <si>
    <t>Nicolas Techer</t>
  </si>
  <si>
    <t>FR26F1840002</t>
  </si>
  <si>
    <t>Emotive Surge</t>
  </si>
  <si>
    <t>GBAHS2101549</t>
  </si>
  <si>
    <t>En anden verden</t>
  </si>
  <si>
    <t>Fanny Leander Bornedal</t>
  </si>
  <si>
    <t>En Elsker Fra Eller Til</t>
  </si>
  <si>
    <t>CBS450228-1</t>
  </si>
  <si>
    <t>9929-08</t>
  </si>
  <si>
    <t>Nattog til Venus - De Bedste Sange Vol 1</t>
  </si>
  <si>
    <t>DKAXG9913225</t>
  </si>
  <si>
    <t>En Engel</t>
  </si>
  <si>
    <t>DK4YA1709905</t>
  </si>
  <si>
    <t>En Engel (Radio Edit)</t>
  </si>
  <si>
    <t>En Engel (Radio Edit) (Single)</t>
  </si>
  <si>
    <t>En engel må have sendt dig</t>
  </si>
  <si>
    <t>CD010209KS</t>
  </si>
  <si>
    <t>Stella Polaris</t>
  </si>
  <si>
    <t>En kone husker alt</t>
  </si>
  <si>
    <t>UNI1762066</t>
  </si>
  <si>
    <t>Vi er nået hertil</t>
  </si>
  <si>
    <t>DKUM70700829</t>
  </si>
  <si>
    <t>En lille dumhed</t>
  </si>
  <si>
    <t>EMI3692882</t>
  </si>
  <si>
    <t>Den store Otto Brandenburg boks 1959-1971 (4 cd box)</t>
  </si>
  <si>
    <t>En midsommarnattsdröm</t>
  </si>
  <si>
    <t>En Rigtig Hyg'lig Juleindkøbstur</t>
  </si>
  <si>
    <t>HP200722</t>
  </si>
  <si>
    <t>Op mod jul (m/4 bonustracks)</t>
  </si>
  <si>
    <t>DKUM70800720</t>
  </si>
  <si>
    <t>En sang om kærlighed</t>
  </si>
  <si>
    <t>DKBKA0300479</t>
  </si>
  <si>
    <t>En Sang Om Kærlighed (Radio Edit)</t>
  </si>
  <si>
    <t>TUEPRO001</t>
  </si>
  <si>
    <t>En Sang Om Kærlighed (single)</t>
  </si>
  <si>
    <t>En Slant I Fontænen</t>
  </si>
  <si>
    <t>5227642</t>
  </si>
  <si>
    <t>Kramgoa Låtar 1999</t>
  </si>
  <si>
    <t>WFM001</t>
  </si>
  <si>
    <t>Weltfreude Music</t>
  </si>
  <si>
    <t>En Stemme</t>
  </si>
  <si>
    <t>DK4YA2009902</t>
  </si>
  <si>
    <t>En stemme</t>
  </si>
  <si>
    <t>En stemme (single)</t>
  </si>
  <si>
    <t>En stemme (Instrumental)</t>
  </si>
  <si>
    <t>En stemme (Instrumental) (Single)</t>
  </si>
  <si>
    <t>En stemme (Radio Edit)</t>
  </si>
  <si>
    <t>En stemme (Radio Edit) (single)</t>
  </si>
  <si>
    <t>EN SÅN SOM HAN</t>
  </si>
  <si>
    <t>SEUM72201359</t>
  </si>
  <si>
    <t>_UPRIGHT_BNA_054_004_Flickering_Lights_(Full_Mix)</t>
  </si>
  <si>
    <t>En Tusindfryd I Min Hånd</t>
  </si>
  <si>
    <t>En væn med en bil</t>
  </si>
  <si>
    <t>724385030925</t>
  </si>
  <si>
    <t>Känn ingen sorg för mig Göteborg</t>
  </si>
  <si>
    <t>SEVBU0003010</t>
  </si>
  <si>
    <t>En Vän med en bil</t>
  </si>
  <si>
    <t>BHPCD03-03</t>
  </si>
  <si>
    <t>2 Ryk Og En Aflevering (film) Soundtrack</t>
  </si>
  <si>
    <t>DKAD60300302</t>
  </si>
  <si>
    <t>Enchanted Paradise</t>
  </si>
  <si>
    <t>GBFFM1050308</t>
  </si>
  <si>
    <t>Enchanted Paradise 3</t>
  </si>
  <si>
    <t>GBFFM1050380</t>
  </si>
  <si>
    <t>End Of The Century</t>
  </si>
  <si>
    <t>DKAZ70842109</t>
  </si>
  <si>
    <t>Marti West</t>
  </si>
  <si>
    <t>QM2PV1811611</t>
  </si>
  <si>
    <t>Martino Testi</t>
  </si>
  <si>
    <t>Endelig December</t>
  </si>
  <si>
    <t>Kirsten Siggaard - Søren Bundgaard</t>
  </si>
  <si>
    <t>DKABA1104155</t>
  </si>
  <si>
    <t>G010004610990T</t>
  </si>
  <si>
    <t>Endelig fri (single)</t>
  </si>
  <si>
    <t>DKADG2100381</t>
  </si>
  <si>
    <t>Lasse Jacobsen - Thomas Fryland - Magnus Hjorth - Axel Johansson - Jesper Bodils</t>
  </si>
  <si>
    <t>PAINTED01</t>
  </si>
  <si>
    <t>A Painted Beginning (Vinyl version)</t>
  </si>
  <si>
    <t>DKQ151800108</t>
  </si>
  <si>
    <t>Engang engang</t>
  </si>
  <si>
    <t>ENDLESSLY</t>
  </si>
  <si>
    <t>Omar Apollo</t>
  </si>
  <si>
    <t>USWB12202764</t>
  </si>
  <si>
    <t>Enghave lys</t>
  </si>
  <si>
    <t>DK5M71700101</t>
  </si>
  <si>
    <t>Enghave lys (Alex Somers Remix)</t>
  </si>
  <si>
    <t>Enghave lys (Alex Somers Remix)(single)</t>
  </si>
  <si>
    <t>GBBTF2100149</t>
  </si>
  <si>
    <t>ENJOY YOUR LIFE</t>
  </si>
  <si>
    <t>FACELESS</t>
  </si>
  <si>
    <t>MADSAX</t>
  </si>
  <si>
    <t>FRP9W1400420</t>
  </si>
  <si>
    <t>AU015</t>
  </si>
  <si>
    <t>GB8X81861094</t>
  </si>
  <si>
    <t>Enigma Variationer op 36   -   Andante</t>
  </si>
  <si>
    <t>423679-2</t>
  </si>
  <si>
    <t>Elgar: Enigma Variations - Serenade for strings in the south</t>
  </si>
  <si>
    <t>Enigma Variationer op 36   -   Enigma - Tema - Andante</t>
  </si>
  <si>
    <t>Enigma Variationer op 36   -   Finale, allegro</t>
  </si>
  <si>
    <t>Enigma Variationer op 36   -   Intermezzo Allegretto</t>
  </si>
  <si>
    <t>6003564, 174</t>
  </si>
  <si>
    <t>Challenge Records International, DGG</t>
  </si>
  <si>
    <t>Enigma Variationer op 36   -   Romanza, moderato</t>
  </si>
  <si>
    <t>Enigmatic Vision</t>
  </si>
  <si>
    <t>FR8E41919015</t>
  </si>
  <si>
    <t>JUST146</t>
  </si>
  <si>
    <t>Positive Piano Pop</t>
  </si>
  <si>
    <t>GBAKY9500011</t>
  </si>
  <si>
    <t>Obokoncert op 20 - Allegro Moderato</t>
  </si>
  <si>
    <t>Juliana Koch - Rumon Gamba - BBC Philharmonic</t>
  </si>
  <si>
    <t>Obokoncert op 20 - Andante</t>
  </si>
  <si>
    <t>Enter My Room</t>
  </si>
  <si>
    <t>FR8E41976023</t>
  </si>
  <si>
    <t>Entrance Exam</t>
  </si>
  <si>
    <t>AU 019 036</t>
  </si>
  <si>
    <t>Eons</t>
  </si>
  <si>
    <t>GB78L1824003</t>
  </si>
  <si>
    <t>NDRE054</t>
  </si>
  <si>
    <t>QM4TX2332532</t>
  </si>
  <si>
    <t>No Dust Records</t>
  </si>
  <si>
    <t>Epic Expedition</t>
  </si>
  <si>
    <t>BBCPM153</t>
  </si>
  <si>
    <t>Great Explorations</t>
  </si>
  <si>
    <t>Es ist ein Ros entsprungen</t>
  </si>
  <si>
    <t>HKI191522929</t>
  </si>
  <si>
    <t>JUST041</t>
  </si>
  <si>
    <t>Orchestral Pictures</t>
  </si>
  <si>
    <t>Escaping The Routine</t>
  </si>
  <si>
    <t>GB78L1606017</t>
  </si>
  <si>
    <t>Escapology</t>
  </si>
  <si>
    <t>Deep Sounds</t>
  </si>
  <si>
    <t>GBFPN0814712</t>
  </si>
  <si>
    <t>Est-ce que tu m'aimes?</t>
  </si>
  <si>
    <t>Maître Gims</t>
  </si>
  <si>
    <t>Mon coeur avait raison</t>
  </si>
  <si>
    <t>FR7U61400632</t>
  </si>
  <si>
    <t>15744, 27739</t>
  </si>
  <si>
    <t>Columbia, The Back Office</t>
  </si>
  <si>
    <t>Estancia op 8a - Hvededansen</t>
  </si>
  <si>
    <t>Ernst van Tiel - Bruxelles-Filharmonikerne</t>
  </si>
  <si>
    <t>88697978952</t>
  </si>
  <si>
    <t>The Artist (Score)</t>
  </si>
  <si>
    <t>FRY311100008</t>
  </si>
  <si>
    <t>DEB950668603</t>
  </si>
  <si>
    <t>Et barn af min tid</t>
  </si>
  <si>
    <t>The Minds of 99 [vinyl], Et barn af min tid [single]</t>
  </si>
  <si>
    <t>DK4YA1402002</t>
  </si>
  <si>
    <t>RRM2017-01</t>
  </si>
  <si>
    <t>Sym-Fo-19</t>
  </si>
  <si>
    <t>Et liv er en idé</t>
  </si>
  <si>
    <t>TARGET1603CD</t>
  </si>
  <si>
    <t>Der er ingen der venter på os</t>
  </si>
  <si>
    <t>DKQP51600504</t>
  </si>
  <si>
    <t>Et mageløst liv</t>
  </si>
  <si>
    <t>0100842DNY</t>
  </si>
  <si>
    <t>A Bug's Life</t>
  </si>
  <si>
    <t>Et Tiårs Ligegyldighed</t>
  </si>
  <si>
    <t>CD141187, 141187, LP141187</t>
  </si>
  <si>
    <t>Det' Her Det Sner, Det' Her Det Sner, Det' Her Det Sner</t>
  </si>
  <si>
    <t>Eternal Hope</t>
  </si>
  <si>
    <t>BNA013</t>
  </si>
  <si>
    <t>Underscores: Positive Pulses</t>
  </si>
  <si>
    <t>Eternal Sunshine Creates A Desert</t>
  </si>
  <si>
    <t>Daniel Herskedal</t>
  </si>
  <si>
    <t>EDN1084</t>
  </si>
  <si>
    <t>The Roc</t>
  </si>
  <si>
    <t>GBVEV1700041</t>
  </si>
  <si>
    <t>Eternally Yours</t>
  </si>
  <si>
    <t>Fantasi nr 11 d-mol TWV 40:36 - Allegro</t>
  </si>
  <si>
    <t>Eugen Onegin Opera Polonaise 3 Akt</t>
  </si>
  <si>
    <t>419176-2</t>
  </si>
  <si>
    <t>Tjaikovskij:symfoni Nr.1,g-mol Op.13 M.m.</t>
  </si>
  <si>
    <t>Euler's Harmonies</t>
  </si>
  <si>
    <t>Hugh Tinney</t>
  </si>
  <si>
    <t>CD142</t>
  </si>
  <si>
    <t>IEAQY1300012</t>
  </si>
  <si>
    <t>DK3KA1500201</t>
  </si>
  <si>
    <t>Event Horizon</t>
  </si>
  <si>
    <t>Ever Fallen In Love (With Someone You Shouldn't 've?)</t>
  </si>
  <si>
    <t>FR13Z0600002</t>
  </si>
  <si>
    <t>Everchanging</t>
  </si>
  <si>
    <t>Will Somebody Save Us</t>
  </si>
  <si>
    <t>DKUM71600186</t>
  </si>
  <si>
    <t>Everchanging (Single)</t>
  </si>
  <si>
    <t>Will Young</t>
  </si>
  <si>
    <t>FH0247</t>
  </si>
  <si>
    <t>BBC Future Hits 247</t>
  </si>
  <si>
    <t>Feeling Fine (The NGHBRS Remix)</t>
  </si>
  <si>
    <t>Theresa Rex</t>
  </si>
  <si>
    <t>DK4YA2300702</t>
  </si>
  <si>
    <t>Morissey</t>
  </si>
  <si>
    <t>CDP794298-2, 724385966521, 064-790180-1, 060-202605-6</t>
  </si>
  <si>
    <t>Bona Drag, The Best Of Morrissey, Viva Hate, N/A</t>
  </si>
  <si>
    <t>GBAYE8800104</t>
  </si>
  <si>
    <t>Everyday People</t>
  </si>
  <si>
    <t>GB78L1606001</t>
  </si>
  <si>
    <t>Evergreen (You Didn't Deserve Me At All)</t>
  </si>
  <si>
    <t>Ivory</t>
  </si>
  <si>
    <t>USWB12200423</t>
  </si>
  <si>
    <t>Everything I Do I Do It For You</t>
  </si>
  <si>
    <t>AMCD789, 397164-2, AMY789, AMY789, 540157-2, 390848-1, 390789-7</t>
  </si>
  <si>
    <t>Everything i do i do it for you (maxi), Waking Up The Neighbours, Everything I Do I Do It For You (single), Everything I Do I Do It For You (single), So Far So Good, N/A, Everything I Do I Do It For You (single)</t>
  </si>
  <si>
    <t>USAM19190012</t>
  </si>
  <si>
    <t>Everything I Do I Do It For You (single version)</t>
  </si>
  <si>
    <t>AMCD789</t>
  </si>
  <si>
    <t>Everything i do i do it for you (maxi)</t>
  </si>
  <si>
    <t>Everything Reminds Me Of You</t>
  </si>
  <si>
    <t>STUCD18052</t>
  </si>
  <si>
    <t>The Echo Of You</t>
  </si>
  <si>
    <t>DKBDB1801504</t>
  </si>
  <si>
    <t>Everything Starts Again</t>
  </si>
  <si>
    <t>CPHREC 0177-2</t>
  </si>
  <si>
    <t>DKBR71001115</t>
  </si>
  <si>
    <t>Everything You Are</t>
  </si>
  <si>
    <t>Louise Dowd - Jeremy Abbott</t>
  </si>
  <si>
    <t>GBAZB0847312</t>
  </si>
  <si>
    <t>The Quick And The Dead - End Titles</t>
  </si>
  <si>
    <t>Western Film Theme Songs, Vol. 2</t>
  </si>
  <si>
    <t>En travl dag for per</t>
  </si>
  <si>
    <t>EMI83119222</t>
  </si>
  <si>
    <t>Postmand Per(tv serie)soundtrack</t>
  </si>
  <si>
    <t>Evident</t>
  </si>
  <si>
    <t>Evil Wizard C</t>
  </si>
  <si>
    <t>Exaudi Deus</t>
  </si>
  <si>
    <t>GBF071200230</t>
  </si>
  <si>
    <t>Exceptionel</t>
  </si>
  <si>
    <t>DKKN71702506</t>
  </si>
  <si>
    <t>Steve Adams - Sofia Bijar - Mark Lockheart</t>
  </si>
  <si>
    <t>CAV275, CAV273</t>
  </si>
  <si>
    <t>Casting Atmospheres Remixed, String Theory</t>
  </si>
  <si>
    <t>Exquis Cute</t>
  </si>
  <si>
    <t>Delphine Dupont - Gerome Gallo</t>
  </si>
  <si>
    <t>GAL179</t>
  </si>
  <si>
    <t>French Pop Attitude</t>
  </si>
  <si>
    <t>FR26F1918006</t>
  </si>
  <si>
    <t>Enter Sandman</t>
  </si>
  <si>
    <t>QMKHM2100006</t>
  </si>
  <si>
    <t>Blackened Recordings</t>
  </si>
  <si>
    <t>Eyes Wide Open 2</t>
  </si>
  <si>
    <t>ANW2186</t>
  </si>
  <si>
    <t>Transatlantic Folk</t>
  </si>
  <si>
    <t>GBFFM1486190</t>
  </si>
  <si>
    <t>Eyes Wide Open 8 (60)</t>
  </si>
  <si>
    <t>GBFFM1486196</t>
  </si>
  <si>
    <t>F.N.F. (Let's Go)</t>
  </si>
  <si>
    <t>HitKidd</t>
  </si>
  <si>
    <t>Face Off</t>
  </si>
  <si>
    <t>Nathan Hess</t>
  </si>
  <si>
    <t>FR13Z0600013</t>
  </si>
  <si>
    <t>Fading Patterns</t>
  </si>
  <si>
    <t>NLM156</t>
  </si>
  <si>
    <t>Reflective Journeys</t>
  </si>
  <si>
    <t>Fairground March</t>
  </si>
  <si>
    <t>G. Terperino</t>
  </si>
  <si>
    <t>Fairytown Waltz</t>
  </si>
  <si>
    <t>Bijan Anthony Olia - Michael Alan Levine</t>
  </si>
  <si>
    <t>Faithful Companion</t>
  </si>
  <si>
    <t>QZH5L1900306</t>
  </si>
  <si>
    <t>N/A, UNI 3754017</t>
  </si>
  <si>
    <t>Plastic World [single], Messed Up Happy Kid</t>
  </si>
  <si>
    <t>DKTE51300110</t>
  </si>
  <si>
    <t>88697056592</t>
  </si>
  <si>
    <t>DKUM70600272</t>
  </si>
  <si>
    <t>One-eyed Jacks</t>
  </si>
  <si>
    <t>614183</t>
  </si>
  <si>
    <t>The twin peaks dance mixes</t>
  </si>
  <si>
    <t>114183, 664183, 614183</t>
  </si>
  <si>
    <t>N/A, The Twin Peaks Dance Mixes, The twin peaks dance mixes</t>
  </si>
  <si>
    <t>ELOQ feat. Cy</t>
  </si>
  <si>
    <t>BL9203650, Intet nr</t>
  </si>
  <si>
    <t>Shy Spring, Falling (Instrumental)</t>
  </si>
  <si>
    <t>FRX282399572</t>
  </si>
  <si>
    <t>Falling From Grace</t>
  </si>
  <si>
    <t>COPECDSI082</t>
  </si>
  <si>
    <t>Slip Me A Pill/Small Town Choir/Falling From Grace [EP]</t>
  </si>
  <si>
    <t>DK3KA0802708</t>
  </si>
  <si>
    <t>Mike Sunderland</t>
  </si>
  <si>
    <t>SCD040</t>
  </si>
  <si>
    <t>Dramatic orchestral moods</t>
  </si>
  <si>
    <t>FIGURE IT OUT</t>
  </si>
  <si>
    <t>Kygo and Jamie N Commons</t>
  </si>
  <si>
    <t>SEBGA2000408</t>
  </si>
  <si>
    <t>Fan De Chachacha</t>
  </si>
  <si>
    <t>Jacky Delance - Jacques Ferchit</t>
  </si>
  <si>
    <t>PNBT 1128</t>
  </si>
  <si>
    <t>Sexy Sixties</t>
  </si>
  <si>
    <t>Favorite Toy</t>
  </si>
  <si>
    <t>Fagurt er í fjörðum</t>
  </si>
  <si>
    <t>Fossora</t>
  </si>
  <si>
    <t>FANTAISIE IMPROMPTUE OP 66</t>
  </si>
  <si>
    <t>Fantasi f-mol D 940 op 103, 2. sats/akt - Largo</t>
  </si>
  <si>
    <t>Christoph Eschenbach - Justus Frantz</t>
  </si>
  <si>
    <t>UMD85027, CDCBS 82238</t>
  </si>
  <si>
    <t>Most Wanted New Cool Summerhits 2 C, All 'N All</t>
  </si>
  <si>
    <t>USSM17700629</t>
  </si>
  <si>
    <t>Fantomsmerter</t>
  </si>
  <si>
    <t>DKKN70900303</t>
  </si>
  <si>
    <t>ANW2219</t>
  </si>
  <si>
    <t>STRING THEORY</t>
  </si>
  <si>
    <t>GBFFM1484295</t>
  </si>
  <si>
    <t>Far Jeg Kan Ikke Få Hul På Kokosnødden</t>
  </si>
  <si>
    <t>ALT_040_3</t>
  </si>
  <si>
    <t>Farmer In The City</t>
  </si>
  <si>
    <t>526859-2</t>
  </si>
  <si>
    <t>GBF089500051</t>
  </si>
  <si>
    <t>Fat Tony</t>
  </si>
  <si>
    <t>ANW1592</t>
  </si>
  <si>
    <t>Holiday In The Sun</t>
  </si>
  <si>
    <t>GBFFM1159206</t>
  </si>
  <si>
    <t>258153</t>
  </si>
  <si>
    <t>Tea For The Tillerman</t>
  </si>
  <si>
    <t>GBAAN7000042</t>
  </si>
  <si>
    <t>210529</t>
  </si>
  <si>
    <t>The Very Best Of Cat Stevens</t>
  </si>
  <si>
    <t>CID80795246008-2</t>
  </si>
  <si>
    <t>Faulty Towers</t>
  </si>
  <si>
    <t>IDOCS119</t>
  </si>
  <si>
    <t>Daytime Tv Pizzicato Vol. 1</t>
  </si>
  <si>
    <t>F.t.b.</t>
  </si>
  <si>
    <t>Robert Glasper</t>
  </si>
  <si>
    <t>094637811122</t>
  </si>
  <si>
    <t>In my element</t>
  </si>
  <si>
    <t>USBN20600625</t>
  </si>
  <si>
    <t>Fearless-4</t>
  </si>
  <si>
    <t>GBFFM0824518</t>
  </si>
  <si>
    <t>Features Creatures</t>
  </si>
  <si>
    <t>GBBTF1700316</t>
  </si>
  <si>
    <t>February Valentine</t>
  </si>
  <si>
    <t>Elle Wood - Justin Byrd</t>
  </si>
  <si>
    <t>GBAXQ1701003</t>
  </si>
  <si>
    <t>Fed Up</t>
  </si>
  <si>
    <t>Giift</t>
  </si>
  <si>
    <t>SR-22-00302, N/A</t>
  </si>
  <si>
    <t>Archives (EP), Fed Up (Single)</t>
  </si>
  <si>
    <t>DKD0J2200301</t>
  </si>
  <si>
    <t>Feel The Sun 8 (60)</t>
  </si>
  <si>
    <t>Bob Bradley - Matt Sanchez - Steve Dymond - Harrison Stanford</t>
  </si>
  <si>
    <t>ANW3092</t>
  </si>
  <si>
    <t>Sunny Indie Reggae</t>
  </si>
  <si>
    <t>GBFFM1800745</t>
  </si>
  <si>
    <t>Feelin'  allright</t>
  </si>
  <si>
    <t>490390-2</t>
  </si>
  <si>
    <t>The Anthology (compilation)</t>
  </si>
  <si>
    <t>USAM16900372</t>
  </si>
  <si>
    <t>DK4YA2300701</t>
  </si>
  <si>
    <t>Feel Your Blue Sky</t>
  </si>
  <si>
    <t>Bothnia</t>
  </si>
  <si>
    <t>Feels Like Falling</t>
  </si>
  <si>
    <t>Alex De Menthon - Chris White</t>
  </si>
  <si>
    <t>SDN015</t>
  </si>
  <si>
    <t>This Indie Life</t>
  </si>
  <si>
    <t>GBFFM1394701</t>
  </si>
  <si>
    <t>GBBGB2100002</t>
  </si>
  <si>
    <t>FEELS-LIKE-HOME-2</t>
  </si>
  <si>
    <t>GBFFM1394709</t>
  </si>
  <si>
    <t>FELIZ NAVIDAD (FEAT. MON LAFERTE)</t>
  </si>
  <si>
    <t>Femskaft fra Møn</t>
  </si>
  <si>
    <t>Habadekuk</t>
  </si>
  <si>
    <t>GO0617</t>
  </si>
  <si>
    <t>Mollevit</t>
  </si>
  <si>
    <t>DK6KA0000605</t>
  </si>
  <si>
    <t>Festival Grease</t>
  </si>
  <si>
    <t>Snorre Kirk Quartet with Stephen Riley</t>
  </si>
  <si>
    <t>DKBDB1902107</t>
  </si>
  <si>
    <t>5567932</t>
  </si>
  <si>
    <t>Tivoli Garden</t>
  </si>
  <si>
    <t>Feuilles D'automne</t>
  </si>
  <si>
    <t>Field</t>
  </si>
  <si>
    <t>Lukas Gorecki</t>
  </si>
  <si>
    <t>FELTTHE004</t>
  </si>
  <si>
    <t>Christmas Vol. 2</t>
  </si>
  <si>
    <t>Fields Of Kings And Peasants A</t>
  </si>
  <si>
    <t>Juergen Christ</t>
  </si>
  <si>
    <t>STT_024_125</t>
  </si>
  <si>
    <t>Fiffig jørgensen</t>
  </si>
  <si>
    <t>MDCD6344, MDLP6344</t>
  </si>
  <si>
    <t>Nissebanden I Grønland, Nissebanden I Grønland</t>
  </si>
  <si>
    <t>Finale. Pesante. Presto</t>
  </si>
  <si>
    <t>Den Hollandske Radios Filharmoniske Orkester,Karina Canellakis</t>
  </si>
  <si>
    <t>Figaros bryllup(opera)deh vieni alla finestra 2 akt</t>
  </si>
  <si>
    <t>8.555922</t>
  </si>
  <si>
    <t>Largo Al Factotum - Famous Baritone Arias</t>
  </si>
  <si>
    <t>Fight And Avenge</t>
  </si>
  <si>
    <t>Anthony Phillips - Chris White</t>
  </si>
  <si>
    <t>ATMOS307</t>
  </si>
  <si>
    <t>GBAXQ1230739</t>
  </si>
  <si>
    <t>Final Release</t>
  </si>
  <si>
    <t>UMD85039</t>
  </si>
  <si>
    <t>Finally It's Christmas Again Single</t>
  </si>
  <si>
    <t>DKBKA9701601</t>
  </si>
  <si>
    <t>9836-10</t>
  </si>
  <si>
    <t>Let Love Be Love X-mas 1998</t>
  </si>
  <si>
    <t>Finally it's christmas again</t>
  </si>
  <si>
    <t>Fine By Then</t>
  </si>
  <si>
    <t>Ray feat. Phil Waters</t>
  </si>
  <si>
    <t>Find You</t>
  </si>
  <si>
    <t>Nick Jonas</t>
  </si>
  <si>
    <t>USUM71709171</t>
  </si>
  <si>
    <t>Finding Fortune</t>
  </si>
  <si>
    <t>FR8E41919002</t>
  </si>
  <si>
    <t>Finest Hour</t>
  </si>
  <si>
    <t>Cliff Masterson</t>
  </si>
  <si>
    <t>Finger Jazz</t>
  </si>
  <si>
    <t>Janette Mason</t>
  </si>
  <si>
    <t>ESL065</t>
  </si>
  <si>
    <t>Kitsch-In-Sync Vol. 2</t>
  </si>
  <si>
    <t>GBMVH2200500</t>
  </si>
  <si>
    <t>Firefly Waltz</t>
  </si>
  <si>
    <t>John Winfield - Paul Mosley</t>
  </si>
  <si>
    <t>Fireside Thinking</t>
  </si>
  <si>
    <t>Mike Sampey</t>
  </si>
  <si>
    <t>SCDV030</t>
  </si>
  <si>
    <t>Contemporary Drama</t>
  </si>
  <si>
    <t>4749772</t>
  </si>
  <si>
    <t>All Things To All People</t>
  </si>
  <si>
    <t>First Cut Is The Deepest</t>
  </si>
  <si>
    <t>260529</t>
  </si>
  <si>
    <t>GBUM72308105</t>
  </si>
  <si>
    <t>First Date Fun</t>
  </si>
  <si>
    <t>GB8N61426103</t>
  </si>
  <si>
    <t>STUCD 23022</t>
  </si>
  <si>
    <t>My Heart Is A Mountain</t>
  </si>
  <si>
    <t>DKBDB2301205</t>
  </si>
  <si>
    <t>First Sight Of New York</t>
  </si>
  <si>
    <t>Tony Kinsey</t>
  </si>
  <si>
    <t>BR471</t>
  </si>
  <si>
    <t>Big Screen New York Stories</t>
  </si>
  <si>
    <t>GBAZB0847101</t>
  </si>
  <si>
    <t>First We Take Manhattan</t>
  </si>
  <si>
    <t>CDSP204</t>
  </si>
  <si>
    <t>First We Take Manhattan (Single)</t>
  </si>
  <si>
    <t>Fisherman's Tavern</t>
  </si>
  <si>
    <t>Thomas Eichenbrenner</t>
  </si>
  <si>
    <t>DKSY11700102</t>
  </si>
  <si>
    <t>Fixed Stories</t>
  </si>
  <si>
    <t>GUM7153</t>
  </si>
  <si>
    <t>Organic Journey</t>
  </si>
  <si>
    <t>Flag Ceremony</t>
  </si>
  <si>
    <t>UKWC71900582</t>
  </si>
  <si>
    <t>Fourth Figure</t>
  </si>
  <si>
    <t>Flair for Funk 2</t>
  </si>
  <si>
    <t>Andy Britton - David Goldsmith - Joe Auckland</t>
  </si>
  <si>
    <t>GBAXQ0621722</t>
  </si>
  <si>
    <t>Fish Market</t>
  </si>
  <si>
    <t>Steely &amp; Cleevie</t>
  </si>
  <si>
    <t>Flower Beds</t>
  </si>
  <si>
    <t>Robert Bradley - Stephen Dymond</t>
  </si>
  <si>
    <t>Force 10 From Navarone</t>
  </si>
  <si>
    <t>Sleaford Mods, Florence Shaw</t>
  </si>
  <si>
    <t>Flinke Mennesker Hverken Ham Eller Hende (Nice people either him or her)</t>
  </si>
  <si>
    <t>Peter Rosendal &amp; Old Man's Kitchen</t>
  </si>
  <si>
    <t>STUCD14062</t>
  </si>
  <si>
    <t>Love For Snail</t>
  </si>
  <si>
    <t>DKBDB1401605</t>
  </si>
  <si>
    <t>Flirtation Dance Step</t>
  </si>
  <si>
    <t>Flod, flod, flod</t>
  </si>
  <si>
    <t>Lunau &amp; Sund</t>
  </si>
  <si>
    <t>GO1515</t>
  </si>
  <si>
    <t>Prinsen af bjerget</t>
  </si>
  <si>
    <t>Floor Above The Lobby</t>
  </si>
  <si>
    <t>UKWC71900434</t>
  </si>
  <si>
    <t>Fltj</t>
  </si>
  <si>
    <t>DKBV78500411</t>
  </si>
  <si>
    <t>Fluffy Bunnies</t>
  </si>
  <si>
    <t>Flutola</t>
  </si>
  <si>
    <t>Fluttering Hearts</t>
  </si>
  <si>
    <t>QZH5L1701535</t>
  </si>
  <si>
    <t>Fly Ident 4 Short</t>
  </si>
  <si>
    <t>Clifford Ovenden - Joe Crisp</t>
  </si>
  <si>
    <t>FMLARC093</t>
  </si>
  <si>
    <t>What's The Clap's?</t>
  </si>
  <si>
    <t>Martin Gauffin</t>
  </si>
  <si>
    <t>For The Little Things</t>
  </si>
  <si>
    <t>Memi feat. Staffan Carlén</t>
  </si>
  <si>
    <t>Flying Fortress</t>
  </si>
  <si>
    <t>GBFFM1162607</t>
  </si>
  <si>
    <t>Flying Fortress 6 (30)</t>
  </si>
  <si>
    <t>GBFFM1162650</t>
  </si>
  <si>
    <t>Fløjtekoncert Nr 1 D-mol</t>
  </si>
  <si>
    <t>8.224066-67</t>
  </si>
  <si>
    <t>Dupuy: Ungdom Og Galskab (syngespil)</t>
  </si>
  <si>
    <t>Fløjtesonate nr 1 h-mol BWV 1030   -   Allegro</t>
  </si>
  <si>
    <t>Francois Lazarevitch</t>
  </si>
  <si>
    <t>186</t>
  </si>
  <si>
    <t>Bach: Sonates &amp; Solo pour la flûte traversiere</t>
  </si>
  <si>
    <t>FR50X1318604</t>
  </si>
  <si>
    <t>Fløjtesonate nr 1 h-mol BWV 1030   -   Andante</t>
  </si>
  <si>
    <t>FR50X1318601</t>
  </si>
  <si>
    <t>Fodbold</t>
  </si>
  <si>
    <t>DKANP9948110</t>
  </si>
  <si>
    <t>FR6Z61604160</t>
  </si>
  <si>
    <t>Folias a 3</t>
  </si>
  <si>
    <t>SEAER1295070</t>
  </si>
  <si>
    <t>Folketing/Marketing</t>
  </si>
  <si>
    <t>DK4YA2209906</t>
  </si>
  <si>
    <t>Follow The Sun (Western Disco Remix) [Radio Edit]</t>
  </si>
  <si>
    <t>Time Square feat. Xavier Rudd</t>
  </si>
  <si>
    <t>Follow The Sun</t>
  </si>
  <si>
    <t>04.06.2019</t>
  </si>
  <si>
    <t>Follow Your Rainbow 10 (30)</t>
  </si>
  <si>
    <t>N/A, ANW2042_51_Follow-Your-Rainbow-10-(30)</t>
  </si>
  <si>
    <t>GBFFM1304251</t>
  </si>
  <si>
    <t>Follow Your Rainbow 2</t>
  </si>
  <si>
    <t>ALP1195, ANW2042, ANW2042</t>
  </si>
  <si>
    <t>N/A, N/A, ANW2042_43_Follow-Your-Rainbow-2</t>
  </si>
  <si>
    <t>GBFFM1304243</t>
  </si>
  <si>
    <t>Dionne Warwick</t>
  </si>
  <si>
    <t>USAR18200007</t>
  </si>
  <si>
    <t>Roger Mayor</t>
  </si>
  <si>
    <t>ESL-MB017</t>
  </si>
  <si>
    <t>Piano Sketches Vol. 3</t>
  </si>
  <si>
    <t>Footsteps 4</t>
  </si>
  <si>
    <t>GBFFM1278912</t>
  </si>
  <si>
    <t>FOR ALT1D</t>
  </si>
  <si>
    <t>DKUM72300180</t>
  </si>
  <si>
    <t>For børn Vol 1 SZ 42   -   9, Sang - 10, Børnedans - 11, Lento - 12, Allegro</t>
  </si>
  <si>
    <t>442146-2</t>
  </si>
  <si>
    <t>Bartok: Works for piano solo III - For children</t>
  </si>
  <si>
    <t>NLA509316004</t>
  </si>
  <si>
    <t>For Our Fathers 1</t>
  </si>
  <si>
    <t>GBAZB0645210</t>
  </si>
  <si>
    <t>For sidste gang</t>
  </si>
  <si>
    <t>Forbrydelsen - The Killing</t>
  </si>
  <si>
    <t>Frans Bak feat. Josefine Cronholm</t>
  </si>
  <si>
    <t>0602537116409</t>
  </si>
  <si>
    <t>The Killing (Soundtrack)</t>
  </si>
  <si>
    <t>GBUM71204603</t>
  </si>
  <si>
    <t>Forensic Report</t>
  </si>
  <si>
    <t>FRG140807260</t>
  </si>
  <si>
    <t>Forest Fires</t>
  </si>
  <si>
    <t>Axel Flóvent</t>
  </si>
  <si>
    <t>Forest Green</t>
  </si>
  <si>
    <t>Jimmy Kaleth - Tim Howarth</t>
  </si>
  <si>
    <t>GB78L1509019</t>
  </si>
  <si>
    <t>FXQ071901083</t>
  </si>
  <si>
    <t>Forever Lost-Jp</t>
  </si>
  <si>
    <t>Scott Manthei</t>
  </si>
  <si>
    <t>Forfra forbundet</t>
  </si>
  <si>
    <t>Forfra forbundet (single), Forfra forbundet</t>
  </si>
  <si>
    <t>DKUM72100514</t>
  </si>
  <si>
    <t>Forgive Me [Single]</t>
  </si>
  <si>
    <t>DKK311700138</t>
  </si>
  <si>
    <t>Four Directions</t>
  </si>
  <si>
    <t>KOM2172</t>
  </si>
  <si>
    <t>Green Energy - Guitar</t>
  </si>
  <si>
    <t>Forunderligt at sige</t>
  </si>
  <si>
    <t>DKATA0801409</t>
  </si>
  <si>
    <t>Forår ombord</t>
  </si>
  <si>
    <t>Den torsk der holder munden lukker, bli'r ikke fanget!</t>
  </si>
  <si>
    <t>PCCD8010</t>
  </si>
  <si>
    <t>Jeg Er Jo Lige Her</t>
  </si>
  <si>
    <t>Four Galop Bridges 4</t>
  </si>
  <si>
    <t>Henry Cyril Watters</t>
  </si>
  <si>
    <t>Four Letter Words</t>
  </si>
  <si>
    <t>24223-2-1</t>
  </si>
  <si>
    <t>What Goes Around Maxi</t>
  </si>
  <si>
    <t>GBAYE1304432</t>
  </si>
  <si>
    <t>Foxy Lady</t>
  </si>
  <si>
    <t>2335076-7, 517235-2, CCSCD212</t>
  </si>
  <si>
    <t>Are You Experienced - Axis Bold As, The Ultimate Experience, Radio One</t>
  </si>
  <si>
    <t>NLF056790003</t>
  </si>
  <si>
    <t>Fra den Bøhmiske skov op 68   -   Silent woods</t>
  </si>
  <si>
    <t>HMC902148</t>
  </si>
  <si>
    <t>FRZ141211060</t>
  </si>
  <si>
    <t>Fra H.C. Andersens Eventyr H 42   -   Arabesque</t>
  </si>
  <si>
    <t>Giorgio Koukl</t>
  </si>
  <si>
    <t>8.572025</t>
  </si>
  <si>
    <t>Martinú: Complete Piano Music, 7</t>
  </si>
  <si>
    <t>HKI190868309</t>
  </si>
  <si>
    <t>Fra Mols Til Skagen</t>
  </si>
  <si>
    <t>Aud Wilken</t>
  </si>
  <si>
    <t>DKAXA9588902</t>
  </si>
  <si>
    <t>PCSCD4089</t>
  </si>
  <si>
    <t>Fra Mols Til Skagen Single</t>
  </si>
  <si>
    <t>DKAXA9589202</t>
  </si>
  <si>
    <t>Fra Mols til Skagen</t>
  </si>
  <si>
    <t>DKASA9901612</t>
  </si>
  <si>
    <t>Fragile Migration</t>
  </si>
  <si>
    <t>Fragile Earth</t>
  </si>
  <si>
    <t>BBCPM126</t>
  </si>
  <si>
    <t>Climate Crisis</t>
  </si>
  <si>
    <t>CDP46473-2</t>
  </si>
  <si>
    <t>Trans-europe Express</t>
  </si>
  <si>
    <t>Moray Welsh</t>
  </si>
  <si>
    <t>SK61753</t>
  </si>
  <si>
    <t>Arvo Pcrt John Tavener Out Of The Night - Taverner Choir - Andrew</t>
  </si>
  <si>
    <t>Andrew Murray - Emily Taylor - Pascal Magdinier</t>
  </si>
  <si>
    <t>BNB184</t>
  </si>
  <si>
    <t>Pimp My Promos 9</t>
  </si>
  <si>
    <t>Freezing moon</t>
  </si>
  <si>
    <t>Mayhem</t>
  </si>
  <si>
    <t>De Mysteriis Dom Sathanas</t>
  </si>
  <si>
    <t>DES560205019</t>
  </si>
  <si>
    <t>Fresh Look</t>
  </si>
  <si>
    <t>GB84V2200757</t>
  </si>
  <si>
    <t>Fresh Produce</t>
  </si>
  <si>
    <t>AU_042_001</t>
  </si>
  <si>
    <t>GB8X81960397</t>
  </si>
  <si>
    <t>DK5M71700112</t>
  </si>
  <si>
    <t>Friday (single)</t>
  </si>
  <si>
    <t>DK4YA2003701</t>
  </si>
  <si>
    <t>Frie hjerter</t>
  </si>
  <si>
    <t>Ise</t>
  </si>
  <si>
    <t>ISEREC19LP, intet nr</t>
  </si>
  <si>
    <t>Født på kanten (EP), Født på kanten</t>
  </si>
  <si>
    <t>QMBZ91945766</t>
  </si>
  <si>
    <t>IseRec</t>
  </si>
  <si>
    <t>Annelouise Adolph</t>
  </si>
  <si>
    <t>Frie hjerter (Single)</t>
  </si>
  <si>
    <t>Glorious (EP)</t>
  </si>
  <si>
    <t>GBAHS1901098</t>
  </si>
  <si>
    <t>Friends For Life</t>
  </si>
  <si>
    <t>Finess With Force</t>
  </si>
  <si>
    <t>SK1NNY</t>
  </si>
  <si>
    <t>Freedom Fighters - Main Title</t>
  </si>
  <si>
    <t>Freedom Fighters (Soundtrack)</t>
  </si>
  <si>
    <t>Er det løgn</t>
  </si>
  <si>
    <t>Supersteen</t>
  </si>
  <si>
    <t>TDNCD001</t>
  </si>
  <si>
    <t>A-siden(en Compilation Fra Ama'r)</t>
  </si>
  <si>
    <t>From Beyond</t>
  </si>
  <si>
    <t>Psyche</t>
  </si>
  <si>
    <t>PEPBFC96-CD</t>
  </si>
  <si>
    <t>Elements 1989-1990</t>
  </si>
  <si>
    <t>UKPWA2103022</t>
  </si>
  <si>
    <t>6047835, 6047208</t>
  </si>
  <si>
    <t>Optimo Music, Transmat</t>
  </si>
  <si>
    <t>95455, 98768</t>
  </si>
  <si>
    <t>PRO Agency GmbH, Lime Blue Music Limited</t>
  </si>
  <si>
    <t>Infernal Feat. Branco &amp; Jimilian</t>
  </si>
  <si>
    <t>G010004731886Z</t>
  </si>
  <si>
    <t>From Paris To Berlin (single)</t>
  </si>
  <si>
    <t>DKADG2200005</t>
  </si>
  <si>
    <t>Fuck Yoga</t>
  </si>
  <si>
    <t>King Satan</t>
  </si>
  <si>
    <t>Kainulainen Santtu Oskari</t>
  </si>
  <si>
    <t>CCD 1625, CCD 1625</t>
  </si>
  <si>
    <t>A Christmas Gift For You From Philles Records, A Christmas Gift For You From Philles Records</t>
  </si>
  <si>
    <t>Friheden</t>
  </si>
  <si>
    <t>Olivia Aia</t>
  </si>
  <si>
    <t>DKH2N2300101</t>
  </si>
  <si>
    <t>AIA</t>
  </si>
  <si>
    <t>Fryd for øjet</t>
  </si>
  <si>
    <t>MDLP6184</t>
  </si>
  <si>
    <t>Nissebanden(tv film)soundtrack</t>
  </si>
  <si>
    <t>Gerold Huber - Christian Gerhaher</t>
  </si>
  <si>
    <t>74321 80777 2</t>
  </si>
  <si>
    <t>Freeway Feeling</t>
  </si>
  <si>
    <t>SOHO314</t>
  </si>
  <si>
    <t>Fuge</t>
  </si>
  <si>
    <t>DELV41702662</t>
  </si>
  <si>
    <t>Fuglebur</t>
  </si>
  <si>
    <t>DK4YA1402003</t>
  </si>
  <si>
    <t>Fuglene letter mod vinden</t>
  </si>
  <si>
    <t>CD03012-2</t>
  </si>
  <si>
    <t>Hva Ligner Det</t>
  </si>
  <si>
    <t>DKVJA0301211</t>
  </si>
  <si>
    <t>Funk Machine</t>
  </si>
  <si>
    <t>Freddie Reid - Lucas Lister</t>
  </si>
  <si>
    <t>ET010</t>
  </si>
  <si>
    <t>Funk That Jazz</t>
  </si>
  <si>
    <t>G. Small - F. Gerard</t>
  </si>
  <si>
    <t>TRX031</t>
  </si>
  <si>
    <t>Fresh Jazz</t>
  </si>
  <si>
    <t>Funkstatic</t>
  </si>
  <si>
    <t>Rob Wilson</t>
  </si>
  <si>
    <t>CARLIN364B</t>
  </si>
  <si>
    <t>Promos 4 - Dance Beatz</t>
  </si>
  <si>
    <t>Funky Street</t>
  </si>
  <si>
    <t>ET_010_2</t>
  </si>
  <si>
    <t>Funky Tricksters</t>
  </si>
  <si>
    <t>GBAXQ1229205</t>
  </si>
  <si>
    <t>Funny Chap</t>
  </si>
  <si>
    <t>BIB077</t>
  </si>
  <si>
    <t>Freak Show</t>
  </si>
  <si>
    <t>Funny Chase</t>
  </si>
  <si>
    <t>US1ST1103984</t>
  </si>
  <si>
    <t>Funny Man</t>
  </si>
  <si>
    <t>CHAPAV143</t>
  </si>
  <si>
    <t>Short Cuts 1</t>
  </si>
  <si>
    <t>GBAZC1769387</t>
  </si>
  <si>
    <t>Future Forever</t>
  </si>
  <si>
    <t>GBBTF1700322</t>
  </si>
  <si>
    <t>5051011285721</t>
  </si>
  <si>
    <t>GBAHS0600012</t>
  </si>
  <si>
    <t>Für Elise (Bagatel i a-mol)</t>
  </si>
  <si>
    <t>Bella Davidovich</t>
  </si>
  <si>
    <t>002894802827</t>
  </si>
  <si>
    <t>Største Klassiske Øjeblikke II</t>
  </si>
  <si>
    <t>ITK430700044</t>
  </si>
  <si>
    <t>Fyrværkerimusik D-dur HWV 351   -   La Réjouissance</t>
  </si>
  <si>
    <t>ITK430700045</t>
  </si>
  <si>
    <t>Fyrværkerimusik D-dur HWV 351   -   Menuet I. Menuet II</t>
  </si>
  <si>
    <t>Fyrværkerimusik D-dur HWV 351   -   Ouverture</t>
  </si>
  <si>
    <t>ITK430700042</t>
  </si>
  <si>
    <t>Der filosof</t>
  </si>
  <si>
    <t>Bente Kahan</t>
  </si>
  <si>
    <t>VCD19064</t>
  </si>
  <si>
    <t>A Concert In Jewish Spirit</t>
  </si>
  <si>
    <t>FUNKY ORGAN</t>
  </si>
  <si>
    <t>JP BERNARD</t>
  </si>
  <si>
    <t>FRZNG9900010</t>
  </si>
  <si>
    <t>Før Julen</t>
  </si>
  <si>
    <t>529723-2</t>
  </si>
  <si>
    <t>Første Gang På Roskilde</t>
  </si>
  <si>
    <t>DKUM71800028</t>
  </si>
  <si>
    <t>Gadebarn</t>
  </si>
  <si>
    <t>724384225520, 724389383621</t>
  </si>
  <si>
    <t>1996, Gadebarn Single</t>
  </si>
  <si>
    <t>Gadepiger / I morgen</t>
  </si>
  <si>
    <t>CBS26157, CDCBS26157</t>
  </si>
  <si>
    <t>Berlin 84, Linnet-salomonsen</t>
  </si>
  <si>
    <t>DK92A1706009</t>
  </si>
  <si>
    <t>Galwaypigen</t>
  </si>
  <si>
    <t>DKUM71800039</t>
  </si>
  <si>
    <t>Game for fools</t>
  </si>
  <si>
    <t>Jamie Lidell</t>
  </si>
  <si>
    <t>WARPCD131</t>
  </si>
  <si>
    <t>Multiply</t>
  </si>
  <si>
    <t>GBBPW0500034</t>
  </si>
  <si>
    <t>Game Of Life</t>
  </si>
  <si>
    <t>Ben Ferrari - Oliver Price - Orlando Roberton</t>
  </si>
  <si>
    <t>Gammafly</t>
  </si>
  <si>
    <t>GBBTF2200309</t>
  </si>
  <si>
    <t>Coolio - Bodybangers - Lotus</t>
  </si>
  <si>
    <t>Garden concerto</t>
  </si>
  <si>
    <t>Jacques Vandeville,  J ean-Walter Audoli &amp; Jean-Walter Audoli Ensemble</t>
  </si>
  <si>
    <t>ARN 68071</t>
  </si>
  <si>
    <t>Henri sauguet l'oiseau a vu tout cela - garden concerto - audoli</t>
  </si>
  <si>
    <t>Garden Pop</t>
  </si>
  <si>
    <t>GUM7143</t>
  </si>
  <si>
    <t>Neo Retro Part 2</t>
  </si>
  <si>
    <t>Frost Dance</t>
  </si>
  <si>
    <t>Gaudete</t>
  </si>
  <si>
    <t>CDVE935</t>
  </si>
  <si>
    <t>Salva Nos</t>
  </si>
  <si>
    <t>Forgot How to Love</t>
  </si>
  <si>
    <t>Alle Farben, Moss Kena</t>
  </si>
  <si>
    <t>DEA622201211</t>
  </si>
  <si>
    <t>Computer World (TT2010 Edit)</t>
  </si>
  <si>
    <t>HOME-01</t>
  </si>
  <si>
    <t>Genbrug (Live 2017)</t>
  </si>
  <si>
    <t>Vi ligger vandret</t>
  </si>
  <si>
    <t>Casino Intrigue</t>
  </si>
  <si>
    <t>PKT078 BM</t>
  </si>
  <si>
    <t>Suave Spies</t>
  </si>
  <si>
    <t>Gennem livet</t>
  </si>
  <si>
    <t>CALI080</t>
  </si>
  <si>
    <t>Gentle Haze</t>
  </si>
  <si>
    <t>Gentle Killer</t>
  </si>
  <si>
    <t>DK3KA0802711</t>
  </si>
  <si>
    <t>Geraldine</t>
  </si>
  <si>
    <t>Geraldine [Lydfil]</t>
  </si>
  <si>
    <t>Baile De Máscaras (Recarnaval)</t>
  </si>
  <si>
    <t>GBCLQ2200678</t>
  </si>
  <si>
    <t>Gershwin Wakes Up Singing</t>
  </si>
  <si>
    <t>The New Spring</t>
  </si>
  <si>
    <t>TAMB177LP</t>
  </si>
  <si>
    <t>Wholly Wholly (Vinyl version)</t>
  </si>
  <si>
    <t>DKPF51700710</t>
  </si>
  <si>
    <t>Wholly Wholly (Lydfil)</t>
  </si>
  <si>
    <t>Get Low</t>
  </si>
  <si>
    <t>Zedd - Liam Payne</t>
  </si>
  <si>
    <t>Get Low (single)</t>
  </si>
  <si>
    <t>USUM71705522</t>
  </si>
  <si>
    <t>Get Me Outta' Nashville</t>
  </si>
  <si>
    <t>Brett Perkins &amp; The Pawn Shop Preachers</t>
  </si>
  <si>
    <t>BPPCD2017</t>
  </si>
  <si>
    <t>Put A Fork In Me, I'm Done</t>
  </si>
  <si>
    <t>Works Of Heart</t>
  </si>
  <si>
    <t>Works of Heart</t>
  </si>
  <si>
    <t>GET CLOSER</t>
  </si>
  <si>
    <t>Twin Shadow</t>
  </si>
  <si>
    <t>494536 2, CBS 81451</t>
  </si>
  <si>
    <t>The Ultimate Collection, Spirit</t>
  </si>
  <si>
    <t>Gett off</t>
  </si>
  <si>
    <t>The Very Best of Prince, Ultimate</t>
  </si>
  <si>
    <t>Getting Territorial</t>
  </si>
  <si>
    <t>ZONEPLUS612</t>
  </si>
  <si>
    <t>Fly On The Wall - Our Furry Friends</t>
  </si>
  <si>
    <t>G0100050006019</t>
  </si>
  <si>
    <t>DKADG2300053</t>
  </si>
  <si>
    <t>88843050762</t>
  </si>
  <si>
    <t>Chapter One (Deluxe Edition)</t>
  </si>
  <si>
    <t>Ghost  (single)</t>
  </si>
  <si>
    <t>GBHMU1400029</t>
  </si>
  <si>
    <t>Ghost (Oliver Nelson Remix)</t>
  </si>
  <si>
    <t>Ghost (Remixes) (single)</t>
  </si>
  <si>
    <t>GBHMU1400031</t>
  </si>
  <si>
    <t>Ghostbusters (Steve n king extended club mix)</t>
  </si>
  <si>
    <t>CD256</t>
  </si>
  <si>
    <t>Ghostbusters [Maxi]</t>
  </si>
  <si>
    <t>Exit Strategy</t>
  </si>
  <si>
    <t>Gi Det Blå Tilbage</t>
  </si>
  <si>
    <t>Gjennom Jølster</t>
  </si>
  <si>
    <t>Erlend Apneseth</t>
  </si>
  <si>
    <t>Blikkspor</t>
  </si>
  <si>
    <t>NOGHH1393030</t>
  </si>
  <si>
    <t>Girl Pick Up Your Drum</t>
  </si>
  <si>
    <t>QMFME2146803</t>
  </si>
  <si>
    <t>Membran Digital</t>
  </si>
  <si>
    <t>N/A, STUCD 23022</t>
  </si>
  <si>
    <t>Girls, My Heart Is A Mountain</t>
  </si>
  <si>
    <t>Giustino RV 717 - Vedrò con mio diletto</t>
  </si>
  <si>
    <t>295588</t>
  </si>
  <si>
    <t>Gulvet knirker (Radio Edit)</t>
  </si>
  <si>
    <t>Gulvet knirker, Gulvet knirker</t>
  </si>
  <si>
    <t>QMDA62327576</t>
  </si>
  <si>
    <t>YANN MULLER</t>
  </si>
  <si>
    <t>NLT2H1900056</t>
  </si>
  <si>
    <t>Give Me More</t>
  </si>
  <si>
    <t>Ambros Seelos - Thomas Strasser</t>
  </si>
  <si>
    <t>Give Me More - Lexflexed</t>
  </si>
  <si>
    <t>GBBLY1200473</t>
  </si>
  <si>
    <t>6730, 16738</t>
  </si>
  <si>
    <t>Cherry Red Records, Edelton</t>
  </si>
  <si>
    <t>Give My Love A Try</t>
  </si>
  <si>
    <t>Body Music</t>
  </si>
  <si>
    <t>Glass &amp; Patron</t>
  </si>
  <si>
    <t>Gli uccelli (The Birds) - II. La colomba</t>
  </si>
  <si>
    <t>DAFAA1901715</t>
  </si>
  <si>
    <t>Gli uccelli (The Birds) - III. La gallina</t>
  </si>
  <si>
    <t>DKFAA1901716</t>
  </si>
  <si>
    <t>Gli uccelli (The Birds) - V. Il cucu</t>
  </si>
  <si>
    <t>DKFAA1901718</t>
  </si>
  <si>
    <t>Gling glo</t>
  </si>
  <si>
    <t>99697980002, 9605-01, CDCBS25658, 60249849529</t>
  </si>
  <si>
    <t>De bedste, Greatest Hits  - Grøn Koncert, Marquis De Sade, Alle Tiders Summerparty</t>
  </si>
  <si>
    <t>DKADG0602394</t>
  </si>
  <si>
    <t>DKAXA9487205</t>
  </si>
  <si>
    <t>Gloria D-dur RV 589   -   Domine Deus, Agnus Dei</t>
  </si>
  <si>
    <t>462597-2</t>
  </si>
  <si>
    <t>Vivaldi Haendel Gloria Dixit Dominus</t>
  </si>
  <si>
    <t>Give It A Squeeze (Everybody Loves Me)</t>
  </si>
  <si>
    <t>SULK</t>
  </si>
  <si>
    <t>Glorious (single)</t>
  </si>
  <si>
    <t>GBAHS1901040</t>
  </si>
  <si>
    <t>Glorious Land</t>
  </si>
  <si>
    <t>UKWC71900584</t>
  </si>
  <si>
    <t>Glossy Jewels</t>
  </si>
  <si>
    <t>BNA026</t>
  </si>
  <si>
    <t>Glow (single)</t>
  </si>
  <si>
    <t>GB45A1801110</t>
  </si>
  <si>
    <t>Gluggavedur</t>
  </si>
  <si>
    <t>Matthew David Hawken</t>
  </si>
  <si>
    <t>AU029</t>
  </si>
  <si>
    <t>Documentary: Icelandic Textures</t>
  </si>
  <si>
    <t>Go Go Scope</t>
  </si>
  <si>
    <t>Horst Bredow</t>
  </si>
  <si>
    <t>GB84V1810137</t>
  </si>
  <si>
    <t>Go Round</t>
  </si>
  <si>
    <t>Cortex</t>
  </si>
  <si>
    <t>UR000402</t>
  </si>
  <si>
    <t>Tropeau Bleu</t>
  </si>
  <si>
    <t>Go' morgen Sarah</t>
  </si>
  <si>
    <t>Søren Siegumfeldt - Kjeld Lauritsen - Jacob Fischer</t>
  </si>
  <si>
    <t>Vi styrer fordi</t>
  </si>
  <si>
    <t>Fenris Film &amp; Multimedia</t>
  </si>
  <si>
    <t>Fenris Film &amp; Multimedia ApS</t>
  </si>
  <si>
    <t>GOAL</t>
  </si>
  <si>
    <t>Branco feat. Artigeardit &amp; Lukas Graham</t>
  </si>
  <si>
    <t>G0100046673278, G0100046673358</t>
  </si>
  <si>
    <t>10 Years, GOAL</t>
  </si>
  <si>
    <t>DKADG2100807</t>
  </si>
  <si>
    <t>God december</t>
  </si>
  <si>
    <t>Hardinger Goes Xmas</t>
  </si>
  <si>
    <t>God december [Single]</t>
  </si>
  <si>
    <t>GOOD THINGS TAKE TIME</t>
  </si>
  <si>
    <t>Bob Childs</t>
  </si>
  <si>
    <t>CHAP278</t>
  </si>
  <si>
    <t>Brass Band Anthology</t>
  </si>
  <si>
    <t>GBAZC0227819</t>
  </si>
  <si>
    <t>God vagt</t>
  </si>
  <si>
    <t>APCD60155</t>
  </si>
  <si>
    <t>DK92A6015513</t>
  </si>
  <si>
    <t>God Particle</t>
  </si>
  <si>
    <t>God's theme</t>
  </si>
  <si>
    <t>MNGRC0001</t>
  </si>
  <si>
    <t>Music From W</t>
  </si>
  <si>
    <t>DKDZ20500109</t>
  </si>
  <si>
    <t>Mungo Park Records</t>
  </si>
  <si>
    <t>Godblind</t>
  </si>
  <si>
    <t>DKUM72200204</t>
  </si>
  <si>
    <t>Godfather Film Alene Med Mig Selv</t>
  </si>
  <si>
    <t>2054113</t>
  </si>
  <si>
    <t>Har du set Mona Lisa - Alene med mig selv [single]</t>
  </si>
  <si>
    <t>Godspell(rockmusical)vores sang er glemt</t>
  </si>
  <si>
    <t>Gold And White</t>
  </si>
  <si>
    <t>GBAXQ1331266</t>
  </si>
  <si>
    <t>Goldigger</t>
  </si>
  <si>
    <t>Dennis Cruz &amp; EDDY M.</t>
  </si>
  <si>
    <t>Golden Gai</t>
  </si>
  <si>
    <t>Takashi Ohmama</t>
  </si>
  <si>
    <t>ZONEPLUS617</t>
  </si>
  <si>
    <t>Go! Japan</t>
  </si>
  <si>
    <t>Golden Glow</t>
  </si>
  <si>
    <t>Ebony Rose Buckle - Nicholas Robert Burns</t>
  </si>
  <si>
    <t>CGS024</t>
  </si>
  <si>
    <t>GBAZC2009003</t>
  </si>
  <si>
    <t>Gondoli   -   La gondola con il vestito dei fiori</t>
  </si>
  <si>
    <t>Gonna love you</t>
  </si>
  <si>
    <t>208637, 109890, 258638, 258637</t>
  </si>
  <si>
    <t>No Angel, Drift away, Ingen Engel, No angel</t>
  </si>
  <si>
    <t>ANW1274</t>
  </si>
  <si>
    <t>Lifestyle, Upbeat Lifestyle</t>
  </si>
  <si>
    <t>GBFFM0827401</t>
  </si>
  <si>
    <t>Bakermat, Rhys Lewis</t>
  </si>
  <si>
    <t>NLQ8X1700154</t>
  </si>
  <si>
    <t>24.03.2038</t>
  </si>
  <si>
    <t>Owl City - Carly Rae Jepsen</t>
  </si>
  <si>
    <t>Good Time [Single]</t>
  </si>
  <si>
    <t>GBCAD1300307</t>
  </si>
  <si>
    <t>Good To Goodbye</t>
  </si>
  <si>
    <t>Christopher feat. Clara Mae</t>
  </si>
  <si>
    <t>0190296762529, 0190295156824</t>
  </si>
  <si>
    <t>My Blood, Good To Goodbye (single)</t>
  </si>
  <si>
    <t>DKAZA2000188</t>
  </si>
  <si>
    <t>GOOD YEARS</t>
  </si>
  <si>
    <t>GBHMU1400058</t>
  </si>
  <si>
    <t>Gordon A</t>
  </si>
  <si>
    <t>Jason Greenhalgh - Paul Smith</t>
  </si>
  <si>
    <t>Got No Money</t>
  </si>
  <si>
    <t>Alan Iotti - Daniele Benati - Fabio Di Bari - Giulio Vetrone</t>
  </si>
  <si>
    <t>TA008</t>
  </si>
  <si>
    <t>Little Italy</t>
  </si>
  <si>
    <t>Intet nr, R2 71227, 474391 2</t>
  </si>
  <si>
    <t>The Best Of Earth, Wind &amp; Fire Vol. I, Black On White: Great R&amp;B Covers Of Rock Classics, The Very Best Of Earth Wind &amp; Fire</t>
  </si>
  <si>
    <t>USSM19802935</t>
  </si>
  <si>
    <t>Got-Me-2</t>
  </si>
  <si>
    <t>Grab that thing</t>
  </si>
  <si>
    <t>Grace #2</t>
  </si>
  <si>
    <t>79873, intet nr</t>
  </si>
  <si>
    <t>DKFN51500102</t>
  </si>
  <si>
    <t>28693, 17810</t>
  </si>
  <si>
    <t>Carsten Dahl Music, Universal Music</t>
  </si>
  <si>
    <t>93421, 930</t>
  </si>
  <si>
    <t>Carsten Dahl, Universal Music A/S</t>
  </si>
  <si>
    <t>Ashley Kessin</t>
  </si>
  <si>
    <t>Gradalis Deo</t>
  </si>
  <si>
    <t>GBFFM1046404</t>
  </si>
  <si>
    <t>Grandes Etudes de Paganini S 141   -   Etude nr 3 gis-mol La Campanella</t>
  </si>
  <si>
    <t>Alexei Grynyuk</t>
  </si>
  <si>
    <t>ORC100031</t>
  </si>
  <si>
    <t>Liszt: Piano Sonata in B Minor - Petrarch Sonnets - Mephisto-Waltz - La Campanel</t>
  </si>
  <si>
    <t>GBYDS1300053</t>
  </si>
  <si>
    <t>24470, 17810</t>
  </si>
  <si>
    <t>Orchid Classics, Universal Music</t>
  </si>
  <si>
    <t>Tom Howe  -  Mike Reed</t>
  </si>
  <si>
    <t>Hovig</t>
  </si>
  <si>
    <t>SE5OR1700101</t>
  </si>
  <si>
    <t>Gone Astray</t>
  </si>
  <si>
    <t>Rahill</t>
  </si>
  <si>
    <t>Great Expectations</t>
  </si>
  <si>
    <t>Chris Lynch</t>
  </si>
  <si>
    <t>GB8N69917409</t>
  </si>
  <si>
    <t>Greatest Hits (Single)</t>
  </si>
  <si>
    <t>GB45A2002532</t>
  </si>
  <si>
    <t>Green Grasses Grow</t>
  </si>
  <si>
    <t>ALIVE028</t>
  </si>
  <si>
    <t>Historical Settings</t>
  </si>
  <si>
    <t>Green Pasteurs</t>
  </si>
  <si>
    <t>Phuong Medley</t>
  </si>
  <si>
    <t>Green Pastures</t>
  </si>
  <si>
    <t>Medley Phuong</t>
  </si>
  <si>
    <t>Green Shoots</t>
  </si>
  <si>
    <t>FRZ140647030</t>
  </si>
  <si>
    <t>Gremlin Footsteps</t>
  </si>
  <si>
    <t>Ollie Mayo</t>
  </si>
  <si>
    <t>BOS1007</t>
  </si>
  <si>
    <t>Fantastical Christmas</t>
  </si>
  <si>
    <t>GB84V1700395</t>
  </si>
  <si>
    <t>GRAND EXPRESS</t>
  </si>
  <si>
    <t>Gospel Of Querelle</t>
  </si>
  <si>
    <t>Music By Idiots</t>
  </si>
  <si>
    <t>GLEMME DIG</t>
  </si>
  <si>
    <t>Tommy Gunnar</t>
  </si>
  <si>
    <t>Groove Control</t>
  </si>
  <si>
    <t>GBAXQ0520508</t>
  </si>
  <si>
    <t>GRIND</t>
  </si>
  <si>
    <t>Les Sins</t>
  </si>
  <si>
    <t>Gubben i lådan</t>
  </si>
  <si>
    <t>Daniel Adams-Ray</t>
  </si>
  <si>
    <t>Gubben i lådan [Single]</t>
  </si>
  <si>
    <t>SEYMV1000304</t>
  </si>
  <si>
    <t>Gudenåen nr 2(a-i-a-i-ah)</t>
  </si>
  <si>
    <t>Guld og grønne skove</t>
  </si>
  <si>
    <t>DKGU32300101</t>
  </si>
  <si>
    <t>Solkongen - Del 1 (EP), Solkongen (Album)</t>
  </si>
  <si>
    <t>DK4YA1709904</t>
  </si>
  <si>
    <t>Gumshoe</t>
  </si>
  <si>
    <t>Gilbert C. Cang - Malachi Lillitos</t>
  </si>
  <si>
    <t>Gurre   -   Hvor nilen vander ægypterens jord</t>
  </si>
  <si>
    <t>DKABA0500909</t>
  </si>
  <si>
    <t>Gypsy Woman (Extended Mix)</t>
  </si>
  <si>
    <t>Alex D'Rosso - Masove - TooManyLeftHands</t>
  </si>
  <si>
    <t>Gå Med I Lunden</t>
  </si>
  <si>
    <t>PCCD8106</t>
  </si>
  <si>
    <t>Pige Træd Varsomt</t>
  </si>
  <si>
    <t>DKAXA9580602</t>
  </si>
  <si>
    <t>GYMNOPEDIE N 1</t>
  </si>
  <si>
    <t>Gåsemors historier   -   Den fortryllede have</t>
  </si>
  <si>
    <t>GBAJY2132927</t>
  </si>
  <si>
    <t>Gåsemors historier for orkester - Les entretiens de la Belle et de la Bête</t>
  </si>
  <si>
    <t>Yuri Temirkanov - DR Symfoniorkestret</t>
  </si>
  <si>
    <t>CHAN9799</t>
  </si>
  <si>
    <t>Temirkanov In Concert</t>
  </si>
  <si>
    <t>Gåsemors historier for orkester - Pavane de la Belle au Bois dormant</t>
  </si>
  <si>
    <t>Hadje da ludujemo</t>
  </si>
  <si>
    <t>Tajci</t>
  </si>
  <si>
    <t>CCCD10022</t>
  </si>
  <si>
    <t>Grand Prix 90</t>
  </si>
  <si>
    <t>HRA049022067</t>
  </si>
  <si>
    <t>Hair Too Long</t>
  </si>
  <si>
    <t>Hairy Monster</t>
  </si>
  <si>
    <t>FR8E41919003</t>
  </si>
  <si>
    <t>Hallabaldo</t>
  </si>
  <si>
    <t>Danne Stråhed</t>
  </si>
  <si>
    <t>5054197124327</t>
  </si>
  <si>
    <t>Melodifestivalen 2022</t>
  </si>
  <si>
    <t>SEPQA2200051</t>
  </si>
  <si>
    <t>Hallonlandet</t>
  </si>
  <si>
    <t>GBBTF2000064</t>
  </si>
  <si>
    <t>Hamburger Ebb und Flut TWV:55:C3 Ouverture.</t>
  </si>
  <si>
    <t>Handbags And Gladrags(radio Edit)</t>
  </si>
  <si>
    <t>FH0233</t>
  </si>
  <si>
    <t>Bbc Future Hits 233</t>
  </si>
  <si>
    <t>GBBLK0100150</t>
  </si>
  <si>
    <t>Grande marche funebre c-mol d859</t>
  </si>
  <si>
    <t>BEST4-08</t>
  </si>
  <si>
    <t>The World Cup</t>
  </si>
  <si>
    <t>GBAXQ0520709</t>
  </si>
  <si>
    <t>UKQRX2100340</t>
  </si>
  <si>
    <t>Happy Together (instrumental)</t>
  </si>
  <si>
    <t>GTP191</t>
  </si>
  <si>
    <t>Do It Yourself Vol. 5</t>
  </si>
  <si>
    <t>Har denne vej et hjerte</t>
  </si>
  <si>
    <t>24052-2</t>
  </si>
  <si>
    <t>Kong Pukkelrygs Land</t>
  </si>
  <si>
    <t>Har Du Set Mona Lisa</t>
  </si>
  <si>
    <t>CD860190</t>
  </si>
  <si>
    <t>Harbor Scene</t>
  </si>
  <si>
    <t>Hard Truth</t>
  </si>
  <si>
    <t>FR8E41935008</t>
  </si>
  <si>
    <t>Har du det sådan her?</t>
  </si>
  <si>
    <t>Josef - Kesi</t>
  </si>
  <si>
    <t>Har du det sådan her?, Har du det sådan her? (Instrumental)</t>
  </si>
  <si>
    <t>DKUM72300653</t>
  </si>
  <si>
    <t>Harry og kammertjeneren - størst af alt</t>
  </si>
  <si>
    <t>Jens Krøyer</t>
  </si>
  <si>
    <t>MECD1404</t>
  </si>
  <si>
    <t>Harry Og Kammertjeneren Musical Orig. Nørrebro Opf. 1995</t>
  </si>
  <si>
    <t>DKBHC9500419</t>
  </si>
  <si>
    <t>Gullspunnin (Live, Nordic House, Faroe Islands, 2020)</t>
  </si>
  <si>
    <t>Segl Live In Concert</t>
  </si>
  <si>
    <t>HAPPY TOGETHER</t>
  </si>
  <si>
    <t>Mel Torme</t>
  </si>
  <si>
    <t>USCA29700419</t>
  </si>
  <si>
    <t>He Is Your Brother</t>
  </si>
  <si>
    <t>TARGETSI1412</t>
  </si>
  <si>
    <t>Havana [single]</t>
  </si>
  <si>
    <t>VVR1015842, VVR5017208, 724353849108</t>
  </si>
  <si>
    <t>Just enough education to perform, Have A Nice Day(single), Roswell(tv Film)soundtrack</t>
  </si>
  <si>
    <t>GBBLK0000233</t>
  </si>
  <si>
    <t>Have you ever really loved a woman</t>
  </si>
  <si>
    <t>4905222, 9875797</t>
  </si>
  <si>
    <t>The Best Of Me, Anthology</t>
  </si>
  <si>
    <t>US23A5001883</t>
  </si>
  <si>
    <t>Have You Ever Really Loved A Woman</t>
  </si>
  <si>
    <t>540357-2, ADV5405512</t>
  </si>
  <si>
    <t>Don juan demarco (soundtrack), 18 Til i die</t>
  </si>
  <si>
    <t>Have You Never Been Mellow</t>
  </si>
  <si>
    <t>584279-2, 512641-2</t>
  </si>
  <si>
    <t>The Definitive Collection, The Essential Collection 1971-1992</t>
  </si>
  <si>
    <t>GBAYE7500091</t>
  </si>
  <si>
    <t>Colbae feat. Lilla My</t>
  </si>
  <si>
    <t>8395342</t>
  </si>
  <si>
    <t>Language Of The Heart</t>
  </si>
  <si>
    <t>Nattresan</t>
  </si>
  <si>
    <t>GBBTF1900245</t>
  </si>
  <si>
    <t>I Miss You Fierce</t>
  </si>
  <si>
    <t>Terin Ector feat. Andy Delos Santos</t>
  </si>
  <si>
    <t>Head Games</t>
  </si>
  <si>
    <t>Simon Lomax</t>
  </si>
  <si>
    <t>ATMOS183</t>
  </si>
  <si>
    <t>Big Sports</t>
  </si>
  <si>
    <t>GB6Q80400009</t>
  </si>
  <si>
    <t>Head Over Heart</t>
  </si>
  <si>
    <t>BNA_024_19</t>
  </si>
  <si>
    <t>Matthew Leigh Sibley</t>
  </si>
  <si>
    <t>Headz Gone West</t>
  </si>
  <si>
    <t>Headz Gone West (single)</t>
  </si>
  <si>
    <t>35013, 17810</t>
  </si>
  <si>
    <t>HIJINXX, Universal Music</t>
  </si>
  <si>
    <t>Heal The World</t>
  </si>
  <si>
    <t>501869 2, 465802-2, 658488-2</t>
  </si>
  <si>
    <t>Greatest Hits - HIStory vol. 1, Dangerous, Heal The World</t>
  </si>
  <si>
    <t>USSM10024731</t>
  </si>
  <si>
    <t>Heart of Me</t>
  </si>
  <si>
    <t>Heart on my sleeve</t>
  </si>
  <si>
    <t>Gallagher &amp; Lyle</t>
  </si>
  <si>
    <t>551830-2</t>
  </si>
  <si>
    <t>The Best Of Gallagher &amp; Lyle</t>
  </si>
  <si>
    <t>GBAAM7600003</t>
  </si>
  <si>
    <t>HEARTACHES</t>
  </si>
  <si>
    <t>SHALLOU</t>
  </si>
  <si>
    <t>US4HB2100347</t>
  </si>
  <si>
    <t>Englando</t>
  </si>
  <si>
    <t>G010005110698G, G010005110699E</t>
  </si>
  <si>
    <t>Head Up High, Head Up High</t>
  </si>
  <si>
    <t>DKADG2300412</t>
  </si>
  <si>
    <t>USUG11904007</t>
  </si>
  <si>
    <t>Hearts On Fire</t>
  </si>
  <si>
    <t>GB45A1700668</t>
  </si>
  <si>
    <t>Heat of the night</t>
  </si>
  <si>
    <t>393907-2</t>
  </si>
  <si>
    <t>Into the fire</t>
  </si>
  <si>
    <t>USAM18790011</t>
  </si>
  <si>
    <t>873765-2</t>
  </si>
  <si>
    <t>Straight From The Heart</t>
  </si>
  <si>
    <t>USAM18490004</t>
  </si>
  <si>
    <t>AMLX65013, 540157-2, 395013-2, 390019-7, 9875797</t>
  </si>
  <si>
    <t>Reckless, So Far So Good, Reckless, N/A, Anthology</t>
  </si>
  <si>
    <t>Heaven Is The Place</t>
  </si>
  <si>
    <t>Aroussi Ryadh - Benjamin Terrier - Mickael Feldman</t>
  </si>
  <si>
    <t>SUPIE022</t>
  </si>
  <si>
    <t>Synth Pop Heroes</t>
  </si>
  <si>
    <t>Heaven Takes You Home</t>
  </si>
  <si>
    <t>Swedish House Mafia - Connie Constance</t>
  </si>
  <si>
    <t>Paradise Again</t>
  </si>
  <si>
    <t>USUG12202132</t>
  </si>
  <si>
    <t>Heaven Takes You Home (Instrumental)</t>
  </si>
  <si>
    <t>heartSICK</t>
  </si>
  <si>
    <t>Neeva</t>
  </si>
  <si>
    <t>heartSICK, heartSICK (Instrumental)</t>
  </si>
  <si>
    <t>QMFME2372246</t>
  </si>
  <si>
    <t>SOFIA BADIHI</t>
  </si>
  <si>
    <t>ACT111</t>
  </si>
  <si>
    <t>4781525</t>
  </si>
  <si>
    <t>Mendelssohn Discoveries</t>
  </si>
  <si>
    <t>GBBBA0900390</t>
  </si>
  <si>
    <t>Heaven (Remix)</t>
  </si>
  <si>
    <t>Hej Maria Luk Vinduet Op</t>
  </si>
  <si>
    <t>CDCBS85094, CBS88264/1-2, CBS5764</t>
  </si>
  <si>
    <t>Bifrost's Bedste, Til En Sigøjner, Jenny</t>
  </si>
  <si>
    <t>Hel igen</t>
  </si>
  <si>
    <t>DKKN70900308</t>
  </si>
  <si>
    <t>Hele julenat hele juledag</t>
  </si>
  <si>
    <t>Hele julenat, hele juledag [Single]</t>
  </si>
  <si>
    <t>DKUM70900478</t>
  </si>
  <si>
    <t>Hele ugen alene</t>
  </si>
  <si>
    <t>DK4YA2209912</t>
  </si>
  <si>
    <t>Helgenæs</t>
  </si>
  <si>
    <t>AERO008</t>
  </si>
  <si>
    <t>Urban hymn</t>
  </si>
  <si>
    <t>DKAG91400101</t>
  </si>
  <si>
    <t>Eugene Ormandy</t>
  </si>
  <si>
    <t>4888832</t>
  </si>
  <si>
    <t>Carls Bedste</t>
  </si>
  <si>
    <t>Hello Dear Santa</t>
  </si>
  <si>
    <t>Here I am</t>
  </si>
  <si>
    <t>493304-2, 493304-2, 493304-2</t>
  </si>
  <si>
    <t>Spirit: Stallion Of The Cimarron(tegnefilm)soundtrack, Spirit(tegnefilm)soundtrack, Spirit(tegnefilm)soundtrack</t>
  </si>
  <si>
    <t>US23A5001885</t>
  </si>
  <si>
    <t>Here i am</t>
  </si>
  <si>
    <t>USUM71710006</t>
  </si>
  <si>
    <t>Heroes Journey</t>
  </si>
  <si>
    <t>GBAXQ0924820</t>
  </si>
  <si>
    <t>Herr, gehe nicht ins Gericht BWV 105   -   Wie zittern und wanken</t>
  </si>
  <si>
    <t>Wolfgang Katschner - Anna Prohaska - Lautten Compagney</t>
  </si>
  <si>
    <t>FR50X2065807</t>
  </si>
  <si>
    <t>Herude (Outro)</t>
  </si>
  <si>
    <t>DKUM72300188</t>
  </si>
  <si>
    <t>HERE WITH YOU</t>
  </si>
  <si>
    <t>NLF711705510</t>
  </si>
  <si>
    <t>Hey cowboy</t>
  </si>
  <si>
    <t>LHI-3101</t>
  </si>
  <si>
    <t>Cowboy in Sweden</t>
  </si>
  <si>
    <t>USDEA1208410</t>
  </si>
  <si>
    <t>Hey girl</t>
  </si>
  <si>
    <t>Hey girl (single)</t>
  </si>
  <si>
    <t>DKAQ90700303</t>
  </si>
  <si>
    <t>Hey joe</t>
  </si>
  <si>
    <t>CCSLP212, 827369-2, 847234-2, 517235-2, 2409207</t>
  </si>
  <si>
    <t>N/A, The singles album, Are You Experienced, The Ultimate Experience, Coconut allsorts</t>
  </si>
  <si>
    <t>High Class Woman</t>
  </si>
  <si>
    <t>Blues Pills</t>
  </si>
  <si>
    <t>2736131912</t>
  </si>
  <si>
    <t>High Fashion</t>
  </si>
  <si>
    <t>DKAZA2200021</t>
  </si>
  <si>
    <t>190296256356</t>
  </si>
  <si>
    <t>INTET TIL ALT</t>
  </si>
  <si>
    <t>High For This</t>
  </si>
  <si>
    <t>High For This [Single]</t>
  </si>
  <si>
    <t>602537197934</t>
  </si>
  <si>
    <t>Kruder &amp; Dorfmeister</t>
  </si>
  <si>
    <t>FRCD5</t>
  </si>
  <si>
    <t>A differenc journey in beats and breaks</t>
  </si>
  <si>
    <t>High noon</t>
  </si>
  <si>
    <t>046CD</t>
  </si>
  <si>
    <t>Dj Kicks</t>
  </si>
  <si>
    <t>ATG249300103</t>
  </si>
  <si>
    <t>High time we went</t>
  </si>
  <si>
    <t>490390-2, 2326024</t>
  </si>
  <si>
    <t>The Anthology (compilation), Joe Cocker/  Something to Say</t>
  </si>
  <si>
    <t>GBCHM0000145</t>
  </si>
  <si>
    <t>DKBR70500301</t>
  </si>
  <si>
    <t>DKUM71700214</t>
  </si>
  <si>
    <t>Himlen ulmer svagt i flammerøde</t>
  </si>
  <si>
    <t>DEU240905844</t>
  </si>
  <si>
    <t>Here This Christmas</t>
  </si>
  <si>
    <t>You Make Me Feel Like Christman (Deluxe Edition 2020)</t>
  </si>
  <si>
    <t>USUM72019995</t>
  </si>
  <si>
    <t>HipHoppers</t>
  </si>
  <si>
    <t>GBAXQ0520723</t>
  </si>
  <si>
    <t>History Of Touches</t>
  </si>
  <si>
    <t>Vulnicura</t>
  </si>
  <si>
    <t>GBBTF1500026</t>
  </si>
  <si>
    <t>DKADG1200342</t>
  </si>
  <si>
    <t>DKKN71400901</t>
  </si>
  <si>
    <t>DKKN71100906</t>
  </si>
  <si>
    <t>Erik Hansen</t>
  </si>
  <si>
    <t>Hjertet Følger Med</t>
  </si>
  <si>
    <t>Hjertet følger med (Radio Edit)</t>
  </si>
  <si>
    <t>Heroic Adventure</t>
  </si>
  <si>
    <t>Jason E. Donnelly</t>
  </si>
  <si>
    <t>DM 031</t>
  </si>
  <si>
    <t>Fantasy &amp; Adventure</t>
  </si>
  <si>
    <t>Hjørnet</t>
  </si>
  <si>
    <t>BASKE</t>
  </si>
  <si>
    <t>HJØRNET / PLETTER</t>
  </si>
  <si>
    <t>DKQ272200146</t>
  </si>
  <si>
    <t>Hold Me</t>
  </si>
  <si>
    <t>for the dark days</t>
  </si>
  <si>
    <t>Pascal Freslon</t>
  </si>
  <si>
    <t>Hollow souls</t>
  </si>
  <si>
    <t>GBFFM1048202</t>
  </si>
  <si>
    <t>Holy Roller</t>
  </si>
  <si>
    <t>Eternal Blue</t>
  </si>
  <si>
    <t>Daughtry</t>
  </si>
  <si>
    <t>828768888602</t>
  </si>
  <si>
    <t>GBCTA0600230</t>
  </si>
  <si>
    <t>PR04516, 5050467098725</t>
  </si>
  <si>
    <t>Home (single), When It Falls</t>
  </si>
  <si>
    <t>GBACJ0500362</t>
  </si>
  <si>
    <t>GB78L1509014</t>
  </si>
  <si>
    <t>Homeland</t>
  </si>
  <si>
    <t>5823812</t>
  </si>
  <si>
    <t>DKABA0300501</t>
  </si>
  <si>
    <t>honda</t>
  </si>
  <si>
    <t>FKA twigs, Pa Salieu</t>
  </si>
  <si>
    <t>Honey Love</t>
  </si>
  <si>
    <t>Producerboibrad. - Amalie Bryde</t>
  </si>
  <si>
    <t>QZHN82392186</t>
  </si>
  <si>
    <t>producerboibrad.</t>
  </si>
  <si>
    <t>Hope and concern</t>
  </si>
  <si>
    <t>CAVC442</t>
  </si>
  <si>
    <t>Landscapes: Inspiring Minimalism</t>
  </si>
  <si>
    <t>Hope Builds A Home</t>
  </si>
  <si>
    <t>GBAXQ1331257</t>
  </si>
  <si>
    <t>Hopelessly devoted to you</t>
  </si>
  <si>
    <t>RS903, 584279-2, 825095-2, 512641-2</t>
  </si>
  <si>
    <t>Hopelessly devoted to you (single), The Definitive Collection, Grease (Soundtrack), The Essential Collection 1971-1992</t>
  </si>
  <si>
    <t>Vincent Webb - Iain Mackenzie - Oliver Price - Lewis Fieldhouse</t>
  </si>
  <si>
    <t>AB-C_296_11</t>
  </si>
  <si>
    <t>Hora Unirei</t>
  </si>
  <si>
    <t>Daniel Hope - Jacques Ammon</t>
  </si>
  <si>
    <t>4795305</t>
  </si>
  <si>
    <t>My Tribute to Yehudi Menuhin</t>
  </si>
  <si>
    <t>DEN961501340</t>
  </si>
  <si>
    <t>OVCD015</t>
  </si>
  <si>
    <t>Space Dream</t>
  </si>
  <si>
    <t>Horizonte</t>
  </si>
  <si>
    <t>Luiz De Aquino</t>
  </si>
  <si>
    <t>Hospital Drama A</t>
  </si>
  <si>
    <t>Jez Hurst - Philip Guyler</t>
  </si>
  <si>
    <t>SEPQA2300187</t>
  </si>
  <si>
    <t>Hotel Bossa</t>
  </si>
  <si>
    <t>Matias Mahns Munoz</t>
  </si>
  <si>
    <t>INSD114</t>
  </si>
  <si>
    <t>Travelogue: Latin America</t>
  </si>
  <si>
    <t>HOMMAGE A SATIE</t>
  </si>
  <si>
    <t>Hotline</t>
  </si>
  <si>
    <t>bLAck pARty</t>
  </si>
  <si>
    <t>USRC12103600</t>
  </si>
  <si>
    <t>Wolf &amp; Rothstein</t>
  </si>
  <si>
    <t>House Of Balloons/Glass Table Girls</t>
  </si>
  <si>
    <t>How Christmas Is Supposed To Be</t>
  </si>
  <si>
    <t>Gary Barlow - Sheridan Smith</t>
  </si>
  <si>
    <t>GBUM72107653</t>
  </si>
  <si>
    <t>How Do I Make You Love Me?</t>
  </si>
  <si>
    <t>Dawn FM</t>
  </si>
  <si>
    <t>USUG12106683</t>
  </si>
  <si>
    <t>HOW FAR</t>
  </si>
  <si>
    <t>How Long Is Forever</t>
  </si>
  <si>
    <t>Hubert</t>
  </si>
  <si>
    <t>OVCD014</t>
  </si>
  <si>
    <t>Beataly</t>
  </si>
  <si>
    <t>Huller I Luften</t>
  </si>
  <si>
    <t>6223-2</t>
  </si>
  <si>
    <t>Sværger Og Lover</t>
  </si>
  <si>
    <t>N/A, PRO8695092</t>
  </si>
  <si>
    <t>Human (single), Human (single)</t>
  </si>
  <si>
    <t>DKABA0500601</t>
  </si>
  <si>
    <t>DKBV71108503</t>
  </si>
  <si>
    <t>112TP7CD</t>
  </si>
  <si>
    <t>Human Behaviour (maxi)</t>
  </si>
  <si>
    <t>GBBTF9300001</t>
  </si>
  <si>
    <t>HOW DID WE</t>
  </si>
  <si>
    <t>VICTOR SOLF</t>
  </si>
  <si>
    <t>HUMLEBÆK</t>
  </si>
  <si>
    <t>Hun er fri (kvinden og lottokuglerne)</t>
  </si>
  <si>
    <t>DKBKA0300474</t>
  </si>
  <si>
    <t>Hun fletter sit hår</t>
  </si>
  <si>
    <t>UNI176-664-8, 5052498329120, 5316208, 9872131, ANNEPRO01</t>
  </si>
  <si>
    <t>Alle Tiders Danske Hits vol 1, Giro 413 - i anledning af... [60 års fødselsdag] [3 cd box], WOMEN - 2009, Her hos mig, Hun fletter sit hår (single)</t>
  </si>
  <si>
    <t>DKBKA0500229</t>
  </si>
  <si>
    <t>Hun Kommer Tilbage</t>
  </si>
  <si>
    <t>Hun kommer tilbage (Single)</t>
  </si>
  <si>
    <t>DKUM71900409</t>
  </si>
  <si>
    <t>Hun Kommer tilbage</t>
  </si>
  <si>
    <t>Hun sagde</t>
  </si>
  <si>
    <t>Ukendt Kunstner feat. Karen</t>
  </si>
  <si>
    <t>DK4YA1402602</t>
  </si>
  <si>
    <t>Hun Ønsker Ingen Brillianter</t>
  </si>
  <si>
    <t>Hundeslædesang</t>
  </si>
  <si>
    <t>AU 002 004</t>
  </si>
  <si>
    <t>DK4YA1402006</t>
  </si>
  <si>
    <t>Hurtige hænder (Acoustic Version - Moyo Live P3)</t>
  </si>
  <si>
    <t>Hurtige hænder (Acoustic Version - Moyo Live P3) (single)</t>
  </si>
  <si>
    <t>DK4YA1805601</t>
  </si>
  <si>
    <t>Hurtige Hænder (Live Roskilde Festival 2018)</t>
  </si>
  <si>
    <t>Live - Roskilde Festival 2018</t>
  </si>
  <si>
    <t>DK4YA1819908</t>
  </si>
  <si>
    <t>Husk Altid At Ta' Dine Gummistøvler På</t>
  </si>
  <si>
    <t>HMLP4330, HMCD4330</t>
  </si>
  <si>
    <t>Hansen &amp; Jensen, Hansen &amp; Jensen</t>
  </si>
  <si>
    <t>Hva' imorgen har med</t>
  </si>
  <si>
    <t>258637</t>
  </si>
  <si>
    <t>No angel</t>
  </si>
  <si>
    <t>Hva' Mon Imorgen Har Med</t>
  </si>
  <si>
    <t>258638</t>
  </si>
  <si>
    <t>Hvad er det at møde</t>
  </si>
  <si>
    <t>I Underværkers Land, I underværkers land</t>
  </si>
  <si>
    <t>DKKN11000109</t>
  </si>
  <si>
    <t>Kim Boeskov Music</t>
  </si>
  <si>
    <t>Hvad med et kys</t>
  </si>
  <si>
    <t>Hvad Skal Jeg Tro På</t>
  </si>
  <si>
    <t>DKUM72000026</t>
  </si>
  <si>
    <t>Hvad tænker Ingrid på</t>
  </si>
  <si>
    <t>3617052729314</t>
  </si>
  <si>
    <t>DKB8D2200301</t>
  </si>
  <si>
    <t>Hvem Vil Ikke Gerne Være Kat</t>
  </si>
  <si>
    <t>Hvepsene(skuespil)suite</t>
  </si>
  <si>
    <t>CDEMX9508</t>
  </si>
  <si>
    <t>Vaughan Williams:lark Ascending,the M.m.</t>
  </si>
  <si>
    <t>Hvid jul</t>
  </si>
  <si>
    <t>88697786532</t>
  </si>
  <si>
    <t>Linnets jul</t>
  </si>
  <si>
    <t>DKADG1000295</t>
  </si>
  <si>
    <t>Hvidsten Kro</t>
  </si>
  <si>
    <t>DK5C50148796</t>
  </si>
  <si>
    <t>Hvis Bare Du Var Her</t>
  </si>
  <si>
    <t>Chili Turell</t>
  </si>
  <si>
    <t>DOCD5338</t>
  </si>
  <si>
    <t>Teksten Er Af Dan Turell</t>
  </si>
  <si>
    <t>Hvis Du Forstod</t>
  </si>
  <si>
    <t>209976, 112394, 259976, 8489572</t>
  </si>
  <si>
    <t>Sanne, Hvis du forstod, Sanne, De bedste af de bedste</t>
  </si>
  <si>
    <t>DKAKA0000106</t>
  </si>
  <si>
    <t>Hvis Du Forstod (Chief 1 Dancemix)</t>
  </si>
  <si>
    <t>612394</t>
  </si>
  <si>
    <t>CBS26406, EMC8385310</t>
  </si>
  <si>
    <t>Hvid Magi, Det bedste af dansk musik 1983-1985</t>
  </si>
  <si>
    <t>Hvor som helst - når som helst</t>
  </si>
  <si>
    <t>UNI2700695, N/A</t>
  </si>
  <si>
    <t>Hvor som helst - når som helst, Hvor som helst - når som helst (Remixes) [Maxi]</t>
  </si>
  <si>
    <t>DKUM70801500</t>
  </si>
  <si>
    <t>Hvordan syn's du selv det går</t>
  </si>
  <si>
    <t>Birthe Kjær &amp; Jacob Haugaard</t>
  </si>
  <si>
    <t>DKFVA0300503</t>
  </si>
  <si>
    <t>Lars Mikkelsen</t>
  </si>
  <si>
    <t>DKBR70703502</t>
  </si>
  <si>
    <t>I Was Your King</t>
  </si>
  <si>
    <t>00602458612004</t>
  </si>
  <si>
    <t>If I Where Your King</t>
  </si>
  <si>
    <t>DKUM72300611</t>
  </si>
  <si>
    <t>Hurts 2B Human</t>
  </si>
  <si>
    <t>P!nk feat Khalid</t>
  </si>
  <si>
    <t>USRC11900556</t>
  </si>
  <si>
    <t>Hyper-ballad</t>
  </si>
  <si>
    <t>GBAKY9500008</t>
  </si>
  <si>
    <t>Hyperballad</t>
  </si>
  <si>
    <t>065134-2</t>
  </si>
  <si>
    <t>Hyperballad Radio Edit</t>
  </si>
  <si>
    <t>5761542</t>
  </si>
  <si>
    <t>Hyperballad Single</t>
  </si>
  <si>
    <t>GBAKY9500026</t>
  </si>
  <si>
    <t>Hyperfunk</t>
  </si>
  <si>
    <t>Antonio</t>
  </si>
  <si>
    <t>LOXCD1321</t>
  </si>
  <si>
    <t>Locked On(the Best Of)</t>
  </si>
  <si>
    <t>QMDA71876636</t>
  </si>
  <si>
    <t>07.01.2018</t>
  </si>
  <si>
    <t>Hypernuit</t>
  </si>
  <si>
    <t>FR6F31000330</t>
  </si>
  <si>
    <t>Hänger Utanför Din Dörr</t>
  </si>
  <si>
    <t>Tommy Ekman</t>
  </si>
  <si>
    <t>SLPCD-2823</t>
  </si>
  <si>
    <t>SEBFO8907010</t>
  </si>
  <si>
    <t>Bo Andersson - Erna Tauro</t>
  </si>
  <si>
    <t>FISBA7800274</t>
  </si>
  <si>
    <t>Håb (Single), Hope (Album)</t>
  </si>
  <si>
    <t>DKUM71700396</t>
  </si>
  <si>
    <t>Håbets bro</t>
  </si>
  <si>
    <t>RUPS 2201</t>
  </si>
  <si>
    <t>Håbets bro (Single)</t>
  </si>
  <si>
    <t>DK9N62200101</t>
  </si>
  <si>
    <t>I al sin glans nu stråler solen</t>
  </si>
  <si>
    <t>DKGQ10700106</t>
  </si>
  <si>
    <t>I alhambra, opus 3   -   I abencerragernes hal ( lento e grave )</t>
  </si>
  <si>
    <t>DKFAA0000211</t>
  </si>
  <si>
    <t>I Am the Rose of Sharon</t>
  </si>
  <si>
    <t>FRZ141012090</t>
  </si>
  <si>
    <t>I Bet You're Cold</t>
  </si>
  <si>
    <t>Gamma Skies feat. Cara Rainer</t>
  </si>
  <si>
    <t>I Come In Peace</t>
  </si>
  <si>
    <t>DEE861200575</t>
  </si>
  <si>
    <t>I come undone</t>
  </si>
  <si>
    <t>DEC611000094</t>
  </si>
  <si>
    <t>7567-83107-2</t>
  </si>
  <si>
    <t>Blue Planet</t>
  </si>
  <si>
    <t>USAT29800540</t>
  </si>
  <si>
    <t>How Does It Hurt</t>
  </si>
  <si>
    <t>Pastis feat. Jesper Pettersson</t>
  </si>
  <si>
    <t>I Dag Er Det Mortens Fødselsdag</t>
  </si>
  <si>
    <t>I dansi med ter</t>
  </si>
  <si>
    <t>Hurtige hænder (Live 2021)</t>
  </si>
  <si>
    <t>Live i Parken</t>
  </si>
  <si>
    <t>DK4YA2309912</t>
  </si>
  <si>
    <t>Hurtige hænder (ChrizMash)</t>
  </si>
  <si>
    <t>I en verden så urolig</t>
  </si>
  <si>
    <t>STUCD 19122, N/A</t>
  </si>
  <si>
    <t>I Nat Blir Vi Gamle, I En Verden Så Urolig (Single)</t>
  </si>
  <si>
    <t>DKBDB1902205</t>
  </si>
  <si>
    <t>Hvid</t>
  </si>
  <si>
    <t>GBBTF2200162</t>
  </si>
  <si>
    <t>ville ønsk vi ku snak om mer</t>
  </si>
  <si>
    <t>I feel good</t>
  </si>
  <si>
    <t>Cologne Saxophone Quintet</t>
  </si>
  <si>
    <t>NCD4006</t>
  </si>
  <si>
    <t>Yo</t>
  </si>
  <si>
    <t>DED810423460</t>
  </si>
  <si>
    <t>01.05.2005</t>
  </si>
  <si>
    <t>I feel the sun up there</t>
  </si>
  <si>
    <t>DKAAP6800201</t>
  </si>
  <si>
    <t>88697570012</t>
  </si>
  <si>
    <t>GBHMU0900072</t>
  </si>
  <si>
    <t>hjerterytme</t>
  </si>
  <si>
    <t>Mørkeblødt</t>
  </si>
  <si>
    <t>I Know, I Know (Instrumental)</t>
  </si>
  <si>
    <t>DKUM72300466</t>
  </si>
  <si>
    <t>I kväll (Live 2022)</t>
  </si>
  <si>
    <t>07.09.2022</t>
  </si>
  <si>
    <t>I Lie</t>
  </si>
  <si>
    <t>Carlo Boccadoro - Torino Vocalensemble</t>
  </si>
  <si>
    <t>FRZ811806074</t>
  </si>
  <si>
    <t>Andrew Spencer</t>
  </si>
  <si>
    <t>MAT213</t>
  </si>
  <si>
    <t>Fashion Capitals</t>
  </si>
  <si>
    <t>GB8N60621320</t>
  </si>
  <si>
    <t>I Love My Dog</t>
  </si>
  <si>
    <t>GBFO76620670</t>
  </si>
  <si>
    <t>Christina von Bülow - Palle Danielsson - Eliot Zigmund</t>
  </si>
  <si>
    <t>DKEFA1800206</t>
  </si>
  <si>
    <t>I Love You More Than You Know</t>
  </si>
  <si>
    <t>USRC12201804</t>
  </si>
  <si>
    <t>I Medici   -   Preludio e fanfara da caccia</t>
  </si>
  <si>
    <t>GBF071602310</t>
  </si>
  <si>
    <t>I min klasse</t>
  </si>
  <si>
    <t>240752</t>
  </si>
  <si>
    <t>The Real Kjøller Hits 2</t>
  </si>
  <si>
    <t>DKANP9948107</t>
  </si>
  <si>
    <t>I nat er vi ladt</t>
  </si>
  <si>
    <t>Shaka Loveless feat. Simon Kvamm</t>
  </si>
  <si>
    <t>Til Vi Ligger</t>
  </si>
  <si>
    <t>DKUM71500267</t>
  </si>
  <si>
    <t>I Only Wanna Be With You</t>
  </si>
  <si>
    <t>SYBEL8005</t>
  </si>
  <si>
    <t>DK5C50061705</t>
  </si>
  <si>
    <t>I see who you are</t>
  </si>
  <si>
    <t>GBBTF0700099</t>
  </si>
  <si>
    <t>SLPHM184220</t>
  </si>
  <si>
    <t>GBCHM0000150</t>
  </si>
  <si>
    <t>DKEFA1800201</t>
  </si>
  <si>
    <t>I Silende Regn</t>
  </si>
  <si>
    <t>TARGET2002</t>
  </si>
  <si>
    <t>Exitstrategi</t>
  </si>
  <si>
    <t>DKQPS2000302</t>
  </si>
  <si>
    <t>I Tried To Look Into Your Eyes In A Photograph Today</t>
  </si>
  <si>
    <t>DKBDB1801509</t>
  </si>
  <si>
    <t>AB-C_296_84</t>
  </si>
  <si>
    <t>I Wanna Stay With You</t>
  </si>
  <si>
    <t>5500642</t>
  </si>
  <si>
    <t>I Will Fool You</t>
  </si>
  <si>
    <t>I Was Six</t>
  </si>
  <si>
    <t>FR6Z61113890</t>
  </si>
  <si>
    <t>I will not be sad in this world</t>
  </si>
  <si>
    <t>USRY20517834</t>
  </si>
  <si>
    <t>I Wish I Could Have Known You</t>
  </si>
  <si>
    <t>Tachys</t>
  </si>
  <si>
    <t>KN032</t>
  </si>
  <si>
    <t>GBHLW2200402</t>
  </si>
  <si>
    <t>Køn</t>
  </si>
  <si>
    <t>Dead Peoples Choice</t>
  </si>
  <si>
    <t>88883793692</t>
  </si>
  <si>
    <t>Christmas, With Love</t>
  </si>
  <si>
    <t>GBHMU1300409</t>
  </si>
  <si>
    <t>GBAFL2200227</t>
  </si>
  <si>
    <t>SU9070-2, STUCD06042</t>
  </si>
  <si>
    <t>Stunt Records Compilation Vol. 15, Supernatural Love</t>
  </si>
  <si>
    <t>DKBDB0601401</t>
  </si>
  <si>
    <t>I'll Try To Explain Again</t>
  </si>
  <si>
    <t>_UPRIGHT_CLK_039_060_ILL_Try_To_Explain_Again</t>
  </si>
  <si>
    <t>I'M ADDICTED</t>
  </si>
  <si>
    <t>FRP9W1400520</t>
  </si>
  <si>
    <t>I'm Gonna Die</t>
  </si>
  <si>
    <t>DK4YA1709901</t>
  </si>
  <si>
    <t>Pippa Jones</t>
  </si>
  <si>
    <t>SPK_126_3</t>
  </si>
  <si>
    <t>Plinky Plonk Playtime</t>
  </si>
  <si>
    <t>IBIZA MORNING</t>
  </si>
  <si>
    <t>FRP9W1400540</t>
  </si>
  <si>
    <t>IBERIQUE AGE</t>
  </si>
  <si>
    <t>FR96F9100700</t>
  </si>
  <si>
    <t>I've Seen You Before</t>
  </si>
  <si>
    <t>I've Seen You Before (single)</t>
  </si>
  <si>
    <t>DK2D71500901</t>
  </si>
  <si>
    <t>Ich will hier bei dir stehen</t>
  </si>
  <si>
    <t>4782194</t>
  </si>
  <si>
    <t>GBBBA0942217</t>
  </si>
  <si>
    <t>Idaho</t>
  </si>
  <si>
    <t>Ideen Er Død</t>
  </si>
  <si>
    <t>Solkongen (Album), Ideen er død (Instrumental)</t>
  </si>
  <si>
    <t>DK4YA1709906</t>
  </si>
  <si>
    <t>Idyllic Toscana</t>
  </si>
  <si>
    <t>KIDD feat. MAS</t>
  </si>
  <si>
    <t>Igen, Igen (Instrumental), Og så videre</t>
  </si>
  <si>
    <t>DKUM72300685</t>
  </si>
  <si>
    <t>If Not For You</t>
  </si>
  <si>
    <t>584279-2</t>
  </si>
  <si>
    <t>The Definitive Collection</t>
  </si>
  <si>
    <t>22533CD</t>
  </si>
  <si>
    <t>Banks Of The Ohio</t>
  </si>
  <si>
    <t>US86A2100644</t>
  </si>
  <si>
    <t>If Not The Sun</t>
  </si>
  <si>
    <t>STUCD21020, STUCD 23022</t>
  </si>
  <si>
    <t>If Not The Sun (Single), My Heart Is A Mountain</t>
  </si>
  <si>
    <t>DKBDB2101217</t>
  </si>
  <si>
    <t>If You Can't Give Me Love</t>
  </si>
  <si>
    <t>SRAK532, CDP793986-2, DRØN502</t>
  </si>
  <si>
    <t>If You Knew Suzi, The Wild One-the Greatest Hits, Disco Drønet 2</t>
  </si>
  <si>
    <t>GBAYE7800101</t>
  </si>
  <si>
    <t>RAK271</t>
  </si>
  <si>
    <t>If you can't give me love (single)</t>
  </si>
  <si>
    <t>If You Go Away</t>
  </si>
  <si>
    <t>510881-2, 510831-2</t>
  </si>
  <si>
    <t>Scott 3, No Regrets - The Best Of Scott Walker And The Walker Brothers 1965-1976</t>
  </si>
  <si>
    <t>GBF086900049</t>
  </si>
  <si>
    <t>SR-22-00307</t>
  </si>
  <si>
    <t>DKD0J2200306</t>
  </si>
  <si>
    <t>If you only could forgive me (Live 2014)</t>
  </si>
  <si>
    <t>Ole Frimer Band</t>
  </si>
  <si>
    <t>LLR1501</t>
  </si>
  <si>
    <t>Live at Blues Baltica</t>
  </si>
  <si>
    <t>DKDK31500101</t>
  </si>
  <si>
    <t>If You Were Me</t>
  </si>
  <si>
    <t>Elton John - Chris Rea</t>
  </si>
  <si>
    <t>518478-2</t>
  </si>
  <si>
    <t>GBALX9390099</t>
  </si>
  <si>
    <t>Ikke som de andre</t>
  </si>
  <si>
    <t>Joey Moe - Anders Matthesen</t>
  </si>
  <si>
    <t>Ikke Som De Andre (single)</t>
  </si>
  <si>
    <t>Il Est Ne Le Divin Enfant</t>
  </si>
  <si>
    <t>GBAYC0002596</t>
  </si>
  <si>
    <t>Im In Love With A German Film Star</t>
  </si>
  <si>
    <t>The Passions</t>
  </si>
  <si>
    <t>0030371</t>
  </si>
  <si>
    <t>GBAKW8100124</t>
  </si>
  <si>
    <t>Image Of You</t>
  </si>
  <si>
    <t>OLE400-2</t>
  </si>
  <si>
    <t>Everything is nice</t>
  </si>
  <si>
    <t>GBBPW9800056</t>
  </si>
  <si>
    <t>14985, 15599</t>
  </si>
  <si>
    <t>Matador, Warp Records Limited</t>
  </si>
  <si>
    <t>96185, 93993</t>
  </si>
  <si>
    <t>Beggars Group Media Ltd., Warp Records Limited</t>
  </si>
  <si>
    <t>Jakob Alsgaard Bahr - Mihaela Oprea</t>
  </si>
  <si>
    <t>DACOCD831</t>
  </si>
  <si>
    <t>Tango Jalousie, Hora staccato &amp; other Danish and Romanian pieces</t>
  </si>
  <si>
    <t>Improvisation: The Calm Sea</t>
  </si>
  <si>
    <t>ANW1268, ANW1369, ANW1368</t>
  </si>
  <si>
    <t>Comedy, Quirky, Cheese, N/A, Indie Anthems 4</t>
  </si>
  <si>
    <t>GBFFM0936808</t>
  </si>
  <si>
    <t>In A Heartbeat</t>
  </si>
  <si>
    <t>Art Lewy</t>
  </si>
  <si>
    <t>TSH009</t>
  </si>
  <si>
    <t>Release The Feeling</t>
  </si>
  <si>
    <t>In a manner of speaking</t>
  </si>
  <si>
    <t>Nouvelle Vague feat. Camille</t>
  </si>
  <si>
    <t>PFG051CD</t>
  </si>
  <si>
    <t>GBEWK0400021</t>
  </si>
  <si>
    <t>SWR19109CD</t>
  </si>
  <si>
    <t>Praetorius: In Dulci Jubilo</t>
  </si>
  <si>
    <t>HKI191923702</t>
  </si>
  <si>
    <t>In Every Seaport Town</t>
  </si>
  <si>
    <t>DK3KA0802704</t>
  </si>
  <si>
    <t>In Her Mug Shot C</t>
  </si>
  <si>
    <t>Jim Wolfe</t>
  </si>
  <si>
    <t>SCDV0254</t>
  </si>
  <si>
    <t>Contemporary Country</t>
  </si>
  <si>
    <t>Donnie Dragon - Mobile Mansion</t>
  </si>
  <si>
    <t>GBAXQ1230405</t>
  </si>
  <si>
    <t>IN MY BED</t>
  </si>
  <si>
    <t>FR8E41919004</t>
  </si>
  <si>
    <t>In my head</t>
  </si>
  <si>
    <t>Paul Woolford &amp; LF System feat. Shayan</t>
  </si>
  <si>
    <t>GBCEN2300221</t>
  </si>
  <si>
    <t>USUG11500952</t>
  </si>
  <si>
    <t>In The Stone</t>
  </si>
  <si>
    <t>CDCBS 86084</t>
  </si>
  <si>
    <t>I Am</t>
  </si>
  <si>
    <t>In The Vip</t>
  </si>
  <si>
    <t>GBAXQ0723132</t>
  </si>
  <si>
    <t>In This Shirt</t>
  </si>
  <si>
    <t>THE IRREPRESSIBLES</t>
  </si>
  <si>
    <t>The forgotten circus</t>
  </si>
  <si>
    <t>GBUM70916171</t>
  </si>
  <si>
    <t>USUG12000657</t>
  </si>
  <si>
    <t>IN YOUR HAND</t>
  </si>
  <si>
    <t>FERRAN BENAVENT - SURRENDER DJS - Black Pata</t>
  </si>
  <si>
    <t>ES14C1100110</t>
  </si>
  <si>
    <t>KTV049</t>
  </si>
  <si>
    <t>Emotion - Fear</t>
  </si>
  <si>
    <t>FR26F1939004</t>
  </si>
  <si>
    <t>Ind at se på stjerner</t>
  </si>
  <si>
    <t>DK4YA1402004</t>
  </si>
  <si>
    <t>Incognito Light Tension</t>
  </si>
  <si>
    <t>INDSAT</t>
  </si>
  <si>
    <t>886448543824</t>
  </si>
  <si>
    <t>Indiana Rose</t>
  </si>
  <si>
    <t>Indie Wonderland</t>
  </si>
  <si>
    <t>GBFFM1052102</t>
  </si>
  <si>
    <t>Industrial Desert</t>
  </si>
  <si>
    <t>Jaymes Young</t>
  </si>
  <si>
    <t>USAT21700859</t>
  </si>
  <si>
    <t>Ingen Ser</t>
  </si>
  <si>
    <t>JB010501CD</t>
  </si>
  <si>
    <t>Sig Altid Kun På Gensyn</t>
  </si>
  <si>
    <t>Jb Records</t>
  </si>
  <si>
    <t>Jb Record</t>
  </si>
  <si>
    <t>DK92A1500804</t>
  </si>
  <si>
    <t>CDP46268-2</t>
  </si>
  <si>
    <t>Cocker</t>
  </si>
  <si>
    <t>Inner City Drive</t>
  </si>
  <si>
    <t>Ilya Mann</t>
  </si>
  <si>
    <t>SE5IB1700923</t>
  </si>
  <si>
    <t>Anita Hegerland - Mike Oldfield</t>
  </si>
  <si>
    <t>CDV2610, 209982</t>
  </si>
  <si>
    <t>Earth Moving, Earth Moving</t>
  </si>
  <si>
    <t>GBAAA8900248</t>
  </si>
  <si>
    <t>4905222, 541016-2</t>
  </si>
  <si>
    <t>The Best Of Me, On A Day Like Today</t>
  </si>
  <si>
    <t>USAM19800329</t>
  </si>
  <si>
    <t>GMS103</t>
  </si>
  <si>
    <t>The Essentials 1: Vintage Grooves</t>
  </si>
  <si>
    <t>INLAND SUD</t>
  </si>
  <si>
    <t>FR96F9100670</t>
  </si>
  <si>
    <t>U$O</t>
  </si>
  <si>
    <t>724386067920</t>
  </si>
  <si>
    <t>Jegvilgerneduvilgerneviskalgerne</t>
  </si>
  <si>
    <t>DKABA0500410</t>
  </si>
  <si>
    <t>Kan man älska nå'n på avstånd (Live 2022)</t>
  </si>
  <si>
    <t>Carmen Suite nr 1, 3 - Intermezzo (DVD)</t>
  </si>
  <si>
    <t>Daniel Barenboim - West-Eastern Divan Orchestra</t>
  </si>
  <si>
    <t>2072818</t>
  </si>
  <si>
    <t>Piano Duos &amp; Concert -  From The Teatro Colón</t>
  </si>
  <si>
    <t>Into The Badlands A</t>
  </si>
  <si>
    <t>Edmund Jr. King</t>
  </si>
  <si>
    <t>SCDV0934</t>
  </si>
  <si>
    <t>Dystopian String Drama</t>
  </si>
  <si>
    <t>Into The Coral Reefs</t>
  </si>
  <si>
    <t>STRP029</t>
  </si>
  <si>
    <t>The Natural World - The Majesty Of Nature</t>
  </si>
  <si>
    <t>Into the coven</t>
  </si>
  <si>
    <t>Mercyful Fate</t>
  </si>
  <si>
    <t>RR349898</t>
  </si>
  <si>
    <t>Melissa</t>
  </si>
  <si>
    <t>Into The Nature</t>
  </si>
  <si>
    <t>KOM2089</t>
  </si>
  <si>
    <t>Documentary - Minimal Patterns</t>
  </si>
  <si>
    <t>FR8E41954006</t>
  </si>
  <si>
    <t>HEX</t>
  </si>
  <si>
    <t>Intrigue Time 4</t>
  </si>
  <si>
    <t>DKUM71300829</t>
  </si>
  <si>
    <t>Ashley Henry feat. Theo Croker</t>
  </si>
  <si>
    <t>Investigative Decorative</t>
  </si>
  <si>
    <t>IOU</t>
  </si>
  <si>
    <t>Freeze</t>
  </si>
  <si>
    <t>GBAZP9900016</t>
  </si>
  <si>
    <t>INTROVERT HOTLINE</t>
  </si>
  <si>
    <t>Irmelin Rose (Se der var engang en konge)</t>
  </si>
  <si>
    <t>John Wedell Horsner - Lars Thodberg Bertelsen</t>
  </si>
  <si>
    <t>Danske romancer og sange</t>
  </si>
  <si>
    <t>INSANE [EXTENDED MIX]</t>
  </si>
  <si>
    <t>FRP9W1400530</t>
  </si>
  <si>
    <t>Is There Someone Else?</t>
  </si>
  <si>
    <t>Isbjerge</t>
  </si>
  <si>
    <t>Isobel</t>
  </si>
  <si>
    <t>GBAKY9500013</t>
  </si>
  <si>
    <t>It Is As If</t>
  </si>
  <si>
    <t>SoundOkapi</t>
  </si>
  <si>
    <t>Poetic</t>
  </si>
  <si>
    <t>QZES72309259</t>
  </si>
  <si>
    <t>Flemming Chr. Hansen</t>
  </si>
  <si>
    <t>In Sync</t>
  </si>
  <si>
    <t>UPM_BBCPM_056_4_In_Sync_Main_Track_Unwin</t>
  </si>
  <si>
    <t>GB78L1607004</t>
  </si>
  <si>
    <t>Opus Iii</t>
  </si>
  <si>
    <t>4509-90065-2</t>
  </si>
  <si>
    <t>Mind Fruit</t>
  </si>
  <si>
    <t>GBAHS0104705</t>
  </si>
  <si>
    <t>GBAHS2201098</t>
  </si>
  <si>
    <t>Filur feat. Nelie Etison</t>
  </si>
  <si>
    <t>0121622MEGP</t>
  </si>
  <si>
    <t>Mega Promosampler</t>
  </si>
  <si>
    <t>DK4YA1080043</t>
  </si>
  <si>
    <t>It's Love</t>
  </si>
  <si>
    <t>Woo</t>
  </si>
  <si>
    <t>Into The Heart Of Love</t>
  </si>
  <si>
    <t>GBLLT1611860</t>
  </si>
  <si>
    <t>Clive Ives</t>
  </si>
  <si>
    <t>24.01.2049</t>
  </si>
  <si>
    <t>It's not up to you</t>
  </si>
  <si>
    <t>589000-2</t>
  </si>
  <si>
    <t>GBBTF0300188</t>
  </si>
  <si>
    <t>It's Oh So Quiet</t>
  </si>
  <si>
    <t>GBAKY9500010</t>
  </si>
  <si>
    <t>It's Raining Today</t>
  </si>
  <si>
    <t>GBF086900037</t>
  </si>
  <si>
    <t>It'S Not What It Seems</t>
  </si>
  <si>
    <t>Daniel Diaz</t>
  </si>
  <si>
    <t>FR26F2201123</t>
  </si>
  <si>
    <t>Italian Cowboy</t>
  </si>
  <si>
    <t>Jonathan Goldstein</t>
  </si>
  <si>
    <t>ESL054</t>
  </si>
  <si>
    <t>Tv Drama Vol. 1 Lifestyle A</t>
  </si>
  <si>
    <t>Itsy Bitsy Teenie Weenie Yellow Polkadot Bikini</t>
  </si>
  <si>
    <t>877585-2</t>
  </si>
  <si>
    <t>GBUM71901328</t>
  </si>
  <si>
    <t>GBAKW9001070</t>
  </si>
  <si>
    <t>Itsy bitsy teenie weenie yellow polkadot bikini</t>
  </si>
  <si>
    <t>Ivan Locke</t>
  </si>
  <si>
    <t>Dickon Hinchliffe</t>
  </si>
  <si>
    <t>Locke (Soundtrack)</t>
  </si>
  <si>
    <t>JAM FOR ME</t>
  </si>
  <si>
    <t>FRP9W1400510</t>
  </si>
  <si>
    <t>Bob Galvin - Dave Roylance</t>
  </si>
  <si>
    <t>BR33BRG40</t>
  </si>
  <si>
    <t>GBAZB8903301</t>
  </si>
  <si>
    <t>Jackpot Ranch</t>
  </si>
  <si>
    <t>C. Many - G. Levin</t>
  </si>
  <si>
    <t>FCS32</t>
  </si>
  <si>
    <t>Retro TV</t>
  </si>
  <si>
    <t>US1ST1100635</t>
  </si>
  <si>
    <t>26428, 17810</t>
  </si>
  <si>
    <t>Firstcom, Universal Music</t>
  </si>
  <si>
    <t>Jah Warriors</t>
  </si>
  <si>
    <t>Amaury Louvet,Guillaume Flori,Kipoke Okito,Stephane Lethuillier</t>
  </si>
  <si>
    <t>ZIK 579</t>
  </si>
  <si>
    <t>Reggae Music</t>
  </si>
  <si>
    <t>Jail Break</t>
  </si>
  <si>
    <t>FRG140807340</t>
  </si>
  <si>
    <t>Kiss Kiss Bang Bang</t>
  </si>
  <si>
    <t>KLUMPMUSIC008</t>
  </si>
  <si>
    <t>Secret Services (The Music of James Bond Pt. 2)</t>
  </si>
  <si>
    <t>DKLP41300101</t>
  </si>
  <si>
    <t>Klump Music</t>
  </si>
  <si>
    <t>Tobias Elof feat. Bremer/McCoy</t>
  </si>
  <si>
    <t>DKG351700107</t>
  </si>
  <si>
    <t>Jaunty Walk</t>
  </si>
  <si>
    <t>FR8E41976029</t>
  </si>
  <si>
    <t>Jazz Boogaloo</t>
  </si>
  <si>
    <t>GBFFM1056303</t>
  </si>
  <si>
    <t>Jazz Club Bossa</t>
  </si>
  <si>
    <t>GBFFM1056306</t>
  </si>
  <si>
    <t>Jazz Club Bossa 3</t>
  </si>
  <si>
    <t>GBFFM1056350</t>
  </si>
  <si>
    <t>Jazz Club Bossa 4 (60)</t>
  </si>
  <si>
    <t>GBFFM1056351</t>
  </si>
  <si>
    <t>Jazz The Blues</t>
  </si>
  <si>
    <t>FMLVN005</t>
  </si>
  <si>
    <t>Trad Jazz Vol. 1</t>
  </si>
  <si>
    <t>Jazz-Boogie</t>
  </si>
  <si>
    <t>Steve Gray</t>
  </si>
  <si>
    <t>BR194</t>
  </si>
  <si>
    <t>GBAZB9519405</t>
  </si>
  <si>
    <t>Je T'aime Moi Non Plus</t>
  </si>
  <si>
    <t>Serge Gainsbourg - Jane Birkin</t>
  </si>
  <si>
    <t>515003-2, 0632302, 532350-2, VTDCD605/724357701020, 826568-1, 885.545, 842489-2</t>
  </si>
  <si>
    <t>Hits Of 1969 And 1970 Vol 03, Initials Sg (1956-1980), Best Of Bb, This Is Easy, Succes 2 Disques, Jane Birkin Et Serge Gainsbourg, De Gainsbourg A Gainsbarre</t>
  </si>
  <si>
    <t>FRZ036800450</t>
  </si>
  <si>
    <t>Je Vulesse</t>
  </si>
  <si>
    <t>Nu Genea</t>
  </si>
  <si>
    <t>Jeg Burde Være Lykkelig Nu</t>
  </si>
  <si>
    <t>Dear John...</t>
  </si>
  <si>
    <t>Dear John... #1</t>
  </si>
  <si>
    <t>.....det var altså sådan det blev!!!</t>
  </si>
  <si>
    <t>QM4TW2327212</t>
  </si>
  <si>
    <t>Ballerup Ny Skole</t>
  </si>
  <si>
    <t>MPBLP2</t>
  </si>
  <si>
    <t>Jeg Er I Live</t>
  </si>
  <si>
    <t>259976</t>
  </si>
  <si>
    <t>Sanne</t>
  </si>
  <si>
    <t>Jeg Er Så Glad For Min Cykel</t>
  </si>
  <si>
    <t>24064-2</t>
  </si>
  <si>
    <t>The Real Kjøller Hits</t>
  </si>
  <si>
    <t>T300910</t>
  </si>
  <si>
    <t>De bedste sange (Compilation)</t>
  </si>
  <si>
    <t>DKSY11700106</t>
  </si>
  <si>
    <t>IS THERE ANY LOVE</t>
  </si>
  <si>
    <t>JAZZ VIBRA FOR EVER</t>
  </si>
  <si>
    <t>FRZNG0000020</t>
  </si>
  <si>
    <t>Jeg ka ik sig nej til dig (Radio edit)</t>
  </si>
  <si>
    <t>Jeg ka ik sig nej til dig (Remixes pt. 2) (Maxi)</t>
  </si>
  <si>
    <t>Jeg Ka' Ik' Sig' Nej Til Dig</t>
  </si>
  <si>
    <t>Sonybmg sampler - uge 39</t>
  </si>
  <si>
    <t>DKADG0700352</t>
  </si>
  <si>
    <t>Jeg kan ikke få armene ned</t>
  </si>
  <si>
    <t>CDSTRE004</t>
  </si>
  <si>
    <t>Still Going Strong</t>
  </si>
  <si>
    <t>DKEN61100101</t>
  </si>
  <si>
    <t>Jeg kan se på dine øjne</t>
  </si>
  <si>
    <t>SEAES1075110</t>
  </si>
  <si>
    <t>Jeg Skal Nok Vente</t>
  </si>
  <si>
    <t>Jeg skal nok vente (single), Blitz</t>
  </si>
  <si>
    <t>DKUM71900267</t>
  </si>
  <si>
    <t>Joyous Kids</t>
  </si>
  <si>
    <t>8489572</t>
  </si>
  <si>
    <t>De bedste af de bedste</t>
  </si>
  <si>
    <t>DKAKA0000116</t>
  </si>
  <si>
    <t>Jeg ved en blomst så favr og fin</t>
  </si>
  <si>
    <t>DKGQ10700105</t>
  </si>
  <si>
    <t>Jeg Vil Bo På Vesterbro</t>
  </si>
  <si>
    <t>Jeg vil la' lyset brænde(Musikk vs Ray Dee Ohh)</t>
  </si>
  <si>
    <t>Musikk vs Ray Dee Ohh</t>
  </si>
  <si>
    <t>74321938632</t>
  </si>
  <si>
    <t>De største og de bedste</t>
  </si>
  <si>
    <t>Jeg' I Live</t>
  </si>
  <si>
    <t>261212</t>
  </si>
  <si>
    <t>Love Is Gonna Call</t>
  </si>
  <si>
    <t>112856</t>
  </si>
  <si>
    <t>Jeg' i live / Ingen ka' forhindre</t>
  </si>
  <si>
    <t>JEUX D'EAU A LA VILLA D'ESTE</t>
  </si>
  <si>
    <t>Jellyfish Dance</t>
  </si>
  <si>
    <t>Amaury  Louvet</t>
  </si>
  <si>
    <t>FR26F1101461</t>
  </si>
  <si>
    <t>DSI993902</t>
  </si>
  <si>
    <t>4955862</t>
  </si>
  <si>
    <t>Femten Danske Hits</t>
  </si>
  <si>
    <t>C052-39111, KCLP18</t>
  </si>
  <si>
    <t>Øjeblikkets Favoritter 19, Second Time Lollipops</t>
  </si>
  <si>
    <t>Jens vejmand</t>
  </si>
  <si>
    <t>SSRC0403</t>
  </si>
  <si>
    <t>Metamorfoser Vol 2 - Arbejdersange</t>
  </si>
  <si>
    <t>DKBD10401402</t>
  </si>
  <si>
    <t>Ikk God For Mig</t>
  </si>
  <si>
    <t>Signe Anna - REZ</t>
  </si>
  <si>
    <t>FORSVARSMEKANISMER</t>
  </si>
  <si>
    <t>FRX452365583</t>
  </si>
  <si>
    <t>Jonas Music</t>
  </si>
  <si>
    <t>USUM71707729</t>
  </si>
  <si>
    <t>Meet the Vamps (Christmas Edition)</t>
  </si>
  <si>
    <t>GBUM71308157</t>
  </si>
  <si>
    <t>510831-2, 515002-2</t>
  </si>
  <si>
    <t>No Regrets - The Best Of Scott Walker And The Walker Brothers 1965-1976, Hits Of 1967 And 1968 Vol 02</t>
  </si>
  <si>
    <t>GBF086800609</t>
  </si>
  <si>
    <t>JIVE TURKEY</t>
  </si>
  <si>
    <t>CORBIN CANVAS</t>
  </si>
  <si>
    <t>Joga</t>
  </si>
  <si>
    <t>202TP7CDP</t>
  </si>
  <si>
    <t>Joga Single</t>
  </si>
  <si>
    <t>GBALW9700072</t>
  </si>
  <si>
    <t>Joint Effort</t>
  </si>
  <si>
    <t>Jolly Kid</t>
  </si>
  <si>
    <t>FR8E41919006</t>
  </si>
  <si>
    <t>Jord</t>
  </si>
  <si>
    <t>GBBTF2200152</t>
  </si>
  <si>
    <t>JOHNY SAYS STAY COOL</t>
  </si>
  <si>
    <t>THE BABE RAINBOW</t>
  </si>
  <si>
    <t>Journey To Freedom 1</t>
  </si>
  <si>
    <t>GBAZB0645201</t>
  </si>
  <si>
    <t>DKU9A0500209</t>
  </si>
  <si>
    <t>Joyful Cooking</t>
  </si>
  <si>
    <t>JULEN HOS DEJ</t>
  </si>
  <si>
    <t>SEPQA2200268</t>
  </si>
  <si>
    <t>Jul I Ingenmandsland</t>
  </si>
  <si>
    <t>DKBKA0300491</t>
  </si>
  <si>
    <t>Sarah West &amp; Martin Brygmann</t>
  </si>
  <si>
    <t>EMI3410122, N/A, NOW9844153, 8869736683200, NOW5304451, EMI0170562</t>
  </si>
  <si>
    <t>Jul i Valhal, Jul i Valhal [maxi], Absolute Christmas (2006), Jule Hits For Kids, Now Christmas 2007, TV2 julekalender hits</t>
  </si>
  <si>
    <t>DES310500216</t>
  </si>
  <si>
    <t>Jul i vang og vænge</t>
  </si>
  <si>
    <t>Natasja Crone-Back</t>
  </si>
  <si>
    <t>5277442</t>
  </si>
  <si>
    <t>Jul På Kronborg</t>
  </si>
  <si>
    <t>DKASA0001201</t>
  </si>
  <si>
    <t>jul på en båd</t>
  </si>
  <si>
    <t>86745</t>
  </si>
  <si>
    <t>Skibet I Skilteskoven</t>
  </si>
  <si>
    <t>16132, 17810</t>
  </si>
  <si>
    <t>Hot Spot, Universal Music</t>
  </si>
  <si>
    <t>721, 930</t>
  </si>
  <si>
    <t>Johnny Reimar Production ApS, Universal Music A/S</t>
  </si>
  <si>
    <t>Jul på slottet (tv-julekalender) uddrag</t>
  </si>
  <si>
    <t>DKATA0801407</t>
  </si>
  <si>
    <t>Just A Phase</t>
  </si>
  <si>
    <t>Aimée</t>
  </si>
  <si>
    <t>IEUM72100284</t>
  </si>
  <si>
    <t>Julekantate nr 3 - I Bethlehem hans vugge står</t>
  </si>
  <si>
    <t>8.224049</t>
  </si>
  <si>
    <t>Weyse: Christmas &amp; Easter Cantatas</t>
  </si>
  <si>
    <t>Julekantate nr 3 - Jubler, o jubler, I salige Toner</t>
  </si>
  <si>
    <t>JULEMANDEN</t>
  </si>
  <si>
    <t>G0100044940191</t>
  </si>
  <si>
    <t>Vi synger julen ind (EP)</t>
  </si>
  <si>
    <t>DKADG2000976</t>
  </si>
  <si>
    <t>Julesange op 8 - Tre kungar</t>
  </si>
  <si>
    <t>Peter Mattei</t>
  </si>
  <si>
    <t>CD-1954</t>
  </si>
  <si>
    <t>A Kaleidoscope</t>
  </si>
  <si>
    <t>SEAEU9707200</t>
  </si>
  <si>
    <t>Julesangen</t>
  </si>
  <si>
    <t>577724-2</t>
  </si>
  <si>
    <t>Peters Jul Single</t>
  </si>
  <si>
    <t>6623, 16026</t>
  </si>
  <si>
    <t>Polygram, Warner Music</t>
  </si>
  <si>
    <t>Julestemning</t>
  </si>
  <si>
    <t>Hannibal Hildorf &amp; Mette Solskin</t>
  </si>
  <si>
    <t>HH1127</t>
  </si>
  <si>
    <t>Husk at gå med hue</t>
  </si>
  <si>
    <t>DKLN11600131</t>
  </si>
  <si>
    <t>Hannibal Henrik Hildorf</t>
  </si>
  <si>
    <t>Hannibal Gabriel Svensson</t>
  </si>
  <si>
    <t>DKATA0801404</t>
  </si>
  <si>
    <t>Julius Cæsar HWV 17 - Caro! Bella (3. akt) (DVD)</t>
  </si>
  <si>
    <t>HMD9909008.09</t>
  </si>
  <si>
    <t>G.F. Haendel: Giulio Cesare (DVD)</t>
  </si>
  <si>
    <t>Julius Cæsar HWV 17 - Cesare alla tua destra (1. akt) (DVD)</t>
  </si>
  <si>
    <t>John's Abbey</t>
  </si>
  <si>
    <t>Cornelia Nilsson</t>
  </si>
  <si>
    <t>STUCD23092</t>
  </si>
  <si>
    <t>Where Do You Go?</t>
  </si>
  <si>
    <t>DKBDB2301901</t>
  </si>
  <si>
    <t>Jumping Jacks</t>
  </si>
  <si>
    <t>GBAXQ1229214</t>
  </si>
  <si>
    <t>Jungle Jazz Room</t>
  </si>
  <si>
    <t>BR191</t>
  </si>
  <si>
    <t>History Of Jazz 1</t>
  </si>
  <si>
    <t>GBAZB9519107</t>
  </si>
  <si>
    <t>Juninat</t>
  </si>
  <si>
    <t>Just can't get enough</t>
  </si>
  <si>
    <t>GBEWK0400020</t>
  </si>
  <si>
    <t>6046866, 6004352</t>
  </si>
  <si>
    <t>[PIAS] Le Label, Kollective Neighbouring Rights Records B.V</t>
  </si>
  <si>
    <t>Just Like Me, Just Like You</t>
  </si>
  <si>
    <t>So Happy It Hurts</t>
  </si>
  <si>
    <t>QMRSZ2102289</t>
  </si>
  <si>
    <t>Just My Imagination</t>
  </si>
  <si>
    <t>Julien Solliet</t>
  </si>
  <si>
    <t>GTP_269_11</t>
  </si>
  <si>
    <t>MDS355</t>
  </si>
  <si>
    <t>Jutlandia / Om lidt</t>
  </si>
  <si>
    <t>Jylland mellem tvende have</t>
  </si>
  <si>
    <t>DKABA0500902</t>
  </si>
  <si>
    <t>K alegría</t>
  </si>
  <si>
    <t>Dellafuente,Rvfv</t>
  </si>
  <si>
    <t>QMBZ92295386</t>
  </si>
  <si>
    <t>K Før Ærlighed</t>
  </si>
  <si>
    <t>DK4YA1709908</t>
  </si>
  <si>
    <t>K Før Ærlighed (Radio Edit)</t>
  </si>
  <si>
    <t>K før ærlighed (Radio Edit) (Single)</t>
  </si>
  <si>
    <t>Kainat</t>
  </si>
  <si>
    <t>Göksel Baktagir</t>
  </si>
  <si>
    <t>Hüzün</t>
  </si>
  <si>
    <t>Yenikapi Müzik</t>
  </si>
  <si>
    <t>Kajs sang (instrumental)</t>
  </si>
  <si>
    <t>DK5C50148778</t>
  </si>
  <si>
    <t>DKAXG9991008</t>
  </si>
  <si>
    <t>Kald Ikke Mer' Argentina</t>
  </si>
  <si>
    <t>8102692</t>
  </si>
  <si>
    <t>Evita(rock Opera)orig. Bellevue Opf. 2001(dansk Version)</t>
  </si>
  <si>
    <t>DKAKA0100513</t>
  </si>
  <si>
    <t>Kald ikke mer' argentina</t>
  </si>
  <si>
    <t>Kald Ikke Mer' Argentina(single)</t>
  </si>
  <si>
    <t>DKAKA0100512</t>
  </si>
  <si>
    <t>Kaleidoscopic Run</t>
  </si>
  <si>
    <t>JUST A FEW HOURS</t>
  </si>
  <si>
    <t>OLIVIER PY</t>
  </si>
  <si>
    <t>FRU351300002</t>
  </si>
  <si>
    <t>Kan jeg gøre noget</t>
  </si>
  <si>
    <t>88697420642</t>
  </si>
  <si>
    <t>DKADG0800395</t>
  </si>
  <si>
    <t>Kan jeg gøre noget [Single]</t>
  </si>
  <si>
    <t>Kanon Og Gigue I D Dur</t>
  </si>
  <si>
    <t>Henk Bouman</t>
  </si>
  <si>
    <t>Klaversonate nr 18 Es-dur op 31 nr 3</t>
  </si>
  <si>
    <t>Bella Davidovitj</t>
  </si>
  <si>
    <t>9500 665</t>
  </si>
  <si>
    <t>Beethoven sonates pour piano no 14 clair de lune no 18</t>
  </si>
  <si>
    <t>50037</t>
  </si>
  <si>
    <t>Forfra og bagfra</t>
  </si>
  <si>
    <t>Anoraak - Sarah Maison</t>
  </si>
  <si>
    <t>Karma (Single)</t>
  </si>
  <si>
    <t>FRPHM2100010</t>
  </si>
  <si>
    <t>Karneval Ouverture Op 32</t>
  </si>
  <si>
    <t>GBF078710120</t>
  </si>
  <si>
    <t>Kata Rokkar</t>
  </si>
  <si>
    <t>Katjusja</t>
  </si>
  <si>
    <t>Leningrad Cowboys</t>
  </si>
  <si>
    <t>262828</t>
  </si>
  <si>
    <t>We Cum From Brooklyn</t>
  </si>
  <si>
    <t>FIJKA9305010</t>
  </si>
  <si>
    <t>Kaukasiske skitser op 10   -   I landsbyen</t>
  </si>
  <si>
    <t>Sascha Götzel</t>
  </si>
  <si>
    <t>4124</t>
  </si>
  <si>
    <t>GBPCP1400077</t>
  </si>
  <si>
    <t>Hedegaard feat. Stine Bramsen</t>
  </si>
  <si>
    <t>Keep Dreaming (single), Aurora</t>
  </si>
  <si>
    <t>DKUM71600281</t>
  </si>
  <si>
    <t>Keep Dreaming (Club Edit)</t>
  </si>
  <si>
    <t>Keep Dreaming (Club Edit) [single]</t>
  </si>
  <si>
    <t>DKUM71600289</t>
  </si>
  <si>
    <t>Kender dig lidt</t>
  </si>
  <si>
    <t>Kender dig lidt (Single)</t>
  </si>
  <si>
    <t>8594972</t>
  </si>
  <si>
    <t>Emballage</t>
  </si>
  <si>
    <t>Kick Back (MJ Tribute)</t>
  </si>
  <si>
    <t>Kick Back (MJ Tribute) by Notize</t>
  </si>
  <si>
    <t>Kickabout</t>
  </si>
  <si>
    <t>Anthony Goldsmith</t>
  </si>
  <si>
    <t>NLM040</t>
  </si>
  <si>
    <t>Kids Wanna Rock</t>
  </si>
  <si>
    <t>540157-2</t>
  </si>
  <si>
    <t>USAM18490007</t>
  </si>
  <si>
    <t>killer</t>
  </si>
  <si>
    <t>USAT22205706</t>
  </si>
  <si>
    <t>6049813, 17810</t>
  </si>
  <si>
    <t>Adam Paul Tinley, Universal Music</t>
  </si>
  <si>
    <t>Killer Man Jaro 2</t>
  </si>
  <si>
    <t>ANW1454</t>
  </si>
  <si>
    <t>Africa 3</t>
  </si>
  <si>
    <t>GBFFM0945463</t>
  </si>
  <si>
    <t>Kindergarten</t>
  </si>
  <si>
    <t>FR8E42040198</t>
  </si>
  <si>
    <t>Kindness And Patience</t>
  </si>
  <si>
    <t>FR8E41919007</t>
  </si>
  <si>
    <t>King Of The Sky</t>
  </si>
  <si>
    <t>N/A, 00602448007964</t>
  </si>
  <si>
    <t>Waste Of Life / King Of The Sky, Rainman</t>
  </si>
  <si>
    <t>DKUM72200139</t>
  </si>
  <si>
    <t>King Of The Slugs</t>
  </si>
  <si>
    <t>FatDog</t>
  </si>
  <si>
    <t>GBCEL2303129</t>
  </si>
  <si>
    <t>Kings &amp; Queens (Extended Mix)</t>
  </si>
  <si>
    <t>Kings &amp; Queens (EP)</t>
  </si>
  <si>
    <t>DEHK91587104</t>
  </si>
  <si>
    <t>27.11.2015</t>
  </si>
  <si>
    <t>Kings &amp; Queens (Video Edit)</t>
  </si>
  <si>
    <t>DEHK91587101</t>
  </si>
  <si>
    <t>Kirkesonate C-dur KV 329</t>
  </si>
  <si>
    <t>Martin Haselböck - Wiener Akademie</t>
  </si>
  <si>
    <t>71064</t>
  </si>
  <si>
    <t>Mozart Sämtliche kirchensonaten</t>
  </si>
  <si>
    <t>Kiss And Make Up</t>
  </si>
  <si>
    <t>Dua Lipa - BLACKPINK</t>
  </si>
  <si>
    <t>Dua Lipa (Complete Edition)</t>
  </si>
  <si>
    <t>GBAHT1800505</t>
  </si>
  <si>
    <t>6033714, 17810, 16026</t>
  </si>
  <si>
    <t>Daniel Potter, Universal Music, Warner Music</t>
  </si>
  <si>
    <t>GB8N60922715</t>
  </si>
  <si>
    <t>Kiss you goodbye</t>
  </si>
  <si>
    <t>CPHREC0067</t>
  </si>
  <si>
    <t>Little Paul's Blvd</t>
  </si>
  <si>
    <t>DKBR70703201</t>
  </si>
  <si>
    <t>Kissin' In The Back Row Of The Movies</t>
  </si>
  <si>
    <t>C058-97206, 886919768329</t>
  </si>
  <si>
    <t>Ride On, Eldorado 4</t>
  </si>
  <si>
    <t>USAR17400136</t>
  </si>
  <si>
    <t>6047609, 309</t>
  </si>
  <si>
    <t>Delta, Polydor</t>
  </si>
  <si>
    <t>KEEP THIS LOVE</t>
  </si>
  <si>
    <t>FR96F9100660</t>
  </si>
  <si>
    <t>Kitchen Sync</t>
  </si>
  <si>
    <t>ZEST091</t>
  </si>
  <si>
    <t>Hits, Kicks &amp; Beat Bits</t>
  </si>
  <si>
    <t>Kissing Under The Mistletoe</t>
  </si>
  <si>
    <t>Loving Caliber feat. Emmi</t>
  </si>
  <si>
    <t>Klara Stjärnor</t>
  </si>
  <si>
    <t>Ensemble Edge</t>
  </si>
  <si>
    <t>1014340</t>
  </si>
  <si>
    <t>Dimma - A Tribute To Jan Johansson</t>
  </si>
  <si>
    <t>DKEFA2101412</t>
  </si>
  <si>
    <t>Jerusalem Kvartetten</t>
  </si>
  <si>
    <t>HMC902152</t>
  </si>
  <si>
    <t>Brahms: Clarinet Quintet</t>
  </si>
  <si>
    <t>FRZ141214070</t>
  </si>
  <si>
    <t>Klaverkoncert C-dur op 7   -   Adagio</t>
  </si>
  <si>
    <t>Marianna Shirinyan - Rolf Gupta - Sjællands Symfoniorkester</t>
  </si>
  <si>
    <t>ORC100025</t>
  </si>
  <si>
    <t>Beethoven: Piano Concerto No. 1 - Kuhlau: Piano Concerto</t>
  </si>
  <si>
    <t>GBYDS1200053</t>
  </si>
  <si>
    <t>Klaverkoncert C-dur op 7   -   Rondo. Allegro</t>
  </si>
  <si>
    <t>GBYDS1200054</t>
  </si>
  <si>
    <t>Klaverkoncert D-dur Hob:xviii,11</t>
  </si>
  <si>
    <t>London Sinfonietta</t>
  </si>
  <si>
    <t>CDM63575-2</t>
  </si>
  <si>
    <t>Beethoven Piano Concerto No 2 M M</t>
  </si>
  <si>
    <t>Anne-Marie McDermott</t>
  </si>
  <si>
    <t>9438A/B</t>
  </si>
  <si>
    <t>Haydn: Sonatas &amp; Concertos</t>
  </si>
  <si>
    <t>446713-2</t>
  </si>
  <si>
    <t>Ravel the two piano concertos.Debussy fantaisie</t>
  </si>
  <si>
    <t>431254-2</t>
  </si>
  <si>
    <t>Martha Argerich Schumann Ravel Beet</t>
  </si>
  <si>
    <t>James Judd - Benjamin Grosvenor - Liverpool Filharmonikerne</t>
  </si>
  <si>
    <t>GBF071201882</t>
  </si>
  <si>
    <t>Klaverkoncert nr 1 D-dur op 17, 2. sats/akt - Andante sostenuto quasi adagio</t>
  </si>
  <si>
    <t>SEAEA2200080</t>
  </si>
  <si>
    <t>Klaverkoncert nr 1 D-dur op 17, 3. sats/akt - Allegro con fuoco</t>
  </si>
  <si>
    <t>Klaverkoncert nr 1 e-mol op 5   -   Andante</t>
  </si>
  <si>
    <t>Howard Shelley - Matthias Bamert - BBC Filharmoniske Orkeste</t>
  </si>
  <si>
    <t>CHAN10599X</t>
  </si>
  <si>
    <t>Dohnányi: Piano Concertos nos 1 &amp; 2</t>
  </si>
  <si>
    <t>SOHO306</t>
  </si>
  <si>
    <t>Klaverkoncert nr 2 B-dur op 83   -   Allegro appasionata</t>
  </si>
  <si>
    <t>GBBBA0500752</t>
  </si>
  <si>
    <t>Klaverkoncert nr 2 B-dur op 83   -   Allegro non troppo</t>
  </si>
  <si>
    <t>GBBBA0500751</t>
  </si>
  <si>
    <t>Claudio Abbado - Mahler Kammerorkester - Yuja Wang</t>
  </si>
  <si>
    <t>DEN961002501</t>
  </si>
  <si>
    <t>Klaverkoncert nr 2 G-dur op 44   -   Andante non troppo</t>
  </si>
  <si>
    <t>Vasilij Petrenko</t>
  </si>
  <si>
    <t>4135</t>
  </si>
  <si>
    <t>Tchaikovsky: Piano Concertos 1 &amp; 2</t>
  </si>
  <si>
    <t>GBPCP1400044</t>
  </si>
  <si>
    <t>Klaverkoncert nr 2 g-mol op 22, 2. sats/akt - Allegro scherzando</t>
  </si>
  <si>
    <t>SEAEA2200020</t>
  </si>
  <si>
    <t>Evgenij Kissin - Kremerata Baltica</t>
  </si>
  <si>
    <t>6.26645-2</t>
  </si>
  <si>
    <t>Mozart: Piano Concerts 20 &amp; 27</t>
  </si>
  <si>
    <t>Leif Ove Andsnes - Frank-Michael Guthmann - Joel Hunter - Matthew Truscott</t>
  </si>
  <si>
    <t>USSM12200097</t>
  </si>
  <si>
    <t>USSM12007125</t>
  </si>
  <si>
    <t>Klaverkvintet B-dur</t>
  </si>
  <si>
    <t>Hans Schøneberger</t>
  </si>
  <si>
    <t>CAL50898</t>
  </si>
  <si>
    <t>Rimsky-korssakoff - Anton Rubinstei</t>
  </si>
  <si>
    <t>Calig</t>
  </si>
  <si>
    <t>Vampire Empire</t>
  </si>
  <si>
    <t>Big Thief</t>
  </si>
  <si>
    <t>4AD0661DS</t>
  </si>
  <si>
    <t>GBAFL2300351</t>
  </si>
  <si>
    <t>Klaverkvintet f-mol op 34   -   Allegro non troppo</t>
  </si>
  <si>
    <t>248</t>
  </si>
  <si>
    <t>Brahms: Quartets &amp; Quintet</t>
  </si>
  <si>
    <t>Klaverkvintet f-mol op 34   -   Andante un poco adagio</t>
  </si>
  <si>
    <t>FR50X1524813</t>
  </si>
  <si>
    <t>Klaverkvintet f-mol op 34   -   Finale. Poco sostenuto. Allegro non troppo.</t>
  </si>
  <si>
    <t>FR50X1524816</t>
  </si>
  <si>
    <t>Klaverkvintet f-mol op 34   -   Scherzo. Allegro</t>
  </si>
  <si>
    <t>Klaverkvintet nr 1 a-mol op 30</t>
  </si>
  <si>
    <t>Schubert Ensemble Of London</t>
  </si>
  <si>
    <t>DCA1122</t>
  </si>
  <si>
    <t>Farrenc Piano Quientets 1 &amp; 2 - Schubert Ensemble Of London</t>
  </si>
  <si>
    <t>Klaversonate cis-mol op 80, 3. sats - Scherzo</t>
  </si>
  <si>
    <t>456703-2</t>
  </si>
  <si>
    <t>Great pianists of the 20th century - martha argerich vol 2</t>
  </si>
  <si>
    <t>Kammersymfoni - Scherzo</t>
  </si>
  <si>
    <t>Christoph Eschenbach - Konzerthausorkestret Berlin</t>
  </si>
  <si>
    <t>Klaversonate nr 12 F-dur KV 332   -   Allegro</t>
  </si>
  <si>
    <t>DEN960803461</t>
  </si>
  <si>
    <t>Toshiyuki Kamioka</t>
  </si>
  <si>
    <t>Klaversonate nr 2 F-dur KV 280   -   Allegro assai</t>
  </si>
  <si>
    <t>DEN960803451</t>
  </si>
  <si>
    <t>Klaversonate nr 30 h-mol Hob:XVI,32, 3. sats/akt - Finale. Presto</t>
  </si>
  <si>
    <t>Live At Esterházy Palace</t>
  </si>
  <si>
    <t>Klaversonate Nr 9 Op 68</t>
  </si>
  <si>
    <t>OPS40-9104</t>
  </si>
  <si>
    <t>Skrjabin prokofjev rachmaninov - grigorij sokolov</t>
  </si>
  <si>
    <t>Keep The Lights On</t>
  </si>
  <si>
    <t>Pia - Sam Joseph Delves</t>
  </si>
  <si>
    <t>ALT_171_30</t>
  </si>
  <si>
    <t>Klavertrio B-dur KV 502 Allegretto</t>
  </si>
  <si>
    <t>GBAJY0655603</t>
  </si>
  <si>
    <t>Klavertrio B-dur KV 502 Larghetto</t>
  </si>
  <si>
    <t>GBAJY0655602</t>
  </si>
  <si>
    <t>Klavertrio B-dur p.IX:41   -   Allegretto</t>
  </si>
  <si>
    <t>Trio 1790</t>
  </si>
  <si>
    <t>555035-2</t>
  </si>
  <si>
    <t>Kozeluch: Three Scottish Piano Trios</t>
  </si>
  <si>
    <t>Klavertrio G-dur HOB:XV,25</t>
  </si>
  <si>
    <t>999828-2</t>
  </si>
  <si>
    <t>Joseph Haydn Complete Piano Trios vol 5 - Trio 1790</t>
  </si>
  <si>
    <t>Klavertrio G-dur KV 564   -   Allegretto</t>
  </si>
  <si>
    <t>GBAJY0655609</t>
  </si>
  <si>
    <t>Klavertrio G-dur KV 564, 2. sats/akt - Andante con variazione</t>
  </si>
  <si>
    <t>GBAJY0655608</t>
  </si>
  <si>
    <t>Klavertrio nr 1 d-mol op 63   -   Langsam, mit inner empfindung</t>
  </si>
  <si>
    <t>Leif Ove Andsnes - Christian Tetzlaff - Tanja Tetzlaff</t>
  </si>
  <si>
    <t>5099909418028</t>
  </si>
  <si>
    <t>GBPFW1100004</t>
  </si>
  <si>
    <t>Klavertrio nr 1 d-mol op 63   -   Mit energie und leidenschaft</t>
  </si>
  <si>
    <t>GBPFW1100002</t>
  </si>
  <si>
    <t>Klavertrio nr 1 d-mol op 63   -   Mit feuer</t>
  </si>
  <si>
    <t>GBPFW1100005</t>
  </si>
  <si>
    <t>Klavertrio nr 2 Es-dur D 929 op 100</t>
  </si>
  <si>
    <t>CDA67347</t>
  </si>
  <si>
    <t>Schubert Piano Trio D 929 - The Florestan Trio</t>
  </si>
  <si>
    <t>GBAJY0234701</t>
  </si>
  <si>
    <t>GBPFW1100009</t>
  </si>
  <si>
    <t>Klavertrio nr 2 F-dur op 80   -   Mit innigem ausdruck</t>
  </si>
  <si>
    <t>GBPFW1100008</t>
  </si>
  <si>
    <t>Klavertrio nr 2, 4. sats/akt - Allegro</t>
  </si>
  <si>
    <t>ARC Ensemblet</t>
  </si>
  <si>
    <t>CHAN20231</t>
  </si>
  <si>
    <t>Klebanov: Chamber Works</t>
  </si>
  <si>
    <t>Klavertrio nr 3 g-mol op 110   -   Bewegt, doch nicht zu rasch</t>
  </si>
  <si>
    <t>GBPFW1100019</t>
  </si>
  <si>
    <t>Klavertrio nr 3 g-mol op 110   -   Kräftig, mit humor</t>
  </si>
  <si>
    <t>GBPFW1100022</t>
  </si>
  <si>
    <t>Klavertrio nr 7 B-dur op 97 (Ærkehertugtrioen) - Andante cantabile</t>
  </si>
  <si>
    <t>CDA67369</t>
  </si>
  <si>
    <t>Beethoven Piano Trio Op 97 Archduke</t>
  </si>
  <si>
    <t>GBAJY0336903</t>
  </si>
  <si>
    <t>Klostersang</t>
  </si>
  <si>
    <t>Knickknack</t>
  </si>
  <si>
    <t>Etienne Colin - Julien Doria - Maxime Lebidois</t>
  </si>
  <si>
    <t>GTP004</t>
  </si>
  <si>
    <t>Knock On Wood</t>
  </si>
  <si>
    <t>Eddie Floyd</t>
  </si>
  <si>
    <t>S721, 7567 80595 2, ATL70207, S 0010</t>
  </si>
  <si>
    <t>The Stax-volt Revue Vol 1, Soul Hits - 53 Original Soul Classics, Knock On Wood, This Is Soul</t>
  </si>
  <si>
    <t>GBXHC1705241</t>
  </si>
  <si>
    <t>16240, 914, 16026</t>
  </si>
  <si>
    <t>Cleopatra, Stax, Warner Music</t>
  </si>
  <si>
    <t>94325, 93762, 669</t>
  </si>
  <si>
    <t>Orchard Enterprises NY Inc., Kollective Neighbouring Rights Records B.V, Warner Music A/S</t>
  </si>
  <si>
    <t>Knock Three Times</t>
  </si>
  <si>
    <t>Tony Orlando &amp; Dawn</t>
  </si>
  <si>
    <t>TG145, 295589, BELL 6052</t>
  </si>
  <si>
    <t>Pop History, Dawn, Candida</t>
  </si>
  <si>
    <t>GBXHC1300724</t>
  </si>
  <si>
    <t>24433, 6034130, 6056720, 6002550</t>
  </si>
  <si>
    <t>Believe Digital, Concord Bicycle Music, Concord Bicycle Music - KNR, Pickwick Group Ltd</t>
  </si>
  <si>
    <t>Knowledge Of The Self</t>
  </si>
  <si>
    <t>Kom Hjem Jensen</t>
  </si>
  <si>
    <t>Siw Malmkvist</t>
  </si>
  <si>
    <t>J45-654, JMLP20108</t>
  </si>
  <si>
    <t>En vår som alla andra vårar, Alla Tiders Siw</t>
  </si>
  <si>
    <t>SEPQA1200922</t>
  </si>
  <si>
    <t>Kom igen Lena</t>
  </si>
  <si>
    <t>724354335327</t>
  </si>
  <si>
    <t>Det Ær Så Jag Sæger Det</t>
  </si>
  <si>
    <t>SEVBU0200153</t>
  </si>
  <si>
    <t>20208, 17810</t>
  </si>
  <si>
    <t>Dolores Records, Universal Music</t>
  </si>
  <si>
    <t>Kom Igen Lena(single)</t>
  </si>
  <si>
    <t>724354681523</t>
  </si>
  <si>
    <t>458841-2</t>
  </si>
  <si>
    <t>Bartok The Miraculous Mandarin, Complete Ballet. Concerto For Orch</t>
  </si>
  <si>
    <t>GBBBB9702404</t>
  </si>
  <si>
    <t>Kooky Tankini</t>
  </si>
  <si>
    <t>FR6Z01100097</t>
  </si>
  <si>
    <t>Kornmod</t>
  </si>
  <si>
    <t>Julian Svejgaard</t>
  </si>
  <si>
    <t>GO2421</t>
  </si>
  <si>
    <t>Lys i jordens skygge</t>
  </si>
  <si>
    <t>DK6KA2102403</t>
  </si>
  <si>
    <t>Maybe The People Would Be The Times Or Between Clark And Hilldale</t>
  </si>
  <si>
    <t>USEE10001032</t>
  </si>
  <si>
    <t>Krøllet sammen i min lomme</t>
  </si>
  <si>
    <t>BARYL feat. Marilyn Mazur - Jakob Buchanan</t>
  </si>
  <si>
    <t>DKG7Z2300105</t>
  </si>
  <si>
    <t>Krishna</t>
  </si>
  <si>
    <t>Anoushka Shankar - Shubha Mudgal</t>
  </si>
  <si>
    <t>4779363</t>
  </si>
  <si>
    <t>Traveller</t>
  </si>
  <si>
    <t>DEN961003350</t>
  </si>
  <si>
    <t>Let the Silence Speak</t>
  </si>
  <si>
    <t>Jaylene Johnson</t>
  </si>
  <si>
    <t>LUCKY (EDIT)</t>
  </si>
  <si>
    <t>Krop Som En Sten</t>
  </si>
  <si>
    <t>DK4YA2209903</t>
  </si>
  <si>
    <t>Krystalkuglen</t>
  </si>
  <si>
    <t>DK4YA2209902</t>
  </si>
  <si>
    <t>LEON ON ME</t>
  </si>
  <si>
    <t>Kænn Ingen Sorg Før Mig Gøteborg</t>
  </si>
  <si>
    <t>SEBIA0005010</t>
  </si>
  <si>
    <t>Kære øjeblik</t>
  </si>
  <si>
    <t>5823992</t>
  </si>
  <si>
    <t>Nefertiti</t>
  </si>
  <si>
    <t>DKABA0301206</t>
  </si>
  <si>
    <t>662630</t>
  </si>
  <si>
    <t>Kærligheden Kalder (maxi)</t>
  </si>
  <si>
    <t>DKABA0003516</t>
  </si>
  <si>
    <t>209976, UMD9866245, EMI3810402, 259976, 8489572</t>
  </si>
  <si>
    <t>Sanne, Kom tilbage nu, The hits, Sanne, De bedste af de bedste</t>
  </si>
  <si>
    <t>DKAKA0000102</t>
  </si>
  <si>
    <t>PROM</t>
  </si>
  <si>
    <t>Kærligheden Kalder (Single)</t>
  </si>
  <si>
    <t>Kærligheden Kalder (Unplugged 1994)</t>
  </si>
  <si>
    <t>BTCD8801</t>
  </si>
  <si>
    <t>Rocken Ruller No 1</t>
  </si>
  <si>
    <t>TIGCD100</t>
  </si>
  <si>
    <t>Tivoli-Gardens Musikkorps 1909-2009</t>
  </si>
  <si>
    <t>København (Min Sang Til Danmark)</t>
  </si>
  <si>
    <t>G010004891411K</t>
  </si>
  <si>
    <t>DKADG2200736</t>
  </si>
  <si>
    <t>VIR8503322</t>
  </si>
  <si>
    <t>De bedste Af De Bedste Vol. 2</t>
  </si>
  <si>
    <t>DKAKA0000707</t>
  </si>
  <si>
    <t>Kød Og Blod (Unplugged 1994)</t>
  </si>
  <si>
    <t>LA CURA</t>
  </si>
  <si>
    <t>L' Amico Fritz Opera Suzel Buon Di</t>
  </si>
  <si>
    <t>Richard Armstrong</t>
  </si>
  <si>
    <t>L.O.V.E. (Eike &amp; Kaz Acoustic Version)</t>
  </si>
  <si>
    <t>Carsten Bülow - Dennis Kreutzberg - Eike Lüchow - Kasper Lindgren - Twano Cherry</t>
  </si>
  <si>
    <t>L'enfant samba</t>
  </si>
  <si>
    <t>GB7LE1400086</t>
  </si>
  <si>
    <t>6006619, 24871</t>
  </si>
  <si>
    <t>Milestone Records Ltd, Underdog Records</t>
  </si>
  <si>
    <t>L'Eraclito Amoroso op 2</t>
  </si>
  <si>
    <t>Mime Yamahiro</t>
  </si>
  <si>
    <t>SEAEX1648060</t>
  </si>
  <si>
    <t>L'Étoile   -   Ô petite étoile</t>
  </si>
  <si>
    <t>Marc Minkowski - Marianne Crebassa - Salzburg Mozarteum Orkester</t>
  </si>
  <si>
    <t>GBAYC1601447</t>
  </si>
  <si>
    <t>La Bailantera</t>
  </si>
  <si>
    <t>CEZ4048</t>
  </si>
  <si>
    <t>La Otra America A</t>
  </si>
  <si>
    <t>La Bohème</t>
  </si>
  <si>
    <t>Juliette Greco</t>
  </si>
  <si>
    <t>Ils Chantent Aznavour</t>
  </si>
  <si>
    <t>Editions Atlas</t>
  </si>
  <si>
    <t>La Bohème (opera) komplet   -   Che gelida manina, 1. akt</t>
  </si>
  <si>
    <t>Anna Netrebko - Rolando Villazon - Bertrand de Billy - Bayerns Radiosymfoniorkester - Bayerns Radiokor</t>
  </si>
  <si>
    <t>DEN960730308</t>
  </si>
  <si>
    <t>GBF079841010</t>
  </si>
  <si>
    <t>La Boheme (opera): Ch e gelida manina, 1. akt</t>
  </si>
  <si>
    <t>GBF079841008</t>
  </si>
  <si>
    <t>La bonne cuisine   -   Plum pudding</t>
  </si>
  <si>
    <t>7243562294-2</t>
  </si>
  <si>
    <t>Les Fantaisies De Patricia Petibon</t>
  </si>
  <si>
    <t>DEN961304530</t>
  </si>
  <si>
    <t>La chanson des vieux amants</t>
  </si>
  <si>
    <t>23187</t>
  </si>
  <si>
    <t>Deshabillez-moi</t>
  </si>
  <si>
    <t>FRZ037001060</t>
  </si>
  <si>
    <t>La Gioconda   -   Danza delle ore del giorno</t>
  </si>
  <si>
    <t>GBF071602290</t>
  </si>
  <si>
    <t>La Gitana</t>
  </si>
  <si>
    <t>DEB950668605</t>
  </si>
  <si>
    <t>La La Song</t>
  </si>
  <si>
    <t>FR4E40903930</t>
  </si>
  <si>
    <t>La marseillaise</t>
  </si>
  <si>
    <t>5574332</t>
  </si>
  <si>
    <t>Berlioz Roberto Alagna</t>
  </si>
  <si>
    <t>DEN961300180</t>
  </si>
  <si>
    <t>2444083</t>
  </si>
  <si>
    <t>Slingrevalsen</t>
  </si>
  <si>
    <t>Daniel Barenboim - Orchestre de Paris</t>
  </si>
  <si>
    <t>2531056</t>
  </si>
  <si>
    <t>La Mer - Nocturnes</t>
  </si>
  <si>
    <t>La mer   -   Jeux de vagues</t>
  </si>
  <si>
    <t>La nouvelle</t>
  </si>
  <si>
    <t>Tambour Vision (Nouvelle édition)</t>
  </si>
  <si>
    <t>FR6F32202100</t>
  </si>
  <si>
    <t>La Plage</t>
  </si>
  <si>
    <t>Una Skott</t>
  </si>
  <si>
    <t>La Plage (Single)</t>
  </si>
  <si>
    <t>Lamma bada yatathanna</t>
  </si>
  <si>
    <t>La Rondine: Chi il bel sogno di Doretta</t>
  </si>
  <si>
    <t>Ana Maria Martinez</t>
  </si>
  <si>
    <t>8.557828</t>
  </si>
  <si>
    <t>Soprano songs and arias</t>
  </si>
  <si>
    <t>La rue</t>
  </si>
  <si>
    <t>LATINO CHA CHA DANCE</t>
  </si>
  <si>
    <t>FRZNG0000040</t>
  </si>
  <si>
    <t>La Traviata - Forspil (1. akt)</t>
  </si>
  <si>
    <t>GBF071202920</t>
  </si>
  <si>
    <t>La valse for orkester</t>
  </si>
  <si>
    <t>Mik Voss</t>
  </si>
  <si>
    <t>LE VIEUX REPERE</t>
  </si>
  <si>
    <t>LA PINA</t>
  </si>
  <si>
    <t>iamalex</t>
  </si>
  <si>
    <t>CA5KR1822129</t>
  </si>
  <si>
    <t>LES LAMES</t>
  </si>
  <si>
    <t>La Wally   -   Forspil</t>
  </si>
  <si>
    <t>GBF071602220</t>
  </si>
  <si>
    <t>Labelled with love</t>
  </si>
  <si>
    <t>241056-2</t>
  </si>
  <si>
    <t>A Round And A Bout</t>
  </si>
  <si>
    <t>GBAAM8100001</t>
  </si>
  <si>
    <t>Lad det ske</t>
  </si>
  <si>
    <t>Maria Lucia</t>
  </si>
  <si>
    <t>USWD11366670</t>
  </si>
  <si>
    <t>Lad Julen Vare Længe</t>
  </si>
  <si>
    <t>FANSP8831</t>
  </si>
  <si>
    <t>Lad julen vare længe (Single)</t>
  </si>
  <si>
    <t>13961, 34001</t>
  </si>
  <si>
    <t>Fanfare, Music Manager</t>
  </si>
  <si>
    <t>LEGEND OF CONDOR</t>
  </si>
  <si>
    <t>FR96F8800300</t>
  </si>
  <si>
    <t>Joanna Macgregor</t>
  </si>
  <si>
    <t>11372</t>
  </si>
  <si>
    <t>Macgregor On Broadway</t>
  </si>
  <si>
    <t>Lady Cypress</t>
  </si>
  <si>
    <t>Sascha Dupont</t>
  </si>
  <si>
    <t>FILE2010</t>
  </si>
  <si>
    <t>DK3NA0000101</t>
  </si>
  <si>
    <t>Musicfiles</t>
  </si>
  <si>
    <t>Lady d'arbanville</t>
  </si>
  <si>
    <t>258178</t>
  </si>
  <si>
    <t>Mona Bone Jakon</t>
  </si>
  <si>
    <t>Lady Fantasi</t>
  </si>
  <si>
    <t>SBS002</t>
  </si>
  <si>
    <t>(s1)lady Fantasi</t>
  </si>
  <si>
    <t>Lamentos De Cuica</t>
  </si>
  <si>
    <t>CEL 7012</t>
  </si>
  <si>
    <t>Latin Noir</t>
  </si>
  <si>
    <t>Lampevals til min far</t>
  </si>
  <si>
    <t>DK6KA2102405</t>
  </si>
  <si>
    <t>Land Of My Dreams</t>
  </si>
  <si>
    <t>Anna Domino</t>
  </si>
  <si>
    <t>TWI187</t>
  </si>
  <si>
    <t>GBHBR0401060</t>
  </si>
  <si>
    <t>Land-of-Angels</t>
  </si>
  <si>
    <t>GBFFM1052103</t>
  </si>
  <si>
    <t>Landscape</t>
  </si>
  <si>
    <t>John Storgårds</t>
  </si>
  <si>
    <t>ODE11015</t>
  </si>
  <si>
    <t>Panufnik: Sinfonia di Sfere, etc.</t>
  </si>
  <si>
    <t>FINDE0700065</t>
  </si>
  <si>
    <t>Peter Gregson, Daniel Pioro, Carducci Quartet</t>
  </si>
  <si>
    <t>DEN961904510</t>
  </si>
  <si>
    <t>Langt Ude I Skoven Lå Et Lille Bjer</t>
  </si>
  <si>
    <t>Language of the heart</t>
  </si>
  <si>
    <t>EMC9294310, SANPRO4, 8395342, 8489572</t>
  </si>
  <si>
    <t>Det bedste af dansk musik 1992-1994, Last Chance For Love(single), Language Of The Heart, De bedste af de bedste</t>
  </si>
  <si>
    <t>DKAKA0000114</t>
  </si>
  <si>
    <t>Lara</t>
  </si>
  <si>
    <t>SASSY 009 feat Clairo</t>
  </si>
  <si>
    <t>NOLFT1903010</t>
  </si>
  <si>
    <t>ANDREW MURRAY BAARDSEN</t>
  </si>
  <si>
    <t>USUM71708113</t>
  </si>
  <si>
    <t>Lay Low (Acoustic)</t>
  </si>
  <si>
    <t>David Benjamin &amp; Conro</t>
  </si>
  <si>
    <t>CA6D21700235</t>
  </si>
  <si>
    <t>Last Christmas on Planet Earth</t>
  </si>
  <si>
    <t>Palma Violets</t>
  </si>
  <si>
    <t>Last Christmas on Planet Earth (single)</t>
  </si>
  <si>
    <t>GBCVZ1500130</t>
  </si>
  <si>
    <t>Last July (Radio Edit)</t>
  </si>
  <si>
    <t>SOAK</t>
  </si>
  <si>
    <t>LIKE I LOVE YOU</t>
  </si>
  <si>
    <t>NLF711809899</t>
  </si>
  <si>
    <t>Last Night(radio Edit)</t>
  </si>
  <si>
    <t>5611662</t>
  </si>
  <si>
    <t>Last Night (maxi)</t>
  </si>
  <si>
    <t>Late Night Atmosphere</t>
  </si>
  <si>
    <t>MNM117</t>
  </si>
  <si>
    <t>Feel Good Moods</t>
  </si>
  <si>
    <t>GBEPU2161707</t>
  </si>
  <si>
    <t>Latin Roots</t>
  </si>
  <si>
    <t>Let Me Move You</t>
  </si>
  <si>
    <t>USHR12040322</t>
  </si>
  <si>
    <t>Law and Order</t>
  </si>
  <si>
    <t>FRG140807470</t>
  </si>
  <si>
    <t>Derek &amp; The Dominos - Eric Clapton</t>
  </si>
  <si>
    <t>833519-2</t>
  </si>
  <si>
    <t>The Cream Of Eric Clapton</t>
  </si>
  <si>
    <t>Laziness</t>
  </si>
  <si>
    <t>Emile Londonien</t>
  </si>
  <si>
    <t>DGA052289204</t>
  </si>
  <si>
    <t>Le Passe Recompose</t>
  </si>
  <si>
    <t>CCB 1003</t>
  </si>
  <si>
    <t>Belgique - Belgie</t>
  </si>
  <si>
    <t>FRZPA0805040</t>
  </si>
  <si>
    <t>Le Gamins De Paris</t>
  </si>
  <si>
    <t>PNBT1052</t>
  </si>
  <si>
    <t>Le monsieur et le jeune homme</t>
  </si>
  <si>
    <t>No. 8</t>
  </si>
  <si>
    <t>Le sacre du printemps   -   Danse sacrale - L'élue</t>
  </si>
  <si>
    <t>Krzysztof Urbanski</t>
  </si>
  <si>
    <t>292</t>
  </si>
  <si>
    <t>Stravinskij: Le Sacre du Printemps</t>
  </si>
  <si>
    <t>FR50X1629214</t>
  </si>
  <si>
    <t>Le torrent et l'amour</t>
  </si>
  <si>
    <t>FRZ036306650</t>
  </si>
  <si>
    <t>Leave right now</t>
  </si>
  <si>
    <t>82876574592, 82876557462, 82876836332</t>
  </si>
  <si>
    <t>Leave right now (single), Friday's Child, Keep On</t>
  </si>
  <si>
    <t>GBCTA0300232</t>
  </si>
  <si>
    <t>Leaving Too Soon</t>
  </si>
  <si>
    <t>Legetøjsbutikken</t>
  </si>
  <si>
    <t>Let Me Reintroduce Myself</t>
  </si>
  <si>
    <t>USUM72021770</t>
  </si>
  <si>
    <t>Les mannequins</t>
  </si>
  <si>
    <t>C068-82306, CDP46473-2</t>
  </si>
  <si>
    <t>Trans Europe Express, Trans-europe Express</t>
  </si>
  <si>
    <t>Less Than Zero</t>
  </si>
  <si>
    <t>USUG12106698</t>
  </si>
  <si>
    <t>Lemon Juice</t>
  </si>
  <si>
    <t>Versatile</t>
  </si>
  <si>
    <t>USUM71708108</t>
  </si>
  <si>
    <t>4916CD</t>
  </si>
  <si>
    <t>Let Love Flow On</t>
  </si>
  <si>
    <t>Sonya Spence</t>
  </si>
  <si>
    <t>SKYLP20, Intet nr</t>
  </si>
  <si>
    <t>Sings Love, Beach Diggin', Vol. 2</t>
  </si>
  <si>
    <t>GB5KW1901701</t>
  </si>
  <si>
    <t>Let Me</t>
  </si>
  <si>
    <t>USRC11800871</t>
  </si>
  <si>
    <t>Let Me Be There</t>
  </si>
  <si>
    <t>062-60058</t>
  </si>
  <si>
    <t>Olivia Newton-john's Greatest Hits</t>
  </si>
  <si>
    <t>Let me take you dancing</t>
  </si>
  <si>
    <t>A&amp;M Octone Records</t>
  </si>
  <si>
    <t>Let The Bubbles Bubble</t>
  </si>
  <si>
    <t>DKBDB1401601</t>
  </si>
  <si>
    <t>L Fulci</t>
  </si>
  <si>
    <t>RCAL1049</t>
  </si>
  <si>
    <t>Contemporary Big Band</t>
  </si>
  <si>
    <t>GBAXQ1778776</t>
  </si>
  <si>
    <t>Magic!</t>
  </si>
  <si>
    <t>Let's Get Back To Bed Boy</t>
  </si>
  <si>
    <t>Sarah Connor feat. TQ</t>
  </si>
  <si>
    <t>FH0229</t>
  </si>
  <si>
    <t>Bbc Future Hits 229</t>
  </si>
  <si>
    <t>88697639532, CBS 463061-2, 494536 2, CBS 463200-2, CDCBS 85272</t>
  </si>
  <si>
    <t>Raise!, Dance Trax, The Ultimate Collection, The Best Of Earth Wind &amp; Fire Vol. II, Raise</t>
  </si>
  <si>
    <t>USSM18100641</t>
  </si>
  <si>
    <t>Let's Head Out</t>
  </si>
  <si>
    <t>MORECD027</t>
  </si>
  <si>
    <t>When the deer wore blue</t>
  </si>
  <si>
    <t>DKAQ90700305</t>
  </si>
  <si>
    <t>Ulrich Zunder</t>
  </si>
  <si>
    <t>ALT 040</t>
  </si>
  <si>
    <t>Levitate Me</t>
  </si>
  <si>
    <t>Levitate Me (single)</t>
  </si>
  <si>
    <t>DKUM71500403</t>
  </si>
  <si>
    <t>Liar Liar</t>
  </si>
  <si>
    <t>Cris Cab</t>
  </si>
  <si>
    <t>USUM71311524</t>
  </si>
  <si>
    <t>Let's Groove (Remix)</t>
  </si>
  <si>
    <t>Lidt in love</t>
  </si>
  <si>
    <t>KICKCD148</t>
  </si>
  <si>
    <t>DKENA0200101</t>
  </si>
  <si>
    <t>Youngblood (Deluxe Edition)</t>
  </si>
  <si>
    <t>GBUM71807929</t>
  </si>
  <si>
    <t>Vera Vaidman</t>
  </si>
  <si>
    <t>18805</t>
  </si>
  <si>
    <t>Romantic Strings -  Vera Vaidman - Emanuel Krasovsky</t>
  </si>
  <si>
    <t>DEN961203500</t>
  </si>
  <si>
    <t>Lieder ohne worte op 53(komplet)</t>
  </si>
  <si>
    <t>NI1772</t>
  </si>
  <si>
    <t>Mendelssohn Complete Piano Music -</t>
  </si>
  <si>
    <t>Lieder ohne Worte op 30 - Lied ohne Worte Es-dur (arr. for cello og klaver)</t>
  </si>
  <si>
    <t>Life Has No End</t>
  </si>
  <si>
    <t>Life Support A</t>
  </si>
  <si>
    <t>LIFE ON PAUSE</t>
  </si>
  <si>
    <t>STRABE</t>
  </si>
  <si>
    <t>6057111, 6002265</t>
  </si>
  <si>
    <t>Emmet Carey, Integral</t>
  </si>
  <si>
    <t>LOOP OF THE WORLD</t>
  </si>
  <si>
    <t>FRZNG0000090</t>
  </si>
  <si>
    <t>Lifer</t>
  </si>
  <si>
    <t>GBAXQ1702001</t>
  </si>
  <si>
    <t>Lifeway</t>
  </si>
  <si>
    <t>Tumult</t>
  </si>
  <si>
    <t>GO0214</t>
  </si>
  <si>
    <t>Den Bagvendte</t>
  </si>
  <si>
    <t>DK6KA1400208</t>
  </si>
  <si>
    <t>Light The Little Light</t>
  </si>
  <si>
    <t>GBFFM1277101</t>
  </si>
  <si>
    <t>Lightbulb Serenade</t>
  </si>
  <si>
    <t>DKPF51700704</t>
  </si>
  <si>
    <t>Lights Of Cincinatti</t>
  </si>
  <si>
    <t>510831-2</t>
  </si>
  <si>
    <t>No Regrets - The Best Of Scott Walker And The Walker Brothers 1965-1976</t>
  </si>
  <si>
    <t>GBF086900611</t>
  </si>
  <si>
    <t>Like I Love You (single)</t>
  </si>
  <si>
    <t>DK4YA1910501</t>
  </si>
  <si>
    <t>Like I Would</t>
  </si>
  <si>
    <t>Mind of Mine (Deluxe Edition)</t>
  </si>
  <si>
    <t>USRC11600403</t>
  </si>
  <si>
    <t>Like Someone In Love</t>
  </si>
  <si>
    <t>Lille dansesuite for blæsere</t>
  </si>
  <si>
    <t>Steinar Hannevold</t>
  </si>
  <si>
    <t>Lille Messias</t>
  </si>
  <si>
    <t>PCS5017, PCCD8017</t>
  </si>
  <si>
    <t>Lille messias, Min Sang</t>
  </si>
  <si>
    <t>DKAXG9913206</t>
  </si>
  <si>
    <t>Little Blonde</t>
  </si>
  <si>
    <t>Young LS</t>
  </si>
  <si>
    <t>Limb</t>
  </si>
  <si>
    <t>Limbo Wreck</t>
  </si>
  <si>
    <t>Bertrand Van Breemaat - Remy Sarrazin</t>
  </si>
  <si>
    <t>Limestone</t>
  </si>
  <si>
    <t>Lionheart</t>
  </si>
  <si>
    <t>QZH5L2001849</t>
  </si>
  <si>
    <t>Lipstick Martini</t>
  </si>
  <si>
    <t>GBFFM1054307</t>
  </si>
  <si>
    <t>Lisom Blade</t>
  </si>
  <si>
    <t>CBS81551, 88697056592</t>
  </si>
  <si>
    <t>Bifrost, Bifrost</t>
  </si>
  <si>
    <t>Lithuania</t>
  </si>
  <si>
    <t>Jaga Jazzist</t>
  </si>
  <si>
    <t>8573870502</t>
  </si>
  <si>
    <t>A Livingroom Hush</t>
  </si>
  <si>
    <t>NOAGW0104090</t>
  </si>
  <si>
    <t>FXQ071713758</t>
  </si>
  <si>
    <t>Little Celebration</t>
  </si>
  <si>
    <t>Little Countdown</t>
  </si>
  <si>
    <t>FR8E41202304</t>
  </si>
  <si>
    <t>Little Holiday</t>
  </si>
  <si>
    <t>Little Link Up</t>
  </si>
  <si>
    <t>FR8E41202354</t>
  </si>
  <si>
    <t>PEDE005</t>
  </si>
  <si>
    <t>GBH5A1000213</t>
  </si>
  <si>
    <t>Liturgy Of Light</t>
  </si>
  <si>
    <t>KD097</t>
  </si>
  <si>
    <t>SEYTP1200908</t>
  </si>
  <si>
    <t>6002611, 17810</t>
  </si>
  <si>
    <t>Kning disk, Universal Music</t>
  </si>
  <si>
    <t>Livet Er En Herlig Gave</t>
  </si>
  <si>
    <t>Livet Er En Herlig Gave - Noget om Helte</t>
  </si>
  <si>
    <t>Livets Træ (Remix)</t>
  </si>
  <si>
    <t>Livets træ (Remix) (single)</t>
  </si>
  <si>
    <t>DKKN71703401</t>
  </si>
  <si>
    <t>Ljuvliga sommar</t>
  </si>
  <si>
    <t>MLPCD1654</t>
  </si>
  <si>
    <t>Kramgoa Låtar 15</t>
  </si>
  <si>
    <t>Lo Mismo</t>
  </si>
  <si>
    <t>Maitre Gims - Alvaro Soler</t>
  </si>
  <si>
    <t>060256751693</t>
  </si>
  <si>
    <t>Mar De Colores</t>
  </si>
  <si>
    <t>GBLLH1543005</t>
  </si>
  <si>
    <t>20861, 17810</t>
  </si>
  <si>
    <t>Signum Records, Universal Music</t>
  </si>
  <si>
    <t>Loft Music</t>
  </si>
  <si>
    <t>Lohengrin: Forspil 3. akt</t>
  </si>
  <si>
    <t>Christian Thielemann - Philadelphia Orchestra</t>
  </si>
  <si>
    <t>À contrecoeur (Mon coeur avait raison) (réédition)</t>
  </si>
  <si>
    <t>02.07.2024</t>
  </si>
  <si>
    <t>Lombarderne   -   Forspil</t>
  </si>
  <si>
    <t>GBF071602210</t>
  </si>
  <si>
    <t>SR-23-00312</t>
  </si>
  <si>
    <t>DKD0J2300308</t>
  </si>
  <si>
    <t>Look At Me Like That</t>
  </si>
  <si>
    <t>Ecstasy In Order</t>
  </si>
  <si>
    <t>Look At Me Like That (single)</t>
  </si>
  <si>
    <t>FR96X1941467</t>
  </si>
  <si>
    <t>Look At Me, I'm Sandra Dee (Reprise)</t>
  </si>
  <si>
    <t>Look For A Star</t>
  </si>
  <si>
    <t>Look to see</t>
  </si>
  <si>
    <t>White Plains</t>
  </si>
  <si>
    <t>DM371</t>
  </si>
  <si>
    <t>GBF077321720</t>
  </si>
  <si>
    <t>Look Up Stars</t>
  </si>
  <si>
    <t>Going North</t>
  </si>
  <si>
    <t>DKC251600108</t>
  </si>
  <si>
    <t>Looking Back Someday</t>
  </si>
  <si>
    <t>Looking Back Someday (Single)</t>
  </si>
  <si>
    <t>GMPM063</t>
  </si>
  <si>
    <t>Loranga (Reimagined by Benoît Pioulard)</t>
  </si>
  <si>
    <t>GBBTF2100179</t>
  </si>
  <si>
    <t>Lost In Nothingness</t>
  </si>
  <si>
    <t>Emmanuel David Lipszyc - Franck Lascombes - Sebastien Charles Lipszyc</t>
  </si>
  <si>
    <t>KOK2470</t>
  </si>
  <si>
    <t>Lost In Reflection 2</t>
  </si>
  <si>
    <t>FR26F1801110</t>
  </si>
  <si>
    <t>LOST IN THE SPACE</t>
  </si>
  <si>
    <t>FAST2DISCO</t>
  </si>
  <si>
    <t>ES14C1960051</t>
  </si>
  <si>
    <t>Koreless</t>
  </si>
  <si>
    <t>Vase</t>
  </si>
  <si>
    <t>MNM071</t>
  </si>
  <si>
    <t>Tearful Piano</t>
  </si>
  <si>
    <t>GBEPU1967102</t>
  </si>
  <si>
    <t>Lots Of Jokes</t>
  </si>
  <si>
    <t>FR8E41919008</t>
  </si>
  <si>
    <t>Lots Of Pets</t>
  </si>
  <si>
    <t>FR8E41976031</t>
  </si>
  <si>
    <t>Lov mig det</t>
  </si>
  <si>
    <t>DKQP51600502</t>
  </si>
  <si>
    <t>Love Again (Single)</t>
  </si>
  <si>
    <t>GBUM71901070</t>
  </si>
  <si>
    <t>Love Don't Bother Me</t>
  </si>
  <si>
    <t>EMI3810402, 8395342, 8489572, 8924082</t>
  </si>
  <si>
    <t>The hits, Language Of The Heart, De bedste af de bedste, Love Don't Bother Me(maxi)</t>
  </si>
  <si>
    <t>DKAKA0000112</t>
  </si>
  <si>
    <t>Love for sale</t>
  </si>
  <si>
    <t>Stan Kenton and The Danish Radio Big Band</t>
  </si>
  <si>
    <t>1018340</t>
  </si>
  <si>
    <t>Stan Kenton And The Danish Radio Big Band</t>
  </si>
  <si>
    <t>DKEFA0203805</t>
  </si>
  <si>
    <t>Love For The Lady</t>
  </si>
  <si>
    <t>Love goes on</t>
  </si>
  <si>
    <t>M20061-2</t>
  </si>
  <si>
    <t>Love goes on (single)</t>
  </si>
  <si>
    <t>DKBV70502806</t>
  </si>
  <si>
    <t>Edison Lighthouse</t>
  </si>
  <si>
    <t>314-586-569-2, BLL1091, 28807015</t>
  </si>
  <si>
    <t>Shallow Hal(film)soundtrack, Love Grows (Where My Rosemary Goes)(Single), Forever Young</t>
  </si>
  <si>
    <t>US3M50013218</t>
  </si>
  <si>
    <t>6034280, 130, 26987, 6056720, 6034133, 25783</t>
  </si>
  <si>
    <t>43 North Broadway, LLC (main account), Bell, Choice of Music, Concord Bicycle Music - KNR, Concord Bicycle Music Varese, Demon Music Group</t>
  </si>
  <si>
    <t>94325, 650, 96484, 93762, 97168, 6000001</t>
  </si>
  <si>
    <t>Orchard Enterprises NY Inc., SONY Music Ent. Danmark A/S, Choice of Music, Kollective Neighbouring Rights Records B.V, Kollective Neighbouring Rights Limited, PPL - Producers</t>
  </si>
  <si>
    <t>4570CD, 9902125, BEDP002/1-2, ADEP8, 1970CD, 29900712, 120188</t>
  </si>
  <si>
    <t>Do You Remember 1970, Legendary popsongs vol 4, Ten Years Of Hits-radio One, Twenty Number Ones, Greatest Hits Of 1970, SONGS TO REMEMBER, 6 Evergreens of the sixties and seventies vol 07</t>
  </si>
  <si>
    <t>GBBPJ9800675</t>
  </si>
  <si>
    <t>6005911, 6034280, 26987, 25783</t>
  </si>
  <si>
    <t>43 North Broadway, LLC, 43 North Broadway, LLC (main account), Choice of Music, Demon Music Group</t>
  </si>
  <si>
    <t>900001037, 94325, 96484, 6000001</t>
  </si>
  <si>
    <t>Soundexchange - Producers, Orchard Enterprises NY Inc., Choice of Music, PPL - Producers</t>
  </si>
  <si>
    <t>Love Is A Science 2</t>
  </si>
  <si>
    <t>Love Is A Wonderful Thing</t>
  </si>
  <si>
    <t>Fatim Rainey</t>
  </si>
  <si>
    <t>0630-17439-2</t>
  </si>
  <si>
    <t>Love Is A Wonderful Thing Maxi</t>
  </si>
  <si>
    <t>SEPQA9641022</t>
  </si>
  <si>
    <t>Love Is On Fire</t>
  </si>
  <si>
    <t>DEHK91019001</t>
  </si>
  <si>
    <t>15562, 6050000</t>
  </si>
  <si>
    <t>Sony, Zooland Music GmbH</t>
  </si>
  <si>
    <t>LOVE AND HAPPINESS</t>
  </si>
  <si>
    <t>UKGSH2100001</t>
  </si>
  <si>
    <t>Tom Bouerie</t>
  </si>
  <si>
    <t>Love Machine</t>
  </si>
  <si>
    <t>Kes Loy - Richard Kimmings</t>
  </si>
  <si>
    <t>ANW2245</t>
  </si>
  <si>
    <t>The Golden Era Of Erotica</t>
  </si>
  <si>
    <t>GBFFM1485491</t>
  </si>
  <si>
    <t>Kygo feat. Zoe Wees</t>
  </si>
  <si>
    <t>Love Me Now (single)</t>
  </si>
  <si>
    <t>USRC12102427</t>
  </si>
  <si>
    <t>Love Me Warm And Tender</t>
  </si>
  <si>
    <t>Love navigator</t>
  </si>
  <si>
    <t>Love Never Felt So Good, Xscape</t>
  </si>
  <si>
    <t>USSM11404135</t>
  </si>
  <si>
    <t>Love Shy</t>
  </si>
  <si>
    <t>Kristine Blond</t>
  </si>
  <si>
    <t>Love Shy(single)</t>
  </si>
  <si>
    <t>NLF711709262</t>
  </si>
  <si>
    <t>04.10.2017</t>
  </si>
  <si>
    <t>GBCTF1000956</t>
  </si>
  <si>
    <t>Love Again (Acoustic)</t>
  </si>
  <si>
    <t>GBUM71902292</t>
  </si>
  <si>
    <t>Love To Lay</t>
  </si>
  <si>
    <t>Love will tear us apart</t>
  </si>
  <si>
    <t>GBEWK0400019</t>
  </si>
  <si>
    <t>6046866, 27739</t>
  </si>
  <si>
    <t>[PIAS] Le Label, The Back Office</t>
  </si>
  <si>
    <t>Love/Hate Letter To Alcohol (with Fleet Foxes)</t>
  </si>
  <si>
    <t>Post Malone, Fleet Foxes</t>
  </si>
  <si>
    <t>Lovely Dreams</t>
  </si>
  <si>
    <t>KOS444, N/A</t>
  </si>
  <si>
    <t>Sweet And Creative, N/A</t>
  </si>
  <si>
    <t>FR8E41401907</t>
  </si>
  <si>
    <t>Lover Of My Own</t>
  </si>
  <si>
    <t>Bay Street Records</t>
  </si>
  <si>
    <t>LOVE AVENUE</t>
  </si>
  <si>
    <t>FRP9W1400560</t>
  </si>
  <si>
    <t>Loverush</t>
  </si>
  <si>
    <t>GBAXQ0317819</t>
  </si>
  <si>
    <t>Oliver Heldens - Tchami - Anabel Englund</t>
  </si>
  <si>
    <t>ZZOPM2231878</t>
  </si>
  <si>
    <t>Lua Comanche</t>
  </si>
  <si>
    <t>GBCLQ2200679</t>
  </si>
  <si>
    <t>Lucky You</t>
  </si>
  <si>
    <t>4890342, 4772372, 6606282</t>
  </si>
  <si>
    <t>Like You Do Best Of The Lightning S, Jollification, Lucky You Maxi</t>
  </si>
  <si>
    <t>GBBBM9402001</t>
  </si>
  <si>
    <t>Lucky You Single Version</t>
  </si>
  <si>
    <t>6606281</t>
  </si>
  <si>
    <t>Lufthuller</t>
  </si>
  <si>
    <t>Fenja</t>
  </si>
  <si>
    <t>G0100045769534, G010004557780L</t>
  </si>
  <si>
    <t>Flugtdyr (Album), Lufthuller</t>
  </si>
  <si>
    <t>DKADG2100113</t>
  </si>
  <si>
    <t>Luktar-Gvendur</t>
  </si>
  <si>
    <t>LOVES ME NOT</t>
  </si>
  <si>
    <t>LES VAGUES</t>
  </si>
  <si>
    <t>Lunar Landing</t>
  </si>
  <si>
    <t>BNA_047_5</t>
  </si>
  <si>
    <t>Dark Cinematic Landscapes</t>
  </si>
  <si>
    <t>Luns af evigheden</t>
  </si>
  <si>
    <t>Anders Riis</t>
  </si>
  <si>
    <t>LYRIKA001LP</t>
  </si>
  <si>
    <t>Alt væk</t>
  </si>
  <si>
    <t>DKJ411700108</t>
  </si>
  <si>
    <t>Lyrika Records</t>
  </si>
  <si>
    <t>Anders Hvelplund Riis</t>
  </si>
  <si>
    <t>Lying in the sun</t>
  </si>
  <si>
    <t>VVR1015842</t>
  </si>
  <si>
    <t>Just enough education to perform</t>
  </si>
  <si>
    <t>GBBLK0000230</t>
  </si>
  <si>
    <t>Luxurious</t>
  </si>
  <si>
    <t>0075021031753</t>
  </si>
  <si>
    <t>Love angel music baby</t>
  </si>
  <si>
    <t>USIR10400848</t>
  </si>
  <si>
    <t>Loscil</t>
  </si>
  <si>
    <t>Jørgen Ryg - Preben Kaas</t>
  </si>
  <si>
    <t>BIBTQ 038_025, BIBTQ 038_025</t>
  </si>
  <si>
    <t>Lyrisk Andante</t>
  </si>
  <si>
    <t>Lys der brænder bag stjernerne</t>
  </si>
  <si>
    <t>DKADG1400661</t>
  </si>
  <si>
    <t>Lys Over Land</t>
  </si>
  <si>
    <t>208638, 258638</t>
  </si>
  <si>
    <t>Ingen Engel, Ingen Engel</t>
  </si>
  <si>
    <t>Løjtnant Kije suite op 60   -   Kijes fødsel</t>
  </si>
  <si>
    <t>Tugan Sokhiev - Det Tyske Symfoniorkester Berlin</t>
  </si>
  <si>
    <t>88985419432</t>
  </si>
  <si>
    <t>Prokofjev: Lieutenant Kije Suite &amp; Symphonies Nos. 1 + 7</t>
  </si>
  <si>
    <t>Løjtnant Kije suite op 60   -   Trojka</t>
  </si>
  <si>
    <t>GBAFL2200216</t>
  </si>
  <si>
    <t>Ma Cherie Bon Bon</t>
  </si>
  <si>
    <t>Ma cherie bon bon</t>
  </si>
  <si>
    <t>417525-2</t>
  </si>
  <si>
    <t>Mache dich, mein Geist, bereit BWV 115   -   Bete aber auch dabei</t>
  </si>
  <si>
    <t>Madama Butterfly / Act 2 - "Tu? tu? Piccolo Iddio!"</t>
  </si>
  <si>
    <t>423567-2</t>
  </si>
  <si>
    <t>Giacomo Puccini Madama Butterfly Gi</t>
  </si>
  <si>
    <t>DEF058730621</t>
  </si>
  <si>
    <t>Madama Butterfly / Act 2 - "Un bel dì vedremo"</t>
  </si>
  <si>
    <t>Madame Butterfly, opera</t>
  </si>
  <si>
    <t>417577-2</t>
  </si>
  <si>
    <t>Puccini:madame Butterfly</t>
  </si>
  <si>
    <t>Madame Butterfly(opera)komplet</t>
  </si>
  <si>
    <t>Madrigaler bog 5   -   T'amo, mia vita</t>
  </si>
  <si>
    <t>CHAN0760</t>
  </si>
  <si>
    <t>Monteverdi: Sweet Torment</t>
  </si>
  <si>
    <t>GBLWD0904502</t>
  </si>
  <si>
    <t>Magic Web 3 (60 Promo)</t>
  </si>
  <si>
    <t>GBFFM1159839</t>
  </si>
  <si>
    <t>Magic Web 7 (Sting)</t>
  </si>
  <si>
    <t>GBFFM1159843</t>
  </si>
  <si>
    <t>Magical Night</t>
  </si>
  <si>
    <t>Marc Cousins</t>
  </si>
  <si>
    <t>Magnetic Landscapes (Part 2)</t>
  </si>
  <si>
    <t>Christian Zanesi</t>
  </si>
  <si>
    <t>CEZ4033</t>
  </si>
  <si>
    <t>Paysages Magnetiques</t>
  </si>
  <si>
    <t>Rondo. Allegro vivace</t>
  </si>
  <si>
    <t>Sarah Willis,Havana Lyceum Orkesteret,José Antonio Méndez Padrón</t>
  </si>
  <si>
    <t>Hitman 2: Silent Assassin (Soundtrack)</t>
  </si>
  <si>
    <t>Make Her Smile</t>
  </si>
  <si>
    <t>Make Me Like You</t>
  </si>
  <si>
    <t>This Is What the Truth Feels Like</t>
  </si>
  <si>
    <t>USUM71600827</t>
  </si>
  <si>
    <t>Make-A-Wish</t>
  </si>
  <si>
    <t>GBFFM1052104</t>
  </si>
  <si>
    <t>Makeover Challenge</t>
  </si>
  <si>
    <t>CRB057</t>
  </si>
  <si>
    <t>Craft And Makeover</t>
  </si>
  <si>
    <t>Makhzoum Ambient</t>
  </si>
  <si>
    <t>Paul Chilver</t>
  </si>
  <si>
    <t>ESL 048</t>
  </si>
  <si>
    <t>The Middle East</t>
  </si>
  <si>
    <t>Making New Friends</t>
  </si>
  <si>
    <t>GBHDG1961205</t>
  </si>
  <si>
    <t>Making plans for Nigel</t>
  </si>
  <si>
    <t>GBEWK0400026</t>
  </si>
  <si>
    <t>Makrokosmos 1-11 Primeval sounds Spiral Galaxy Aquarius</t>
  </si>
  <si>
    <t>David Burge</t>
  </si>
  <si>
    <t>CLASSCD435-436</t>
  </si>
  <si>
    <t>George Crumb Makrokosmos I - Iv</t>
  </si>
  <si>
    <t>Makrokosmos 1-11 Primeval sounds The Magic circle of infinity (moto perpetuo) Le</t>
  </si>
  <si>
    <t>MALINA</t>
  </si>
  <si>
    <t>JESSY DOUAIRE</t>
  </si>
  <si>
    <t>FRP9W1600430</t>
  </si>
  <si>
    <t>Malfoof Bestu</t>
  </si>
  <si>
    <t>USRC11700814</t>
  </si>
  <si>
    <t>Ida Red</t>
  </si>
  <si>
    <t>0190295365059</t>
  </si>
  <si>
    <t>DKAZA1900160</t>
  </si>
  <si>
    <t>4509-91159-2, TG 129</t>
  </si>
  <si>
    <t>Best Of The Les Humphries Singers, 40 Supergreats</t>
  </si>
  <si>
    <t>Mama's Boy</t>
  </si>
  <si>
    <t>CDP793986-2</t>
  </si>
  <si>
    <t>The Wild One-the Greatest Hits</t>
  </si>
  <si>
    <t>GBAYE7900108</t>
  </si>
  <si>
    <t>Nikki Vianna</t>
  </si>
  <si>
    <t>USAT22216205</t>
  </si>
  <si>
    <t>Lost Heritage</t>
  </si>
  <si>
    <t>Jean Baptiste Soulard</t>
  </si>
  <si>
    <t>_UPRIGHT_CEZ_4575_005_Lost_Heritage</t>
  </si>
  <si>
    <t>CEZ 4575 Wild West Soundtrack</t>
  </si>
  <si>
    <t>Man In The Mirror</t>
  </si>
  <si>
    <t>EPC 651388-6, EPC 450290 2, 659222 2</t>
  </si>
  <si>
    <t>Man in the mirror, Bad, Will You Be There</t>
  </si>
  <si>
    <t>USSM11204986</t>
  </si>
  <si>
    <t>GB45A2002248</t>
  </si>
  <si>
    <t>GS Believe</t>
  </si>
  <si>
    <t>Man on the moon</t>
  </si>
  <si>
    <t>ALAN WALKER feat.  BENJAMIN INGROSSO</t>
  </si>
  <si>
    <t>World Of Walker</t>
  </si>
  <si>
    <t>NOG842108010</t>
  </si>
  <si>
    <t>R. Dwivedi</t>
  </si>
  <si>
    <t>Man Sku' Altid Bo På Landet</t>
  </si>
  <si>
    <t>4535CD</t>
  </si>
  <si>
    <t>Børne Hits Vol 5</t>
  </si>
  <si>
    <t>1262</t>
  </si>
  <si>
    <t>USAR17200129</t>
  </si>
  <si>
    <t>Manic Depression</t>
  </si>
  <si>
    <t>825416-2, 2672002, 517235-2, 2407005</t>
  </si>
  <si>
    <t>Are You Experienced, Starportrait Jimi Hendrix, The Ultimate Experience, Backtrack vol 5</t>
  </si>
  <si>
    <t>USMC16740601</t>
  </si>
  <si>
    <t>LOUNGE OF THE ROOF</t>
  </si>
  <si>
    <t>FRZ412200164</t>
  </si>
  <si>
    <t>Mankind Awaits</t>
  </si>
  <si>
    <t>Timothy Cornick</t>
  </si>
  <si>
    <t>GMPM070</t>
  </si>
  <si>
    <t>Ambient Voyage</t>
  </si>
  <si>
    <t>Many Men</t>
  </si>
  <si>
    <t>G010004758122N</t>
  </si>
  <si>
    <t>Many Men (Single)</t>
  </si>
  <si>
    <t>DKADG2200101</t>
  </si>
  <si>
    <t>Marche Ecossaise</t>
  </si>
  <si>
    <t>Lønskov - Llambias</t>
  </si>
  <si>
    <t>32107-08</t>
  </si>
  <si>
    <t>Debussy Works For Two Pianos</t>
  </si>
  <si>
    <t>DKARK9200905</t>
  </si>
  <si>
    <t>Marche écossaise L 77</t>
  </si>
  <si>
    <t>HCD32106</t>
  </si>
  <si>
    <t>Orchestrations By Zoltan Kocsis Of Works By Debussy And Ravel - Zoltan Kocsis</t>
  </si>
  <si>
    <t>Marching To War</t>
  </si>
  <si>
    <t>BNA014</t>
  </si>
  <si>
    <t>Beats: Victory</t>
  </si>
  <si>
    <t>Margin Call</t>
  </si>
  <si>
    <t>Daniel Stahre</t>
  </si>
  <si>
    <t>AT 0116</t>
  </si>
  <si>
    <t>NOKX62211010</t>
  </si>
  <si>
    <t>CBS88264/1-2</t>
  </si>
  <si>
    <t>Til En Sigøjner</t>
  </si>
  <si>
    <t>CBS465088-2</t>
  </si>
  <si>
    <t>Mariachi</t>
  </si>
  <si>
    <t>Jireel - Dani M</t>
  </si>
  <si>
    <t>Marimba Me</t>
  </si>
  <si>
    <t>Mariä Wiegenlied op 76 nr 52</t>
  </si>
  <si>
    <t>CDCBS25658</t>
  </si>
  <si>
    <t>L amour dans l espace</t>
  </si>
  <si>
    <t>Stopnicki [ SACEM ]</t>
  </si>
  <si>
    <t>Marsvin Søde Marsvin</t>
  </si>
  <si>
    <t>Milo Evans</t>
  </si>
  <si>
    <t>Mas Qu Nada</t>
  </si>
  <si>
    <t>Maskarade: Kehraus</t>
  </si>
  <si>
    <t>Les chants de nectaire for solo fløjte - L'Amour</t>
  </si>
  <si>
    <t>Michel Debost</t>
  </si>
  <si>
    <t>DSK1993</t>
  </si>
  <si>
    <t>Flute Panorama Vol 3 - Michel Debost</t>
  </si>
  <si>
    <t>Skarbo</t>
  </si>
  <si>
    <t>LOVE CONTROL</t>
  </si>
  <si>
    <t>FRP9W1400490</t>
  </si>
  <si>
    <t>Mattheson: Suite a due Cembali - Gigue</t>
  </si>
  <si>
    <t>DEFG20847815</t>
  </si>
  <si>
    <t>Matthew and son</t>
  </si>
  <si>
    <t>MRLP3188, CID80795246008-2</t>
  </si>
  <si>
    <t>The Ultimate Collection, The Ultimate Collection</t>
  </si>
  <si>
    <t>GBFO76620660</t>
  </si>
  <si>
    <t>6033692, 17810</t>
  </si>
  <si>
    <t>Carlton Music Publishers Limited, Universal Music</t>
  </si>
  <si>
    <t>JESS KEMP</t>
  </si>
  <si>
    <t>GBER71901944</t>
  </si>
  <si>
    <t>Jess Kemp</t>
  </si>
  <si>
    <t>Maximalism</t>
  </si>
  <si>
    <t>Maybe tomorrow</t>
  </si>
  <si>
    <t>VVR1021902</t>
  </si>
  <si>
    <t>You Gotta Go There To Come Back</t>
  </si>
  <si>
    <t>GBBLK0300012</t>
  </si>
  <si>
    <t>20822, 17810, 17894</t>
  </si>
  <si>
    <t>Lakeshore Records, Universal Music, V2 Records (Nederland) B.V.</t>
  </si>
  <si>
    <t>529056-2</t>
  </si>
  <si>
    <t>Classic Guitar Moods</t>
  </si>
  <si>
    <t>Me Time</t>
  </si>
  <si>
    <t>SR-22-00302</t>
  </si>
  <si>
    <t>Archives (EP)</t>
  </si>
  <si>
    <t>DKD0J2200303</t>
  </si>
  <si>
    <t>Meal Ticket</t>
  </si>
  <si>
    <t>GB8N69917812</t>
  </si>
  <si>
    <t>Medalists</t>
  </si>
  <si>
    <t>Méditation</t>
  </si>
  <si>
    <t>Meditation over den tjekkiske koral St. Wenceslas op 35a</t>
  </si>
  <si>
    <t>Igor Karsko - Camerata Zürich</t>
  </si>
  <si>
    <t>2597</t>
  </si>
  <si>
    <t>Janácek: On An Overgrown Path</t>
  </si>
  <si>
    <t>DEB331759701</t>
  </si>
  <si>
    <t>Mayday Mayday</t>
  </si>
  <si>
    <t>The Clockworks</t>
  </si>
  <si>
    <t>Meeresstille D 216</t>
  </si>
  <si>
    <t>Matthias Goerne - Andreas Haefliger</t>
  </si>
  <si>
    <t>452917-2</t>
  </si>
  <si>
    <t>Schubert Lieder - Matthias Goerne - Andreas Haefliger</t>
  </si>
  <si>
    <t>Meet Me at the Bar</t>
  </si>
  <si>
    <t>Anatole Zephir - Pierre-Yves Langlois - Timothee Zephir</t>
  </si>
  <si>
    <t>Mellan branta stränder</t>
  </si>
  <si>
    <t>DKEFA2101406</t>
  </si>
  <si>
    <t>Melody Of Microchips</t>
  </si>
  <si>
    <t>BNA_022_13</t>
  </si>
  <si>
    <t>Melody Of Microchips (Digital Drone Mix)</t>
  </si>
  <si>
    <t>_UPRIGHT_BNA_022_015_Melody_Of_Microchips_(Digital_Drone_Mix)</t>
  </si>
  <si>
    <t>BNA 022 Digital Soundscapes</t>
  </si>
  <si>
    <t>Melting Away</t>
  </si>
  <si>
    <t>CHALK17</t>
  </si>
  <si>
    <t>ATTS_114_3</t>
  </si>
  <si>
    <t>Downtempo Beats</t>
  </si>
  <si>
    <t>MEMORY</t>
  </si>
  <si>
    <t>Memories On The Side</t>
  </si>
  <si>
    <t>FXQ071713766</t>
  </si>
  <si>
    <t>Men Aldrig Som Før</t>
  </si>
  <si>
    <t>DKBKA0300489</t>
  </si>
  <si>
    <t>Menag jamport em (medley)</t>
  </si>
  <si>
    <t>32377</t>
  </si>
  <si>
    <t>Armenia</t>
  </si>
  <si>
    <t>DEU241120094</t>
  </si>
  <si>
    <t>Menak Jamport Em/Yes Kess Tessa</t>
  </si>
  <si>
    <t>DEU241123649</t>
  </si>
  <si>
    <t>Mens Lyset Brænder Ud</t>
  </si>
  <si>
    <t>Mens Vi Går Og Juler</t>
  </si>
  <si>
    <t>111087</t>
  </si>
  <si>
    <t>Morgennisserne</t>
  </si>
  <si>
    <t>Merry Christmas [Single]</t>
  </si>
  <si>
    <t>GBUM71030865</t>
  </si>
  <si>
    <t>Merry Christmas This Year</t>
  </si>
  <si>
    <t>Merry Christmas This Year (single)</t>
  </si>
  <si>
    <t>DK6C71600201</t>
  </si>
  <si>
    <t>Dave,Tiakola</t>
  </si>
  <si>
    <t>GBUM72306716</t>
  </si>
  <si>
    <t>Rusalka op 114 - Mesicku na nebi hlubokem</t>
  </si>
  <si>
    <t>Chaarts Chamber Artists - Regula Mühlemann</t>
  </si>
  <si>
    <t>Messe H-mol Bwv232</t>
  </si>
  <si>
    <t>415514-2</t>
  </si>
  <si>
    <t>J.S. Bach: Messe,h-mol Bwv 232</t>
  </si>
  <si>
    <t>Minds I</t>
  </si>
  <si>
    <t>Mike Sheridan feat. Agnes Aldén</t>
  </si>
  <si>
    <t>DKBR22201907</t>
  </si>
  <si>
    <t>Michelin Stjerner</t>
  </si>
  <si>
    <t>UNDERGRUNN</t>
  </si>
  <si>
    <t>Egoland</t>
  </si>
  <si>
    <t>NO2DY2300227</t>
  </si>
  <si>
    <t>6054278, 17810</t>
  </si>
  <si>
    <t>UG Records, Universal Music</t>
  </si>
  <si>
    <t>meta angel</t>
  </si>
  <si>
    <t>Metaphor</t>
  </si>
  <si>
    <t>FRG140506920</t>
  </si>
  <si>
    <t>Metaphorically Speaking</t>
  </si>
  <si>
    <t>DKBR22201903</t>
  </si>
  <si>
    <t>Meteor man</t>
  </si>
  <si>
    <t>Dee D. Jackson</t>
  </si>
  <si>
    <t>6363021</t>
  </si>
  <si>
    <t>Cosmic Curves</t>
  </si>
  <si>
    <t>ITE011006980</t>
  </si>
  <si>
    <t>268, 6034204</t>
  </si>
  <si>
    <t>Mercury Records, NAR International Srl</t>
  </si>
  <si>
    <t>Miami (Helle Helle Remix)</t>
  </si>
  <si>
    <t>Yo Johnny - Ravi Kuma</t>
  </si>
  <si>
    <t>Miami (Helle Helle Remix) (Single)</t>
  </si>
  <si>
    <t>Miami 2 Ibiza (Extended Vocal Mix)</t>
  </si>
  <si>
    <t>Swedish House Mafia feat. Tinie Tempah</t>
  </si>
  <si>
    <t>Miami 2 Ibiza [Single]</t>
  </si>
  <si>
    <t>Miami Sunset Cruise</t>
  </si>
  <si>
    <t>GAL150</t>
  </si>
  <si>
    <t>FR26F1700485</t>
  </si>
  <si>
    <t>Middle Of My Heart</t>
  </si>
  <si>
    <t>Brisa Roche - Christophe Deschamps</t>
  </si>
  <si>
    <t>MYR031</t>
  </si>
  <si>
    <t>Midnight Run</t>
  </si>
  <si>
    <t>GBFFM1050715</t>
  </si>
  <si>
    <t>Midnight Sky</t>
  </si>
  <si>
    <t>Plastic Hearts, Midnight Sky</t>
  </si>
  <si>
    <t>USRC12002653</t>
  </si>
  <si>
    <t>Midsommarnatt</t>
  </si>
  <si>
    <t>Midsommarnatt (single)</t>
  </si>
  <si>
    <t>MIDNIGHT IN LA</t>
  </si>
  <si>
    <t>BLACK NEON</t>
  </si>
  <si>
    <t>NLF712005368</t>
  </si>
  <si>
    <t>Mig + Du</t>
  </si>
  <si>
    <t>9Boogie</t>
  </si>
  <si>
    <t>Mighty Legions</t>
  </si>
  <si>
    <t>GB78L1828013</t>
  </si>
  <si>
    <t>Migrations</t>
  </si>
  <si>
    <t>Luca Tudisco - Alberto Bof</t>
  </si>
  <si>
    <t>SCDV49</t>
  </si>
  <si>
    <t>Electronica Soundscapes</t>
  </si>
  <si>
    <t>Mild Lattermild Og Gavmild</t>
  </si>
  <si>
    <t>PCCD8017</t>
  </si>
  <si>
    <t>Min Sang</t>
  </si>
  <si>
    <t>Mild lattermild og gavmild</t>
  </si>
  <si>
    <t>PCLP8017</t>
  </si>
  <si>
    <t>MILITARY TATTOO</t>
  </si>
  <si>
    <t>Duncan Beat</t>
  </si>
  <si>
    <t>CAV015</t>
  </si>
  <si>
    <t>Brass - Military &amp; Fanfares</t>
  </si>
  <si>
    <t>Milk And Alcohol</t>
  </si>
  <si>
    <t>Dr Feelgood</t>
  </si>
  <si>
    <t>724353424220</t>
  </si>
  <si>
    <t>Singled Out - A's B's And Rarities (compilation)</t>
  </si>
  <si>
    <t>GBAYE7800092</t>
  </si>
  <si>
    <t>Milk and alcohol</t>
  </si>
  <si>
    <t>UAK30239</t>
  </si>
  <si>
    <t>As it happens</t>
  </si>
  <si>
    <t>Gryphon Trio</t>
  </si>
  <si>
    <t>AN29857</t>
  </si>
  <si>
    <t>Tango Nuevo</t>
  </si>
  <si>
    <t>CALC40800318</t>
  </si>
  <si>
    <t>Min modir</t>
  </si>
  <si>
    <t>ISU110400906</t>
  </si>
  <si>
    <t>Min røde paraply</t>
  </si>
  <si>
    <t>Mind Power</t>
  </si>
  <si>
    <t>ATMOS252</t>
  </si>
  <si>
    <t>Total Conflict</t>
  </si>
  <si>
    <t>GBAXQ0925202</t>
  </si>
  <si>
    <t>Minimal Blue</t>
  </si>
  <si>
    <t>Jordan Rees - Thomas White</t>
  </si>
  <si>
    <t>SDN032</t>
  </si>
  <si>
    <t>Emotional Piano Score</t>
  </si>
  <si>
    <t>MIRAGE</t>
  </si>
  <si>
    <t>Misbrugt og forladt</t>
  </si>
  <si>
    <t>N/A, 8489572</t>
  </si>
  <si>
    <t>Misbrugt Og Forladt, De bedste af de bedste</t>
  </si>
  <si>
    <t>DKAKA0000105</t>
  </si>
  <si>
    <t>CBS26157</t>
  </si>
  <si>
    <t>Berlin 84</t>
  </si>
  <si>
    <t>Mischievous Grin</t>
  </si>
  <si>
    <t>FR8E41919010</t>
  </si>
  <si>
    <t>Mischievous Phenomenon</t>
  </si>
  <si>
    <t>Miss Me 3</t>
  </si>
  <si>
    <t>N/A, ANW2042_26_Miss-Me-3</t>
  </si>
  <si>
    <t>Van Der Pals Kvartetten</t>
  </si>
  <si>
    <t>555 282-2</t>
  </si>
  <si>
    <t>Leopold van der Pals: String Quartets Vol. 1</t>
  </si>
  <si>
    <t>Montagues og Capulets</t>
  </si>
  <si>
    <t>Valerij Gergjev - Wiener Filharmonikerne</t>
  </si>
  <si>
    <t>19075833992</t>
  </si>
  <si>
    <t>Sommernachtskonzert 2018</t>
  </si>
  <si>
    <t>USQX91800825</t>
  </si>
  <si>
    <t>Metallic Skin Wood</t>
  </si>
  <si>
    <t>Sebastian Gisbert</t>
  </si>
  <si>
    <t>Mit hjerte hamrer</t>
  </si>
  <si>
    <t>Mitt Gullbergs Kaj Paradis</t>
  </si>
  <si>
    <t>SEVBU0200159</t>
  </si>
  <si>
    <t>Mittenacht</t>
  </si>
  <si>
    <t>Bratschkoncert SZ 120 - Moderato</t>
  </si>
  <si>
    <t>Royal Northern Sinfonia,Ruth Killius,Thomas Zehetmair</t>
  </si>
  <si>
    <t>MON AMOUR</t>
  </si>
  <si>
    <t>ZZOILO - Aitana</t>
  </si>
  <si>
    <t>Moderen op 41 FS 94 - Som en rejselysten flåde</t>
  </si>
  <si>
    <t>Andreas Delfs-Odense Symfoniorkester-DR VokalEnsemblet-Odense Filharmonisk Kor</t>
  </si>
  <si>
    <t>DKFAA2001426</t>
  </si>
  <si>
    <t>Modulation</t>
  </si>
  <si>
    <t>Itchy Kid - Justin John Shearn</t>
  </si>
  <si>
    <t>WOMOST1006</t>
  </si>
  <si>
    <t>Urban Crime &amp; Drama</t>
  </si>
  <si>
    <t>Moins Un</t>
  </si>
  <si>
    <t>Dinos feat. Nekfeu</t>
  </si>
  <si>
    <t>Moins Un (Single)</t>
  </si>
  <si>
    <t>SPKTAQLR</t>
  </si>
  <si>
    <t>Mojave</t>
  </si>
  <si>
    <t>00602507147228</t>
  </si>
  <si>
    <t>Moments (single)</t>
  </si>
  <si>
    <t>DKUM72000192</t>
  </si>
  <si>
    <t>More Than Absolute Zero</t>
  </si>
  <si>
    <t>Ben Malley - Brian Colin Burrows</t>
  </si>
  <si>
    <t>Mon Ami</t>
  </si>
  <si>
    <t>Livid feat. Shaka Loveless</t>
  </si>
  <si>
    <t>190295899523</t>
  </si>
  <si>
    <t>Mon Ami (single)</t>
  </si>
  <si>
    <t>DKAZA1600149</t>
  </si>
  <si>
    <t>DKBDB1802403</t>
  </si>
  <si>
    <t>Monday Okay</t>
  </si>
  <si>
    <t>FR8E41976033</t>
  </si>
  <si>
    <t>Monet</t>
  </si>
  <si>
    <t>Mikkel Ploug Group featuring Mark Turner</t>
  </si>
  <si>
    <t>STUCD22112</t>
  </si>
  <si>
    <t>DKBDB2202106</t>
  </si>
  <si>
    <t>MONKY DISCO</t>
  </si>
  <si>
    <t>Montague Terrace In Blue</t>
  </si>
  <si>
    <t>510831-2, 510879-2</t>
  </si>
  <si>
    <t>No Regrets - The Best Of Scott Walker And The Walker Brothers 1965-1976, Scott (debut album) (digitalt remastered)</t>
  </si>
  <si>
    <t>GBF086700022</t>
  </si>
  <si>
    <t>Moon (single)</t>
  </si>
  <si>
    <t>QM7281909064</t>
  </si>
  <si>
    <t>2777665</t>
  </si>
  <si>
    <t>Biophilia</t>
  </si>
  <si>
    <t>GBBTF1100077</t>
  </si>
  <si>
    <t>Moondance</t>
  </si>
  <si>
    <t>DKLG91000602</t>
  </si>
  <si>
    <t>Moonlight (Instrumental), Moonlight (single), EV1GT&amp;ALT1D</t>
  </si>
  <si>
    <t>DKUM72300088</t>
  </si>
  <si>
    <t>Moonlight Rendez Vous</t>
  </si>
  <si>
    <t>Moonlight starlight</t>
  </si>
  <si>
    <t>MRCS2037</t>
  </si>
  <si>
    <t>(s1)moonlight,starlight</t>
  </si>
  <si>
    <t>Moonshadow</t>
  </si>
  <si>
    <t>546685-2</t>
  </si>
  <si>
    <t>Teaser And The Firecat</t>
  </si>
  <si>
    <t>GBAAN7100032</t>
  </si>
  <si>
    <t>GBAXQ1702004</t>
  </si>
  <si>
    <t>MORGANE TIME</t>
  </si>
  <si>
    <t>FR96F8800290</t>
  </si>
  <si>
    <t>Morgenmadssang</t>
  </si>
  <si>
    <t>Morgensang af 'elverskud', for kor og orkester.</t>
  </si>
  <si>
    <t>DKEGA9900305</t>
  </si>
  <si>
    <t>15552, 17810</t>
  </si>
  <si>
    <t>Helikon Records, Universal Music</t>
  </si>
  <si>
    <t>273, 930</t>
  </si>
  <si>
    <t>Helikon Records, Universal Music A/S</t>
  </si>
  <si>
    <t>Morgenspaziergang</t>
  </si>
  <si>
    <t>KLANGBOX002</t>
  </si>
  <si>
    <t>The Catalogue [8 CD albums Remastered]</t>
  </si>
  <si>
    <t>GB01A0900378</t>
  </si>
  <si>
    <t>Morgenstund Har Guld I Mund</t>
  </si>
  <si>
    <t>DCD8190</t>
  </si>
  <si>
    <t>Gud Planted En Have</t>
  </si>
  <si>
    <t>DKAND9890114</t>
  </si>
  <si>
    <t>Morning Commute</t>
  </si>
  <si>
    <t>GB78L1606003</t>
  </si>
  <si>
    <t>258179</t>
  </si>
  <si>
    <t>GBAAN7100031</t>
  </si>
  <si>
    <t>GBCAD1900218</t>
  </si>
  <si>
    <t>Morning Impressions</t>
  </si>
  <si>
    <t>PNBP019</t>
  </si>
  <si>
    <t>Reverie - Piano And Violin</t>
  </si>
  <si>
    <t>Morning Snack</t>
  </si>
  <si>
    <t>FR8E42040205</t>
  </si>
  <si>
    <t>Morris 1000 bindingsværk</t>
  </si>
  <si>
    <t>VM5500</t>
  </si>
  <si>
    <t>Ren blå benzin</t>
  </si>
  <si>
    <t>DKDK91101905</t>
  </si>
  <si>
    <t>Mosh Out</t>
  </si>
  <si>
    <t>Hank Bartram - Mark Staton - Michael Rivis - Robert Ing</t>
  </si>
  <si>
    <t>BIGS014</t>
  </si>
  <si>
    <t>Rock Overload</t>
  </si>
  <si>
    <t>GBAZB1576012</t>
  </si>
  <si>
    <t>Mother Fuck</t>
  </si>
  <si>
    <t>Jul feat. SCH</t>
  </si>
  <si>
    <t>Loin du monde</t>
  </si>
  <si>
    <t>FR26V2030631</t>
  </si>
  <si>
    <t>Mother's Daughter</t>
  </si>
  <si>
    <t>SHE IS COMING</t>
  </si>
  <si>
    <t>USRC11901530</t>
  </si>
  <si>
    <t>Mountain Running</t>
  </si>
  <si>
    <t>STRP_045_29</t>
  </si>
  <si>
    <t>Mountains Of Brazil</t>
  </si>
  <si>
    <t>CHAP232</t>
  </si>
  <si>
    <t>GBAZC9923219</t>
  </si>
  <si>
    <t>Move On Up</t>
  </si>
  <si>
    <t>NEMCD965, TL1333, R272584, CRS-8005</t>
  </si>
  <si>
    <t>Curtis / Got To Find A Way, Hard Times, The Very Best Of Curtis Mayfield, Curtis</t>
  </si>
  <si>
    <t>The Mayfield Family Trust</t>
  </si>
  <si>
    <t>Peter Aagaard</t>
  </si>
  <si>
    <t>Mr Experience</t>
  </si>
  <si>
    <t>Donny Benét</t>
  </si>
  <si>
    <t>AUDJ01902068</t>
  </si>
  <si>
    <t>Remote Control Records Pty Ltd</t>
  </si>
  <si>
    <t>22.05.2020</t>
  </si>
  <si>
    <t>Mr Joy</t>
  </si>
  <si>
    <t>MR15, N/A</t>
  </si>
  <si>
    <t>Joy, JOY</t>
  </si>
  <si>
    <t>NOKTA6814020</t>
  </si>
  <si>
    <t>Mr Writer(single)</t>
  </si>
  <si>
    <t>VVR5015933P</t>
  </si>
  <si>
    <t>GBBLK0000231</t>
  </si>
  <si>
    <t>Mr. Knightley Is Destroyed</t>
  </si>
  <si>
    <t>Isobel Waller-Bridge - David Schweitzer</t>
  </si>
  <si>
    <t>USQ4E2005316</t>
  </si>
  <si>
    <t>Much Ado About Nothing op 11 - Garden Scene</t>
  </si>
  <si>
    <t>FINDE1200173</t>
  </si>
  <si>
    <t>Much Ado About Nothing op 11 - Intermezzo</t>
  </si>
  <si>
    <t>FINDE1200174</t>
  </si>
  <si>
    <t>Much Ado About Nothing op 11 - Maiden in the Bridal Chamber</t>
  </si>
  <si>
    <t>FINDE1200177</t>
  </si>
  <si>
    <t>Much Ado About Nothing op 11 - Ouverture</t>
  </si>
  <si>
    <t>FINDE1200168</t>
  </si>
  <si>
    <t>Muscle Power</t>
  </si>
  <si>
    <t>GB8N69917807</t>
  </si>
  <si>
    <t>SX1185</t>
  </si>
  <si>
    <t>Czarens kurer(tv film)nadia's theme</t>
  </si>
  <si>
    <t>Musik Skall Byggas Utav Glædje</t>
  </si>
  <si>
    <t>Musik zu einem ritterballett woo1</t>
  </si>
  <si>
    <t>ODE1001-2</t>
  </si>
  <si>
    <t>Beethoven Dance - John Storgårds</t>
  </si>
  <si>
    <t>Must Be Santa</t>
  </si>
  <si>
    <t>Mustang sally</t>
  </si>
  <si>
    <t>My Baby Loves Lovin'</t>
  </si>
  <si>
    <t>GBF077020060</t>
  </si>
  <si>
    <t>My Favourite Waste Of Time</t>
  </si>
  <si>
    <t>Paul Owen</t>
  </si>
  <si>
    <t>OG3522, N/A</t>
  </si>
  <si>
    <t>Love And Pride - A Kick Up The Eighties vol 3, My Favourite Waste of Time (Single)</t>
  </si>
  <si>
    <t>OWEN MCGEE</t>
  </si>
  <si>
    <t>465070-2, 886919768329, EPCA7125</t>
  </si>
  <si>
    <t>International Superhits 1980-1988, Eldorado 4, My Favourite Waste Of Time (single)</t>
  </si>
  <si>
    <t>GBBBM8600006</t>
  </si>
  <si>
    <t>My girl lollipop</t>
  </si>
  <si>
    <t>TORS2279</t>
  </si>
  <si>
    <t>Lollipop lips</t>
  </si>
  <si>
    <t>Tor</t>
  </si>
  <si>
    <t>My Guiding Light</t>
  </si>
  <si>
    <t>Christina Novelli - Richard Durand</t>
  </si>
  <si>
    <t>GX2D42100012</t>
  </si>
  <si>
    <t>Muse Music Records</t>
  </si>
  <si>
    <t>My Love-A Piece of My Love</t>
  </si>
  <si>
    <t>Abel the Kid &amp; Julio Iglesias feat. Snoop Dogg</t>
  </si>
  <si>
    <t>My Love-A Piece of My Love (EP)</t>
  </si>
  <si>
    <t>My Shady Neighbour</t>
  </si>
  <si>
    <t>Mystery In The Stars</t>
  </si>
  <si>
    <t>BNA 027</t>
  </si>
  <si>
    <t>Headspace: Light Ambient Drones</t>
  </si>
  <si>
    <t>Myrlendi</t>
  </si>
  <si>
    <t>Mysteries</t>
  </si>
  <si>
    <t>Beth Gibbons - Paul Webb</t>
  </si>
  <si>
    <t>MYSTERIESCD</t>
  </si>
  <si>
    <t>Mysteries (singel)</t>
  </si>
  <si>
    <t>GBARA0201042</t>
  </si>
  <si>
    <t>Mysterious Enigma</t>
  </si>
  <si>
    <t>FR8E41501729</t>
  </si>
  <si>
    <t>Myth #12</t>
  </si>
  <si>
    <t>74723</t>
  </si>
  <si>
    <t>The Myth &amp; The Moth</t>
  </si>
  <si>
    <t>DKFN51400312</t>
  </si>
  <si>
    <t>Carsten Dahl Music</t>
  </si>
  <si>
    <t>GBCEJ1900066</t>
  </si>
  <si>
    <t>Must Be Dreaming 3</t>
  </si>
  <si>
    <t>Barrie Gledden - Jason Pedder - Richard Kimmings</t>
  </si>
  <si>
    <t>ANW1819</t>
  </si>
  <si>
    <t>Anw1819 - Uplifting Catchy Rock</t>
  </si>
  <si>
    <t>GBFFM1281954</t>
  </si>
  <si>
    <t>Mysterious Cooking</t>
  </si>
  <si>
    <t>_UPRIGHT_SUPITH_2036_010_Mysterious_Cooking</t>
  </si>
  <si>
    <t>SUPITH 2036 Cooking Show #1 - Orchestral Dramedy In The Kitchen</t>
  </si>
  <si>
    <t>N'oubliez jamais</t>
  </si>
  <si>
    <t>724385932526</t>
  </si>
  <si>
    <t>Across From Midnight</t>
  </si>
  <si>
    <t>GBAJE9800182</t>
  </si>
  <si>
    <t>DKBDB2301204</t>
  </si>
  <si>
    <t>Mit freundlichen Grüssen</t>
  </si>
  <si>
    <t>Heidrik A Heygum/Sebastian Lundberg</t>
  </si>
  <si>
    <t>MMP 092</t>
  </si>
  <si>
    <t>Moonlight (KREUZ Remix)</t>
  </si>
  <si>
    <t>Moonlight (Lynx Remix)</t>
  </si>
  <si>
    <t>GNOSSIENNE N 3</t>
  </si>
  <si>
    <t>Where I Wanna Be</t>
  </si>
  <si>
    <t>Christopher Shorooi / Graciela Chin A Loi</t>
  </si>
  <si>
    <t>Langsam. Schleppend. Immer sehr gemächlich</t>
  </si>
  <si>
    <t>Attila, 1. sats/akt - Mentre gonfiarsi l'anima</t>
  </si>
  <si>
    <t>Giuseppe Sinopoli,Nicolai Ghiaurov</t>
  </si>
  <si>
    <t>C6010321</t>
  </si>
  <si>
    <t>Verdi: Attila</t>
  </si>
  <si>
    <t>Grinda Tune</t>
  </si>
  <si>
    <t>Oscar Beerten/Ragnar Finsson</t>
  </si>
  <si>
    <t>MMP 058</t>
  </si>
  <si>
    <t>Hot Cat</t>
  </si>
  <si>
    <t>Vaktin Tune</t>
  </si>
  <si>
    <t>Luv Like</t>
  </si>
  <si>
    <t>FR10S2214833</t>
  </si>
  <si>
    <t>All This Love [Alternate]</t>
  </si>
  <si>
    <t>Kye Sones / Paul Stanborough</t>
  </si>
  <si>
    <t>Champagner walzer op 14</t>
  </si>
  <si>
    <t>DKFAA2302004</t>
  </si>
  <si>
    <t>Liljor (Live 2022)</t>
  </si>
  <si>
    <t>Livet går ej i repris (Live 2022)</t>
  </si>
  <si>
    <t>Yikes</t>
  </si>
  <si>
    <t>GBPVV2204994</t>
  </si>
  <si>
    <t>[PIAS] Nordic</t>
  </si>
  <si>
    <t>Five Days In A Coma</t>
  </si>
  <si>
    <t>GBPVV2204993</t>
  </si>
  <si>
    <t>Into The Desert (Main)</t>
  </si>
  <si>
    <t>Daniele Giuili</t>
  </si>
  <si>
    <t>UPMCD082</t>
  </si>
  <si>
    <t>Guitar Forms</t>
  </si>
  <si>
    <t>Road And Rail</t>
  </si>
  <si>
    <t>Jack Trombey</t>
  </si>
  <si>
    <t>Remi's Concert</t>
  </si>
  <si>
    <t>Valentin Hadjadj</t>
  </si>
  <si>
    <t>Close (Soundtrack)</t>
  </si>
  <si>
    <t>Till mitt eget Blue Hawaii (Live 2022)</t>
  </si>
  <si>
    <t>_UPRIGHT_ALT_033_038_Dreams</t>
  </si>
  <si>
    <t>ALT 033 World Travel</t>
  </si>
  <si>
    <t>Her Mother's House</t>
  </si>
  <si>
    <t>Victimhood</t>
  </si>
  <si>
    <t>GBBTF2200056</t>
  </si>
  <si>
    <t>Grattis Lotta</t>
  </si>
  <si>
    <t>Bengan Jansson - Per Gudmundson</t>
  </si>
  <si>
    <t>Hjeltamôs</t>
  </si>
  <si>
    <t>SEWQY1800202</t>
  </si>
  <si>
    <t>Country and Eastern</t>
  </si>
  <si>
    <t>I Will Never Know Fear</t>
  </si>
  <si>
    <t>DK4YA2209910</t>
  </si>
  <si>
    <t>Gratitude</t>
  </si>
  <si>
    <t>494536 2</t>
  </si>
  <si>
    <t>A Diva's Memory [Main]</t>
  </si>
  <si>
    <t>FFV F 014</t>
  </si>
  <si>
    <t>The Jet Set</t>
  </si>
  <si>
    <t>AM:PM</t>
  </si>
  <si>
    <t>NOTD, Maia Wright</t>
  </si>
  <si>
    <t>SEUM72300219</t>
  </si>
  <si>
    <t>Faust - O Dieu, que de bijoux</t>
  </si>
  <si>
    <t>Beate Mordal - Christian Schumann - DR SymfoniOrkestret - DR KoncertKoret</t>
  </si>
  <si>
    <t>DEU901502401</t>
  </si>
  <si>
    <t>Jetski</t>
  </si>
  <si>
    <t>USQX92203816</t>
  </si>
  <si>
    <t>The Mystery Of Man (Remix)</t>
  </si>
  <si>
    <t>Sonzeira - Truccy</t>
  </si>
  <si>
    <t>Quantum Gate</t>
  </si>
  <si>
    <t>2WEI - Ali Christenhusz</t>
  </si>
  <si>
    <t>ICE=49737257</t>
  </si>
  <si>
    <t>Te Deum EUROVISION THEME - Dance version</t>
  </si>
  <si>
    <t>Tomer G</t>
  </si>
  <si>
    <t>Aegeon Sea 2</t>
  </si>
  <si>
    <t>STEPHEN FRY - DEBBIE WISEMAN</t>
  </si>
  <si>
    <t>ANW3265_018</t>
  </si>
  <si>
    <t>GBFFM1917183</t>
  </si>
  <si>
    <t>No One Needs A Lonely Christmas Time</t>
  </si>
  <si>
    <t>No One Needs A Lonely Christmas Time, No One Needs A Lonely Christmas Time</t>
  </si>
  <si>
    <t>QMFMF2373516</t>
  </si>
  <si>
    <t>Si je perds celle qui j'aime</t>
  </si>
  <si>
    <t>Randall Bills,Fabrizio Maria Carminati,Virtuosi Brunensis,Elisa Balbo</t>
  </si>
  <si>
    <t>8.660473-75</t>
  </si>
  <si>
    <t>Rossini: Moïse et Pharaon</t>
  </si>
  <si>
    <t>Nemesis</t>
  </si>
  <si>
    <t>Terese Lien Evenstad</t>
  </si>
  <si>
    <t>NEVA</t>
  </si>
  <si>
    <t>Dean Blunt - POiSON ANNA</t>
  </si>
  <si>
    <t>Not Dead Yet</t>
  </si>
  <si>
    <t>Lord Huron</t>
  </si>
  <si>
    <t>USUG12100497</t>
  </si>
  <si>
    <t>Nonsense</t>
  </si>
  <si>
    <t>emails i can't send</t>
  </si>
  <si>
    <t>USUM72210708</t>
  </si>
  <si>
    <t>Pega</t>
  </si>
  <si>
    <t>Andruss - HUGEL Feat. Fatboi</t>
  </si>
  <si>
    <t>ANW2357</t>
  </si>
  <si>
    <t>High Energy Pop Punk</t>
  </si>
  <si>
    <t>Na Na Yeah</t>
  </si>
  <si>
    <t>GBFFM1283405</t>
  </si>
  <si>
    <t>Nabucco - fangekoret</t>
  </si>
  <si>
    <t>Nachtlied</t>
  </si>
  <si>
    <t>DELV41702659</t>
  </si>
  <si>
    <t>Naggin'(Instrumental)</t>
  </si>
  <si>
    <t>NoCanDo</t>
  </si>
  <si>
    <t>BIGCDM079</t>
  </si>
  <si>
    <t>Naggin'(maxi)</t>
  </si>
  <si>
    <t>DKELC0300101</t>
  </si>
  <si>
    <t>Naked When You Come</t>
  </si>
  <si>
    <t>SEAZG6601050</t>
  </si>
  <si>
    <t>Name You Beautiful</t>
  </si>
  <si>
    <t>Narrow escape</t>
  </si>
  <si>
    <t>Native dance</t>
  </si>
  <si>
    <t>Sperie Karas</t>
  </si>
  <si>
    <t>BARKED2CD</t>
  </si>
  <si>
    <t>Trunk presents the supersounds of Bosworth (two)</t>
  </si>
  <si>
    <t>NARUDA</t>
  </si>
  <si>
    <t>1000 BEASTS</t>
  </si>
  <si>
    <t>Nattehimmel</t>
  </si>
  <si>
    <t>CRCD2003</t>
  </si>
  <si>
    <t>Jeg Og Du</t>
  </si>
  <si>
    <t>DK8YA0100101</t>
  </si>
  <si>
    <t>Natteløb</t>
  </si>
  <si>
    <t>DK4YA1402010</t>
  </si>
  <si>
    <t>Natten Drog forbi</t>
  </si>
  <si>
    <t>Natten drog forbi</t>
  </si>
  <si>
    <t>GBBTF1900244</t>
  </si>
  <si>
    <t>Naughty Child</t>
  </si>
  <si>
    <t>FR8E41919011</t>
  </si>
  <si>
    <t>Nightblinded</t>
  </si>
  <si>
    <t>Boji, Helin</t>
  </si>
  <si>
    <t>Nebulum A</t>
  </si>
  <si>
    <t>Gregor Huber - Martin Haene</t>
  </si>
  <si>
    <t>Ned Ad Natten</t>
  </si>
  <si>
    <t>208638, 258638, EMI3810402</t>
  </si>
  <si>
    <t>Ingen Engel, Ingen Engel, The hits</t>
  </si>
  <si>
    <t>DKABA0601767</t>
  </si>
  <si>
    <t>Nacqui all'affanno</t>
  </si>
  <si>
    <t>Kazushi Ono,Joyce DiDonato</t>
  </si>
  <si>
    <t>GBAYC1002824</t>
  </si>
  <si>
    <t>5519532</t>
  </si>
  <si>
    <t>Nefertiti(single)</t>
  </si>
  <si>
    <t>Neighbourhood Watchers</t>
  </si>
  <si>
    <t>GMPM 046 012</t>
  </si>
  <si>
    <t>Bitter Pill</t>
  </si>
  <si>
    <t>GB45A1500202</t>
  </si>
  <si>
    <t>Nervous (The Ooh Song) (Mark McCabe Remix)</t>
  </si>
  <si>
    <t>Nervous (The Ooh Song) (Mark McCabe Remix) (single)</t>
  </si>
  <si>
    <t>GB45A1600398</t>
  </si>
  <si>
    <t>Nervous Breakdown</t>
  </si>
  <si>
    <t>Nervous Energy</t>
  </si>
  <si>
    <t>AU_015_3</t>
  </si>
  <si>
    <t>GB8X81861096</t>
  </si>
  <si>
    <t>Natural History</t>
  </si>
  <si>
    <t>Theodora HWV 68, 3. sats/akt - O Love Divine</t>
  </si>
  <si>
    <t>Maxim Emelyanychev - Il Pomo D'oro - Il Pomo D'Oro Choir</t>
  </si>
  <si>
    <t>Neutron Star</t>
  </si>
  <si>
    <t>ANW3153_04_Neutron-Star</t>
  </si>
  <si>
    <t>GBFFM1906769</t>
  </si>
  <si>
    <t>Nev-bahar</t>
  </si>
  <si>
    <t>Never A Good Time</t>
  </si>
  <si>
    <t>Notd - The Band Camino</t>
  </si>
  <si>
    <t>Never A Good Time (Single)</t>
  </si>
  <si>
    <t>SEUM72101755</t>
  </si>
  <si>
    <t>Never My Love</t>
  </si>
  <si>
    <t>GBUM71403842</t>
  </si>
  <si>
    <t>CPHREC0013</t>
  </si>
  <si>
    <t>The album</t>
  </si>
  <si>
    <t>DKBR70500103</t>
  </si>
  <si>
    <t>Only When It Rains</t>
  </si>
  <si>
    <t>Frank Walker and Astrid S</t>
  </si>
  <si>
    <t>NOUM71900173</t>
  </si>
  <si>
    <t>A. Burch - D. Whitaker</t>
  </si>
  <si>
    <t>New Territory</t>
  </si>
  <si>
    <t>AU 015_041, AU 015_042</t>
  </si>
  <si>
    <t>New York Groove</t>
  </si>
  <si>
    <t>GBBLY1404840</t>
  </si>
  <si>
    <t>09.12.2013</t>
  </si>
  <si>
    <t>New york groove</t>
  </si>
  <si>
    <t>RTL2014</t>
  </si>
  <si>
    <t>Star Trackin' '76</t>
  </si>
  <si>
    <t>New York Summer Song</t>
  </si>
  <si>
    <t>New York Summer Song (single)</t>
  </si>
  <si>
    <t>GB8N61603004</t>
  </si>
  <si>
    <t>Ludovico Einaudi - Amsterdam Sinfonietta</t>
  </si>
  <si>
    <t>ITB281500144</t>
  </si>
  <si>
    <t>Passage Of Time</t>
  </si>
  <si>
    <t>TFJ 067</t>
  </si>
  <si>
    <t>Night Flight</t>
  </si>
  <si>
    <t>BIBTQ 037</t>
  </si>
  <si>
    <t>Night Of Preparation 4 (60)</t>
  </si>
  <si>
    <t>ANW1317</t>
  </si>
  <si>
    <t>Sci-Fi, Contemporary Drama</t>
  </si>
  <si>
    <t>GBFFM0831751</t>
  </si>
  <si>
    <t>Night Patrol</t>
  </si>
  <si>
    <t>FRG140807620</t>
  </si>
  <si>
    <t>Night Portier</t>
  </si>
  <si>
    <t>DKBDB1401602</t>
  </si>
  <si>
    <t>NEXT YEAR</t>
  </si>
  <si>
    <t>Nightfall 3</t>
  </si>
  <si>
    <t>ANW1500</t>
  </si>
  <si>
    <t>Blockbuster Drama</t>
  </si>
  <si>
    <t>GBFFM1050098</t>
  </si>
  <si>
    <t>FR9Z62000350</t>
  </si>
  <si>
    <t>Nighty Night</t>
  </si>
  <si>
    <t>GB84V1800636</t>
  </si>
  <si>
    <t>Nissebanden (Instrumental)</t>
  </si>
  <si>
    <t>MDCD6184</t>
  </si>
  <si>
    <t>Nissebanden Julekalender 1984</t>
  </si>
  <si>
    <t>Nissebandesang</t>
  </si>
  <si>
    <t>Nissebandesangen</t>
  </si>
  <si>
    <t>5936962</t>
  </si>
  <si>
    <t>Nissernes ø (julekalender 2003)</t>
  </si>
  <si>
    <t>DKASA0301403</t>
  </si>
  <si>
    <t>Nissernes ø</t>
  </si>
  <si>
    <t>N/A, 5936962</t>
  </si>
  <si>
    <t>Nissernes Ø (tv Show) Soundtrack (single), Nissernes ø (julekalender 2003)</t>
  </si>
  <si>
    <t>DKASA0301401</t>
  </si>
  <si>
    <t>No Compromise</t>
  </si>
  <si>
    <t>77488-2</t>
  </si>
  <si>
    <t>US4E40418801</t>
  </si>
  <si>
    <t>NO BRAINER</t>
  </si>
  <si>
    <t>KOS662</t>
  </si>
  <si>
    <t>Bright Folk</t>
  </si>
  <si>
    <t>FR8E41920020</t>
  </si>
  <si>
    <t>No I Ain't</t>
  </si>
  <si>
    <t>Ingo Steinbach - Marcello  Pagin - Rainer Rütsch - Ricardo Bettiol mfl</t>
  </si>
  <si>
    <t>BER1256</t>
  </si>
  <si>
    <t>Hot Twenty Three</t>
  </si>
  <si>
    <t>DEFN81612001</t>
  </si>
  <si>
    <t>DKUM72200321</t>
  </si>
  <si>
    <t>No More Blues</t>
  </si>
  <si>
    <t>USKO11200217</t>
  </si>
  <si>
    <t>No Way No [Radio Edit]</t>
  </si>
  <si>
    <t>No Way No (single)</t>
  </si>
  <si>
    <t>CAV161400012</t>
  </si>
  <si>
    <t>No Way To Hide</t>
  </si>
  <si>
    <t>No Worries In The World</t>
  </si>
  <si>
    <t>SPOTON0022</t>
  </si>
  <si>
    <t>Poptimistic 2</t>
  </si>
  <si>
    <t>QZH5L1901299</t>
  </si>
  <si>
    <t>Never Loved You Like That</t>
  </si>
  <si>
    <t>NGHTMRE,Big Gigantic,SAFIA</t>
  </si>
  <si>
    <t>Gigantic NGHTMRE</t>
  </si>
  <si>
    <t>KOS757</t>
  </si>
  <si>
    <t>Positive Folky Builds</t>
  </si>
  <si>
    <t>FR8E42101087</t>
  </si>
  <si>
    <t>Nocturne H-dur op 40 B 48a</t>
  </si>
  <si>
    <t>DEB331759727</t>
  </si>
  <si>
    <t>Noget om billigrejser</t>
  </si>
  <si>
    <t>EXLCD30105</t>
  </si>
  <si>
    <t>Stjernefangst</t>
  </si>
  <si>
    <t>DKATA0400819</t>
  </si>
  <si>
    <t>Noget Om Halfdan Rasmussen</t>
  </si>
  <si>
    <t>2444040, 837816-2</t>
  </si>
  <si>
    <t>Noget Om, Noget Om.../har Havet Nogensinde Glitret Sådan?</t>
  </si>
  <si>
    <t>DKAAP0300095</t>
  </si>
  <si>
    <t>SLPS1600</t>
  </si>
  <si>
    <t>Kjeld Ingrisch Synger Halfdan Rasmu</t>
  </si>
  <si>
    <t>Noget Om Skærsommernætter</t>
  </si>
  <si>
    <t>Noget om vårbrude</t>
  </si>
  <si>
    <t>NOISE OF YOU</t>
  </si>
  <si>
    <t>GBCEL2100543</t>
  </si>
  <si>
    <t>NOBODY TOLD ME</t>
  </si>
  <si>
    <t>LAVENGRO</t>
  </si>
  <si>
    <t>USA2P2207941</t>
  </si>
  <si>
    <t>Jonathan Borrow</t>
  </si>
  <si>
    <t>Nonchalantly Cautious</t>
  </si>
  <si>
    <t>Nonnens Bøn</t>
  </si>
  <si>
    <t>Den Ny Radiotrio</t>
  </si>
  <si>
    <t>DCD8147</t>
  </si>
  <si>
    <t>Den Gamle Cafe 2</t>
  </si>
  <si>
    <t>Nordland Moods</t>
  </si>
  <si>
    <t>DKC251600102</t>
  </si>
  <si>
    <t>Nordlys Og Regnbuer</t>
  </si>
  <si>
    <t>Norma   -   Ouverture</t>
  </si>
  <si>
    <t>GBF071602250</t>
  </si>
  <si>
    <t>Normsangen</t>
  </si>
  <si>
    <t>Norwegian Village Dance</t>
  </si>
  <si>
    <t>DWCD0227</t>
  </si>
  <si>
    <t>EUROPE - NORTH : FROM OTHER LANDS</t>
  </si>
  <si>
    <t>GBFFM1050007</t>
  </si>
  <si>
    <t>North Cape</t>
  </si>
  <si>
    <t>Rex Gisslen</t>
  </si>
  <si>
    <t>Not OK</t>
  </si>
  <si>
    <t>Kygo feat. Chelsea Cutler</t>
  </si>
  <si>
    <t>Not OK (single)</t>
  </si>
  <si>
    <t>SEBGA1902178</t>
  </si>
  <si>
    <t>Notes on a scandal - Barbara's house</t>
  </si>
  <si>
    <t>4758661</t>
  </si>
  <si>
    <t>Notes on a scandal [film] soundtrack [score]</t>
  </si>
  <si>
    <t>USFM90600085</t>
  </si>
  <si>
    <t>Nothing But Love</t>
  </si>
  <si>
    <t>DK4YA2209904</t>
  </si>
  <si>
    <t>Nothing Can Change This Love</t>
  </si>
  <si>
    <t>5249942</t>
  </si>
  <si>
    <t>DKASN0001014</t>
  </si>
  <si>
    <t>FRD601503132</t>
  </si>
  <si>
    <t>GB45A2202784</t>
  </si>
  <si>
    <t>GS AllPoints</t>
  </si>
  <si>
    <t>Nouveau livre de noels op 2 - noel grand jeu et duo - Noel X</t>
  </si>
  <si>
    <t>Not Anymore</t>
  </si>
  <si>
    <t>Aldenmark Niklasson feat. Sarah Pumphrey</t>
  </si>
  <si>
    <t>Now That The Magic Has Gone</t>
  </si>
  <si>
    <t>880002-2, CDP 79 8886 2</t>
  </si>
  <si>
    <t>Now that the magic has gone, Night Calls (2nd European Version)</t>
  </si>
  <si>
    <t>USCA29200203</t>
  </si>
  <si>
    <t>Nowhere In Sight</t>
  </si>
  <si>
    <t>FR8E41935014</t>
  </si>
  <si>
    <t>Nsera</t>
  </si>
  <si>
    <t>Fatoumata Diawara - DAMON ALBARN</t>
  </si>
  <si>
    <t>ES76A2200726</t>
  </si>
  <si>
    <t>MDCD6344</t>
  </si>
  <si>
    <t>Nissebanden I Grønland</t>
  </si>
  <si>
    <t>DKADG1000303</t>
  </si>
  <si>
    <t>NOCTURNE POSTHUME EN UT# MINEUR</t>
  </si>
  <si>
    <t>DK9N61500601</t>
  </si>
  <si>
    <t>Nu flyver Anton</t>
  </si>
  <si>
    <t>JFCD1</t>
  </si>
  <si>
    <t>Anton (film) Soundtrack (maxi)</t>
  </si>
  <si>
    <t>Jutlandia Film</t>
  </si>
  <si>
    <t>DKATA0801402</t>
  </si>
  <si>
    <t>Nu Kommer Dagen Stille</t>
  </si>
  <si>
    <t>RUCD3479</t>
  </si>
  <si>
    <t>20 Sange</t>
  </si>
  <si>
    <t>Nu regner det så stille</t>
  </si>
  <si>
    <t>DKYTA0600011</t>
  </si>
  <si>
    <t>Nu' det jul</t>
  </si>
  <si>
    <t>Nuclear Graveyard</t>
  </si>
  <si>
    <t>Adam Brown - Paul Clarvis</t>
  </si>
  <si>
    <t>ANW2642</t>
  </si>
  <si>
    <t>Epic Trailer Percussion</t>
  </si>
  <si>
    <t>GBFFM1626588</t>
  </si>
  <si>
    <t>Nøddeknækkeren og Mussekongen   -   Now, at the time of this story...</t>
  </si>
  <si>
    <t>Derek Jacobi</t>
  </si>
  <si>
    <t>Nøddeknækkeren op 71 - Pas de deux. Intrada</t>
  </si>
  <si>
    <t>Nøddeknækkeren op 71 - Trepak. Russisk dans</t>
  </si>
  <si>
    <t>K&amp;S 020220, DSKS201901</t>
  </si>
  <si>
    <t>Nu - før og midt imellem - 30 år med dansktoppen (Compilation), Når der er sne på havens roser</t>
  </si>
  <si>
    <t>DKML21919001</t>
  </si>
  <si>
    <t>Når Du Forlader Mig</t>
  </si>
  <si>
    <t>DKBD10401404</t>
  </si>
  <si>
    <t>Når juletåren falder</t>
  </si>
  <si>
    <t>Når verden bli'r min</t>
  </si>
  <si>
    <t>DKUM70600267</t>
  </si>
  <si>
    <t>Når Vi Danser</t>
  </si>
  <si>
    <t>RUCD7007</t>
  </si>
  <si>
    <t>En Sang Alene</t>
  </si>
  <si>
    <t>DK9N61500407</t>
  </si>
  <si>
    <t>OLD LOVE</t>
  </si>
  <si>
    <t>Alba August</t>
  </si>
  <si>
    <t>SEUM72100488</t>
  </si>
  <si>
    <t>O Rei da Inhanga</t>
  </si>
  <si>
    <t>CALI128</t>
  </si>
  <si>
    <t>Rio Em Vermelho E Azul</t>
  </si>
  <si>
    <t>4814733</t>
  </si>
  <si>
    <t>Malèna</t>
  </si>
  <si>
    <t>FRUM71601965</t>
  </si>
  <si>
    <t>O Thou Joy Of All The Sorrowful</t>
  </si>
  <si>
    <t>Vladimir Gorbik - PaTRAM</t>
  </si>
  <si>
    <t>CHSA5287</t>
  </si>
  <si>
    <t>More Honourable Than The Cherubim</t>
  </si>
  <si>
    <t>ONE LIFE TOGETHER</t>
  </si>
  <si>
    <t>FRU351300001</t>
  </si>
  <si>
    <t>Obokoncert B-dur (arr.: W. Renz)   -   Allegro brioso, fra Sonate C 78</t>
  </si>
  <si>
    <t>DEA340800113</t>
  </si>
  <si>
    <t>Obokoncert C-dur BWV 1061   -   Adagio ovvero largo</t>
  </si>
  <si>
    <t>Václav Luks - Xenia Löffler - Collegium 1704</t>
  </si>
  <si>
    <t>ACC24347</t>
  </si>
  <si>
    <t>Bach: Oboe Concertos &amp; Cantatas</t>
  </si>
  <si>
    <t>DECP61804010</t>
  </si>
  <si>
    <t>Obokoncert d-mol (arr.: W. Renz)   -   Adagio e cantabile, fra Sonate K 208</t>
  </si>
  <si>
    <t>DEA340800106</t>
  </si>
  <si>
    <t>Obokoncert d-mol (arr.: W. Renz)   -   Allegro, fra Sonate K 9</t>
  </si>
  <si>
    <t>DEA340800105</t>
  </si>
  <si>
    <t>Obokoncert Es-dur Wq 165   -   Adagio ma non troppo</t>
  </si>
  <si>
    <t>LWC1038</t>
  </si>
  <si>
    <t>C.P.E. Bach: Empfindsamkeit!</t>
  </si>
  <si>
    <t>NOEHX1208050</t>
  </si>
  <si>
    <t>Obokoncert Es-dur Wq 165   -   Allegro</t>
  </si>
  <si>
    <t>NOEHX1208040</t>
  </si>
  <si>
    <t>Obokoncert Es-dur Wq 165   -   Allegro ma non troppo</t>
  </si>
  <si>
    <t>NOEHX1208060</t>
  </si>
  <si>
    <t>Obokoncert G-dur   -   Allegro presto</t>
  </si>
  <si>
    <t>DEA340800111</t>
  </si>
  <si>
    <t>GBLWD2204502</t>
  </si>
  <si>
    <t>Obokoncert op 20 - Allegro Vivace</t>
  </si>
  <si>
    <t>GBLWD2204504</t>
  </si>
  <si>
    <t>GBLWD2204503</t>
  </si>
  <si>
    <t>Obscure Pulse</t>
  </si>
  <si>
    <t>KOS443</t>
  </si>
  <si>
    <t>Drama Tv Series - Season 2</t>
  </si>
  <si>
    <t>FR8E41401870</t>
  </si>
  <si>
    <t>Obscure Time</t>
  </si>
  <si>
    <t>FR8E41501764</t>
  </si>
  <si>
    <t>Can't Find Ollie feat. Adilynn</t>
  </si>
  <si>
    <t>6002265, 24474</t>
  </si>
  <si>
    <t>Integral, Kwaidan</t>
  </si>
  <si>
    <t>Ocean Sky</t>
  </si>
  <si>
    <t>Matt Naylor - Steven Stern</t>
  </si>
  <si>
    <t>GBAZB1355911</t>
  </si>
  <si>
    <t>Oceania</t>
  </si>
  <si>
    <t>GBBTF0400296</t>
  </si>
  <si>
    <t>Ode To London</t>
  </si>
  <si>
    <t>David Gritzman - Edward Quick - James Laffoley - Tom Hargreaves</t>
  </si>
  <si>
    <t>IND004</t>
  </si>
  <si>
    <t>Ódio Sem Valor</t>
  </si>
  <si>
    <t>Pedrinho</t>
  </si>
  <si>
    <t>Space Echo - The Mystery Behind The Cosmic Sound Of Cabo Verde Finally Revealed</t>
  </si>
  <si>
    <t>DENR91680006</t>
  </si>
  <si>
    <t>Odjaroum</t>
  </si>
  <si>
    <t>Levon Minassian And Friends</t>
  </si>
  <si>
    <t>3040132</t>
  </si>
  <si>
    <t>The Doudouk Beyond Borders</t>
  </si>
  <si>
    <t>On the Ground</t>
  </si>
  <si>
    <t>KRA402100040</t>
  </si>
  <si>
    <t>Off To The Zoo</t>
  </si>
  <si>
    <t>Og det bliver sommer igen</t>
  </si>
  <si>
    <t>FANCD8809, FANLP8809</t>
  </si>
  <si>
    <t>I En Sommernat, I En Sommernat</t>
  </si>
  <si>
    <t>Og Du Blev Til En Hvid Fugl</t>
  </si>
  <si>
    <t>DK4YA2209911</t>
  </si>
  <si>
    <t>Og gøgen kukked en majdag</t>
  </si>
  <si>
    <t>Og så vid're</t>
  </si>
  <si>
    <t>K&amp;S 020220, DSKS2019002</t>
  </si>
  <si>
    <t>Nu - før og midt imellem - 30 år med dansktoppen (Compilation), OG SÅ VID'RE</t>
  </si>
  <si>
    <t>DKMLW1919002</t>
  </si>
  <si>
    <t>Oh babe kom med et bud</t>
  </si>
  <si>
    <t>Kim Bodnia</t>
  </si>
  <si>
    <t>DKBR70703511</t>
  </si>
  <si>
    <t>Orta</t>
  </si>
  <si>
    <t>Scott R. Morgan</t>
  </si>
  <si>
    <t>A&amp;M0602498869284, 0600753304372</t>
  </si>
  <si>
    <t>Retrospectacle - The Supertramp Anthology, Breakfast In America</t>
  </si>
  <si>
    <t>USAM17900030</t>
  </si>
  <si>
    <t>Oh Dear</t>
  </si>
  <si>
    <t>oh my love</t>
  </si>
  <si>
    <t>Oh Patti</t>
  </si>
  <si>
    <t>GBAAA8800042</t>
  </si>
  <si>
    <t>Mull</t>
  </si>
  <si>
    <t>DKAZA1500256</t>
  </si>
  <si>
    <t>Okay (uden rap - radio edit)</t>
  </si>
  <si>
    <t>Okay (Radio Edit)</t>
  </si>
  <si>
    <t>DKAZA1500258</t>
  </si>
  <si>
    <t>8.44258</t>
  </si>
  <si>
    <t>Schubert Oktett F-dur</t>
  </si>
  <si>
    <t>Oktet f-dur d803 op 166 posth</t>
  </si>
  <si>
    <t>Old Beauty / Du kan nu dö</t>
  </si>
  <si>
    <t>SEYTP1201920</t>
  </si>
  <si>
    <t>Outside The Cage</t>
  </si>
  <si>
    <t>Oligarchy Rule</t>
  </si>
  <si>
    <t>GMPM 046</t>
  </si>
  <si>
    <t>On The Grill</t>
  </si>
  <si>
    <t>Jimmi Jan Joakim Hallstrom</t>
  </si>
  <si>
    <t>KODA=19705776</t>
  </si>
  <si>
    <t>Om Vi Var Tilsammans</t>
  </si>
  <si>
    <t>NMGCDS1</t>
  </si>
  <si>
    <t>Om vi var tilsammans</t>
  </si>
  <si>
    <t>ON MY OWN</t>
  </si>
  <si>
    <t>ODEON SAX</t>
  </si>
  <si>
    <t>FRP9W1400550</t>
  </si>
  <si>
    <t>588620-2</t>
  </si>
  <si>
    <t>On a day like today(single)</t>
  </si>
  <si>
    <t>USAM19800226</t>
  </si>
  <si>
    <t>DKBR70500104</t>
  </si>
  <si>
    <t>On Angel Wings</t>
  </si>
  <si>
    <t>ANW3057</t>
  </si>
  <si>
    <t>Hollywood Adagios</t>
  </si>
  <si>
    <t>GBFFM1865889</t>
  </si>
  <si>
    <t>On Late Nights</t>
  </si>
  <si>
    <t>N/A, STUCD22132</t>
  </si>
  <si>
    <t>On Late Nights, Top Dog</t>
  </si>
  <si>
    <t>DKBDB2202303</t>
  </si>
  <si>
    <t>Off Wiv Ya Headz</t>
  </si>
  <si>
    <t>QZH5L2001743</t>
  </si>
  <si>
    <t>Lucas Estrada, Sam Gray</t>
  </si>
  <si>
    <t>DGA072346750</t>
  </si>
  <si>
    <t>6050308, 6050446</t>
  </si>
  <si>
    <t>LoudKult, Loudkult AB</t>
  </si>
  <si>
    <t>98768, 900001002</t>
  </si>
  <si>
    <t>Lime Blue Music Limited, IFPI SE - Producers</t>
  </si>
  <si>
    <t>On The Pulse</t>
  </si>
  <si>
    <t>On the way from Granada</t>
  </si>
  <si>
    <t>DKSR11100206</t>
  </si>
  <si>
    <t>On Time To Tricks</t>
  </si>
  <si>
    <t>FR8E41919012</t>
  </si>
  <si>
    <t>On Tip-Toe Through The Night</t>
  </si>
  <si>
    <t>Old Skool Education</t>
  </si>
  <si>
    <t>GAL054</t>
  </si>
  <si>
    <t>Breakin Beats</t>
  </si>
  <si>
    <t>CAV012</t>
  </si>
  <si>
    <t>The Music Of Christmas</t>
  </si>
  <si>
    <t>Once There Was You</t>
  </si>
  <si>
    <t>CD3030-2</t>
  </si>
  <si>
    <t>My Secret</t>
  </si>
  <si>
    <t>DKEBA0002003</t>
  </si>
  <si>
    <t>Once Upon A Summertime</t>
  </si>
  <si>
    <t>Monica Zetterlund - Bill Evans</t>
  </si>
  <si>
    <t>SEAZC6402050</t>
  </si>
  <si>
    <t>FR26F1829002</t>
  </si>
  <si>
    <t>Mary J Blige / U2</t>
  </si>
  <si>
    <t>0602498893456</t>
  </si>
  <si>
    <t>USUM70506830</t>
  </si>
  <si>
    <t>One Man Blues</t>
  </si>
  <si>
    <t>JLS3044</t>
  </si>
  <si>
    <t>GB8A91200047</t>
  </si>
  <si>
    <t>24.08.2021</t>
  </si>
  <si>
    <t>One More Sleep</t>
  </si>
  <si>
    <t>GBHMU1300298</t>
  </si>
  <si>
    <t>One Night Love Affair</t>
  </si>
  <si>
    <t>USAM18490001</t>
  </si>
  <si>
    <t>One World One Flame</t>
  </si>
  <si>
    <t>Universal P4 Sampler uge 7 2010 [Maxi]</t>
  </si>
  <si>
    <t>One-Armed Bandit</t>
  </si>
  <si>
    <t>Op Lille Hans</t>
  </si>
  <si>
    <t>4536CD</t>
  </si>
  <si>
    <t>Børne Hits Vol 6</t>
  </si>
  <si>
    <t>Op Mod Jul</t>
  </si>
  <si>
    <t>FELT008</t>
  </si>
  <si>
    <t>Indie &amp; Rock</t>
  </si>
  <si>
    <t>OPEN1A</t>
  </si>
  <si>
    <t>Open Road (Single)</t>
  </si>
  <si>
    <t>Opposition</t>
  </si>
  <si>
    <t>Organically Grown</t>
  </si>
  <si>
    <t>GBAXQ1230022</t>
  </si>
  <si>
    <t>ORANGE TREES</t>
  </si>
  <si>
    <t>Thanasi Papavasiliou</t>
  </si>
  <si>
    <t>IVOX097</t>
  </si>
  <si>
    <t>Arabian Beauty</t>
  </si>
  <si>
    <t>Orkestersuite nr 3 d-dur BWV 1068(uddrag)air(transcription) Mahler Symphony No 3</t>
  </si>
  <si>
    <t>475514-2</t>
  </si>
  <si>
    <t>Mahler Symphony No 3. Bach Suite</t>
  </si>
  <si>
    <t>OSKAR</t>
  </si>
  <si>
    <t>Out of My Mind</t>
  </si>
  <si>
    <t>Breezer</t>
  </si>
  <si>
    <t>Os justi</t>
  </si>
  <si>
    <t>GBLLH1543009</t>
  </si>
  <si>
    <t>Other side</t>
  </si>
  <si>
    <t>DAVID44</t>
  </si>
  <si>
    <t>Truth.</t>
  </si>
  <si>
    <t>DKUM71800769</t>
  </si>
  <si>
    <t>6057458, 17810</t>
  </si>
  <si>
    <t>Matías León, Universal Music</t>
  </si>
  <si>
    <t>DKASN0001001</t>
  </si>
  <si>
    <t>Outstanding</t>
  </si>
  <si>
    <t>Ouverture til operaen 'de lystige koner i windsor'</t>
  </si>
  <si>
    <t>4745022</t>
  </si>
  <si>
    <t>German Overtures</t>
  </si>
  <si>
    <t>Over nordpolen</t>
  </si>
  <si>
    <t>DKKN70900304</t>
  </si>
  <si>
    <t>Overture in D Major</t>
  </si>
  <si>
    <t>777085-2</t>
  </si>
  <si>
    <t>Gerson Kunzen Symphonies</t>
  </si>
  <si>
    <t>DEB200408501</t>
  </si>
  <si>
    <t>Overture No. 1 In C Major BWV 1066 - ouverture</t>
  </si>
  <si>
    <t>555346-2</t>
  </si>
  <si>
    <t>Bach: The Overtures BWV 1066-1069 (Original Versions)</t>
  </si>
  <si>
    <t>DEB201934601</t>
  </si>
  <si>
    <t>Overture No. 2 In B Minor BWV 1067 - badinerie</t>
  </si>
  <si>
    <t>DEB201934614</t>
  </si>
  <si>
    <t>Overture No. 2 In B Minor BWV 1067 - ouverture</t>
  </si>
  <si>
    <t>DEB201934608</t>
  </si>
  <si>
    <t>Overture No. 2 In B Minor BWV 1067 - polonaise</t>
  </si>
  <si>
    <t>DEB201934612</t>
  </si>
  <si>
    <t>Overture No. 3 In D Major BWV 1068 - Air</t>
  </si>
  <si>
    <t>DEB201934616</t>
  </si>
  <si>
    <t>Overture No. 3 In D Major BWV 1068 - Gavotte</t>
  </si>
  <si>
    <t>DEB201934617</t>
  </si>
  <si>
    <t>Overture No. 4 In D Major BWV 1069 - menuett</t>
  </si>
  <si>
    <t>DEB201934623</t>
  </si>
  <si>
    <t>Ox-tails</t>
  </si>
  <si>
    <t>Ofenbach feat. Norma Jean Martine</t>
  </si>
  <si>
    <t>FR9W12347222</t>
  </si>
  <si>
    <t>OUT OF MY HANDS</t>
  </si>
  <si>
    <t>USC4R2110590</t>
  </si>
  <si>
    <t>PANAMEEN</t>
  </si>
  <si>
    <t>Packs And Potions (Remix)</t>
  </si>
  <si>
    <t>HAZEY - M1llionz - Unknown T - Digga D</t>
  </si>
  <si>
    <t>Pagan poetry</t>
  </si>
  <si>
    <t>GBBTF0100012</t>
  </si>
  <si>
    <t>Palais de mari</t>
  </si>
  <si>
    <t>Marianne Schroeder</t>
  </si>
  <si>
    <t>HATARTCD6035</t>
  </si>
  <si>
    <t>Feldman piano - marianne schroeder</t>
  </si>
  <si>
    <t>Hat Hut</t>
  </si>
  <si>
    <t>Pandora 2012 (Edit)</t>
  </si>
  <si>
    <t>Pandora 2012</t>
  </si>
  <si>
    <t>DEHK91256901</t>
  </si>
  <si>
    <t>Panic Attack (single)</t>
  </si>
  <si>
    <t>DKUM71900406</t>
  </si>
  <si>
    <t>Papillon #1</t>
  </si>
  <si>
    <t>Papillon</t>
  </si>
  <si>
    <t>DKFN51300101</t>
  </si>
  <si>
    <t>Papillon #12</t>
  </si>
  <si>
    <t>DKFN51300112</t>
  </si>
  <si>
    <t>Papillon #2</t>
  </si>
  <si>
    <t>1901949, 69664</t>
  </si>
  <si>
    <t>Papillon, Papillon</t>
  </si>
  <si>
    <t>DKFN51300102</t>
  </si>
  <si>
    <t>Paradise island</t>
  </si>
  <si>
    <t>Paul Bley and NHØP</t>
  </si>
  <si>
    <t>SCCD31005</t>
  </si>
  <si>
    <t>DKARS9003906</t>
  </si>
  <si>
    <t>FRG140506890</t>
  </si>
  <si>
    <t>Parafrase over Nu tændes tusind julelys</t>
  </si>
  <si>
    <t>Parfum D'Amour</t>
  </si>
  <si>
    <t>GBFFM0616703</t>
  </si>
  <si>
    <t>Parkour</t>
  </si>
  <si>
    <t>Bob Bradley - Matt Sanchez - Noel Dennis</t>
  </si>
  <si>
    <t>ANW1362</t>
  </si>
  <si>
    <t>Upbeat Lifestyle 2</t>
  </si>
  <si>
    <t>GBFFM0936205</t>
  </si>
  <si>
    <t>23186</t>
  </si>
  <si>
    <t>Jolie Moue</t>
  </si>
  <si>
    <t>FR61F8200440</t>
  </si>
  <si>
    <t>Parsifal   -   Forspil</t>
  </si>
  <si>
    <t>002894776006</t>
  </si>
  <si>
    <t>Wagner Parsifal</t>
  </si>
  <si>
    <t>Partita a-mol BWV 1013   -   Bourrée anglaise</t>
  </si>
  <si>
    <t>FR50X1318616</t>
  </si>
  <si>
    <t>Partita nr 2 d-mol BWV 1004 - Allemanda</t>
  </si>
  <si>
    <t>Partita nr 2 d-mol BWV 1004 - Ciaccona</t>
  </si>
  <si>
    <t>Partita nr 2 d-mol BWV 1004 - Corrente</t>
  </si>
  <si>
    <t>Partita nr 2 d-mol BWV 1004 - Giga</t>
  </si>
  <si>
    <t>Partita nr 2 d-mol BWV 1004 - Sarabanda</t>
  </si>
  <si>
    <t>Party All Night Long 1</t>
  </si>
  <si>
    <t>Martin Andrew Smith - Phil Pickett</t>
  </si>
  <si>
    <t>ATMOS256A</t>
  </si>
  <si>
    <t>I Love The Eighties</t>
  </si>
  <si>
    <t>GBAXQ0925604</t>
  </si>
  <si>
    <t>Party Monster</t>
  </si>
  <si>
    <t>Tinie Tempah</t>
  </si>
  <si>
    <t>5099990651328</t>
  </si>
  <si>
    <t>Disc-overy</t>
  </si>
  <si>
    <t>GB7TP0900004</t>
  </si>
  <si>
    <t>Passage de LEgalité</t>
  </si>
  <si>
    <t>4781126</t>
  </si>
  <si>
    <t>Man On Wire (Soundtrack)</t>
  </si>
  <si>
    <t>Passer På Dig</t>
  </si>
  <si>
    <t>CDM006</t>
  </si>
  <si>
    <t>Passer På Dig(single)</t>
  </si>
  <si>
    <t>Northern Light Records</t>
  </si>
  <si>
    <t>Passing Storms</t>
  </si>
  <si>
    <t>Julian Beeston</t>
  </si>
  <si>
    <t>DEB630874310</t>
  </si>
  <si>
    <t>6048043, 7573</t>
  </si>
  <si>
    <t>Pure, Sonoton</t>
  </si>
  <si>
    <t>290809, NL7037</t>
  </si>
  <si>
    <t>Glam And Glitter, Nightlife</t>
  </si>
  <si>
    <t>USBKY0526642</t>
  </si>
  <si>
    <t>15283, 6040009</t>
  </si>
  <si>
    <t>Ariola Express, High Fashion Music</t>
  </si>
  <si>
    <t>650, 94315</t>
  </si>
  <si>
    <t>SONY Music Ent. Danmark A/S, Altra Moda Music BV</t>
  </si>
  <si>
    <t>Pastorale F-dur BWV 590   -   Pastorale III</t>
  </si>
  <si>
    <t>DEN961203520</t>
  </si>
  <si>
    <t>Paths to Poignancy</t>
  </si>
  <si>
    <t>Cathleen Flynn</t>
  </si>
  <si>
    <t>FRX054</t>
  </si>
  <si>
    <t>Elegant Emotive</t>
  </si>
  <si>
    <t>Patton Film Tema</t>
  </si>
  <si>
    <t>Hollywood Film Festival Orchestra</t>
  </si>
  <si>
    <t>Peace &amp; Love</t>
  </si>
  <si>
    <t>MAT202</t>
  </si>
  <si>
    <t>Chart History 2 - 1960'S</t>
  </si>
  <si>
    <t>GB8N60420220</t>
  </si>
  <si>
    <t>Peaking</t>
  </si>
  <si>
    <t>_UPRIGHT_INPIC_022_005_Peaking</t>
  </si>
  <si>
    <t>INPIC 022 Gently Epic Vol. 2</t>
  </si>
  <si>
    <t>Pearly Gates</t>
  </si>
  <si>
    <t>ARW004, ARW004</t>
  </si>
  <si>
    <t>Warm Atmospheres, Warm Atmospheres</t>
  </si>
  <si>
    <t>Peasant dance op 15</t>
  </si>
  <si>
    <t>DKECA1883107</t>
  </si>
  <si>
    <t>Orchestral Tuning Up</t>
  </si>
  <si>
    <t>The Childhood Of A Leader (Soundtrack)</t>
  </si>
  <si>
    <t>PEACE BLOSSOM BOOGY</t>
  </si>
  <si>
    <t>Peer Gynt suite nr 1 op 46, 1. sats/akt - Morgenstemning</t>
  </si>
  <si>
    <t>Herbert Blomstedt - San Francisco Symfonikerne</t>
  </si>
  <si>
    <t>425857-2</t>
  </si>
  <si>
    <t>Grieg: Peer Gynt Suites - Nielsen: Aladdin</t>
  </si>
  <si>
    <t>GBF078811591</t>
  </si>
  <si>
    <t>Peer Gynt suite nr 1 op 46, 3. sats/akt - Anitras dans</t>
  </si>
  <si>
    <t>GBF078811593</t>
  </si>
  <si>
    <t>Peer Gynt suite nr 1 op 46, 4. sats/akt - I Dovregubbens hal</t>
  </si>
  <si>
    <t>GBF078811594</t>
  </si>
  <si>
    <t>Peer Gynt-suite nr 2 op 55 - Solveigs sang</t>
  </si>
  <si>
    <t>GBF078811598</t>
  </si>
  <si>
    <t>Peerless Perseverance</t>
  </si>
  <si>
    <t>SPOTO0019</t>
  </si>
  <si>
    <t>QZH5L1900305</t>
  </si>
  <si>
    <t>PELOTA (feat. Tony Effe &amp; Guè)</t>
  </si>
  <si>
    <t>Drillionaire, Tony Effe, Guè</t>
  </si>
  <si>
    <t>People say it's in the air</t>
  </si>
  <si>
    <t>Ankie Bagger</t>
  </si>
  <si>
    <t>SLPCD2813</t>
  </si>
  <si>
    <t>Where Were You Last Night</t>
  </si>
  <si>
    <t>SEBFO8906040</t>
  </si>
  <si>
    <t>Pearls For Orphans</t>
  </si>
  <si>
    <t>Le Cri du Caire</t>
  </si>
  <si>
    <t>PA' LA VUELTA</t>
  </si>
  <si>
    <t>Morad,Eladio Carrión</t>
  </si>
  <si>
    <t>QMDA62304581</t>
  </si>
  <si>
    <t>Percussive Chase</t>
  </si>
  <si>
    <t>KOS153</t>
  </si>
  <si>
    <t>Percussive Impact</t>
  </si>
  <si>
    <t>FRG140506230</t>
  </si>
  <si>
    <t>Perilous Fight</t>
  </si>
  <si>
    <t>FR8E41501747</t>
  </si>
  <si>
    <t>Perlefiskerne   -   A cette voix quel trouble agitait mon etre</t>
  </si>
  <si>
    <t>GBAYC0003010</t>
  </si>
  <si>
    <t>AU002</t>
  </si>
  <si>
    <t>Persefone</t>
  </si>
  <si>
    <t>USZPA0901931</t>
  </si>
  <si>
    <t>Persian Suburb</t>
  </si>
  <si>
    <t>ZIK216</t>
  </si>
  <si>
    <t>Orient World</t>
  </si>
  <si>
    <t>Peters Jul Uddrag Før Julen</t>
  </si>
  <si>
    <t>Petite Symphonie B-dur   -   Andante cantabile</t>
  </si>
  <si>
    <t>Francois Leleux - Det Skotske Kammerorkester</t>
  </si>
  <si>
    <t>GBASH2062407</t>
  </si>
  <si>
    <t>Petite Symphonie B-dur - Finale</t>
  </si>
  <si>
    <t>GBASH2062406</t>
  </si>
  <si>
    <t>Pharmacist</t>
  </si>
  <si>
    <t>Phlake feat. Eee Gee</t>
  </si>
  <si>
    <t>DK4YA2306902</t>
  </si>
  <si>
    <t>Piano Quartet In C Minor, Op. 80 - III Andante - Poco piu` animato - Tempo I</t>
  </si>
  <si>
    <t>Copenhagen Piano Quartet</t>
  </si>
  <si>
    <t>6.220591</t>
  </si>
  <si>
    <t>Kuhlau: Piano Quartet No. 3 / Malling: Piano Quartet</t>
  </si>
  <si>
    <t>DKFAA1801507</t>
  </si>
  <si>
    <t>Piano Quartet No. 1 in c minor Op. 32 - II. Adagio</t>
  </si>
  <si>
    <t>6.220596</t>
  </si>
  <si>
    <t>Piano Quartets 1 &amp; 2</t>
  </si>
  <si>
    <t>DKFAA1500302</t>
  </si>
  <si>
    <t>Piano Quartet No. 2 in A Major Op. 50 - II. Adagio ma non troppo</t>
  </si>
  <si>
    <t>DKFAA1500305</t>
  </si>
  <si>
    <t>Piano Quartet No. 2 in A Major Op. 50 - III. Scherzo: Presto</t>
  </si>
  <si>
    <t>DKFAA1500306</t>
  </si>
  <si>
    <t>Piano Quartet No. 2 in A Major Op. 50 - IV. Finale: Allegro di molto</t>
  </si>
  <si>
    <t>DKFAA1500307</t>
  </si>
  <si>
    <t>Piano Quartet No. 3 In G Minor, Op. 108 - IV Allegro poco agitato</t>
  </si>
  <si>
    <t>DKFAA1801504</t>
  </si>
  <si>
    <t>Pictures Of Us</t>
  </si>
  <si>
    <t>KTV025</t>
  </si>
  <si>
    <t>EMOTION - Storytelling Piano</t>
  </si>
  <si>
    <t>FR26F1840005</t>
  </si>
  <si>
    <t>Pie (Cals)</t>
  </si>
  <si>
    <t>DKBDB2202201</t>
  </si>
  <si>
    <t>Pièces de clavecin - Les Sauvages</t>
  </si>
  <si>
    <t>4836571</t>
  </si>
  <si>
    <t>Beethoven &amp; Brahms</t>
  </si>
  <si>
    <t>Malene Schwartz</t>
  </si>
  <si>
    <t>PY841905</t>
  </si>
  <si>
    <t>Det Var Ludvig Brandstrup</t>
  </si>
  <si>
    <t>PILLOWTALK</t>
  </si>
  <si>
    <t>PILLOWTALK, Mind Of Mine, Mind of Mine (Deluxe Edition)</t>
  </si>
  <si>
    <t>USRC11600042</t>
  </si>
  <si>
    <t>Pimp My Bass</t>
  </si>
  <si>
    <t>ANW1572</t>
  </si>
  <si>
    <t>Us Hip Hop &amp; Rnb</t>
  </si>
  <si>
    <t>GBFFM1157205</t>
  </si>
  <si>
    <t>Pindsvin</t>
  </si>
  <si>
    <t>Plads til</t>
  </si>
  <si>
    <t>Amdi feat. Artigeardit</t>
  </si>
  <si>
    <t>Plads Til (Single)</t>
  </si>
  <si>
    <t>GB78L1606009</t>
  </si>
  <si>
    <t>Plane Sailing</t>
  </si>
  <si>
    <t>IDOCS100</t>
  </si>
  <si>
    <t>Planking In The Pantry</t>
  </si>
  <si>
    <t>GBMVH2200540</t>
  </si>
  <si>
    <t>Player</t>
  </si>
  <si>
    <t>UNI2700695</t>
  </si>
  <si>
    <t>DKUM70900133</t>
  </si>
  <si>
    <t>Paul Cuddeford</t>
  </si>
  <si>
    <t>CAVC345</t>
  </si>
  <si>
    <t>Playful Link Down</t>
  </si>
  <si>
    <t>FR8E41202359</t>
  </si>
  <si>
    <t>Playing Hide And Seek</t>
  </si>
  <si>
    <t>Please Forgive Me</t>
  </si>
  <si>
    <t>USAM19390014</t>
  </si>
  <si>
    <t>580423-2</t>
  </si>
  <si>
    <t>Please forgive me(maxi)</t>
  </si>
  <si>
    <t>Pluckity Pluck</t>
  </si>
  <si>
    <t>AU 019</t>
  </si>
  <si>
    <t>Plus Jamais</t>
  </si>
  <si>
    <t>PNBT_1087_41</t>
  </si>
  <si>
    <t>Poème, Op. 25</t>
  </si>
  <si>
    <t>432513-2</t>
  </si>
  <si>
    <t>Milhaud Le Boeuf Sur Le Toit Vieuxt</t>
  </si>
  <si>
    <t>NLA508001803</t>
  </si>
  <si>
    <t>Pocket Calculator</t>
  </si>
  <si>
    <t>USEE10180930</t>
  </si>
  <si>
    <t>Poeten i Sommarro</t>
  </si>
  <si>
    <t>DK5M71700109</t>
  </si>
  <si>
    <t>Points</t>
  </si>
  <si>
    <t>Poisoned Mistletoe</t>
  </si>
  <si>
    <t>GBAXQ1027109</t>
  </si>
  <si>
    <t>IPM042, UDRCD016</t>
  </si>
  <si>
    <t>Simple Things, Simple Things</t>
  </si>
  <si>
    <t>GBCHV0150162</t>
  </si>
  <si>
    <t>Polarnat</t>
  </si>
  <si>
    <t>GBFFM1854170</t>
  </si>
  <si>
    <t>Playita</t>
  </si>
  <si>
    <t>Javier Freire Cano</t>
  </si>
  <si>
    <t>SA035</t>
  </si>
  <si>
    <t>Barcelona Sound</t>
  </si>
  <si>
    <t>Playful And Positive (Underscore)</t>
  </si>
  <si>
    <t>UPRIGHT_CLK_021_063_Playful_And_Positive_(Underscore)</t>
  </si>
  <si>
    <t>Hot Butter</t>
  </si>
  <si>
    <t>61641</t>
  </si>
  <si>
    <t>Popcorn / At The Vovies [single]</t>
  </si>
  <si>
    <t>GBCUB7200001</t>
  </si>
  <si>
    <t>TVP1024</t>
  </si>
  <si>
    <t>20 Original hits of the 70's</t>
  </si>
  <si>
    <t>Poppy Action</t>
  </si>
  <si>
    <t>Porgy and Bess (uddrag)   -   It ain't necessarily so</t>
  </si>
  <si>
    <t>DEN960900550</t>
  </si>
  <si>
    <t>Porgy sings</t>
  </si>
  <si>
    <t>4782739</t>
  </si>
  <si>
    <t>Gershwin: Rhapsody in Blue</t>
  </si>
  <si>
    <t>ITUM71000601</t>
  </si>
  <si>
    <t>Portrait de la jeune fille en feu   -   La jeune fille en feu</t>
  </si>
  <si>
    <t>Para One</t>
  </si>
  <si>
    <t>Portrait de la jeune fille en feu (Soundtrack)</t>
  </si>
  <si>
    <t>BNR TRAX</t>
  </si>
  <si>
    <t>Positive Moves</t>
  </si>
  <si>
    <t>Mark Anderson - Alicia Anderson - Thomas Johansen</t>
  </si>
  <si>
    <t>GBAZC0430244</t>
  </si>
  <si>
    <t>Positive Workplace</t>
  </si>
  <si>
    <t>GB78L1606006</t>
  </si>
  <si>
    <t>GBBTF2200157</t>
  </si>
  <si>
    <t>Poul Sine Høns</t>
  </si>
  <si>
    <t>USBC19901475</t>
  </si>
  <si>
    <t>Power Party</t>
  </si>
  <si>
    <t>MAT298</t>
  </si>
  <si>
    <t>Teeny Boppers &amp; Kid Rockers</t>
  </si>
  <si>
    <t>GB8N62099008</t>
  </si>
  <si>
    <t>Planet Cool</t>
  </si>
  <si>
    <t>Pragmatic Approach</t>
  </si>
  <si>
    <t>FR8E42065035</t>
  </si>
  <si>
    <t>Precession</t>
  </si>
  <si>
    <t>Predators</t>
  </si>
  <si>
    <t>DKSR11100201</t>
  </si>
  <si>
    <t>Press The Button</t>
  </si>
  <si>
    <t>AU 019 043</t>
  </si>
  <si>
    <t>GB8X81861442</t>
  </si>
  <si>
    <t>Pressure Rising A</t>
  </si>
  <si>
    <t>Pretty Boys</t>
  </si>
  <si>
    <t>Paul McCartney - Khruangbin - Laura Lee</t>
  </si>
  <si>
    <t>McCartney III Imagined</t>
  </si>
  <si>
    <t>GBCCS2100003</t>
  </si>
  <si>
    <t>Pretty Sure</t>
  </si>
  <si>
    <t>Primal Fear</t>
  </si>
  <si>
    <t>GBFFM1157209</t>
  </si>
  <si>
    <t>Primary</t>
  </si>
  <si>
    <t>Minotaur Shock</t>
  </si>
  <si>
    <t>MELO009CD</t>
  </si>
  <si>
    <t>Chiff-chaffs</t>
  </si>
  <si>
    <t>GBJGV0500130</t>
  </si>
  <si>
    <t>19.11.2001</t>
  </si>
  <si>
    <t>Primordial Hosts</t>
  </si>
  <si>
    <t>EVS110</t>
  </si>
  <si>
    <t>Prince Igor - fantasy on a theme by Borodin</t>
  </si>
  <si>
    <t>SEAES1075020</t>
  </si>
  <si>
    <t>Prince Of Darkness</t>
  </si>
  <si>
    <t>Thomas Hass - Thomas Blachman - Artur Tuznik - Thomas Fonnesbæk</t>
  </si>
  <si>
    <t>The Shortlist</t>
  </si>
  <si>
    <t>DKNG12200206</t>
  </si>
  <si>
    <t>Private Investigationq</t>
  </si>
  <si>
    <t>GB8X81861098</t>
  </si>
  <si>
    <t>Propulsion</t>
  </si>
  <si>
    <t>ALT_157_019</t>
  </si>
  <si>
    <t>GB8X81802378</t>
  </si>
  <si>
    <t>Rammer muren</t>
  </si>
  <si>
    <t>Kasper Søegaard</t>
  </si>
  <si>
    <t>Rammer muren, Kasper Søegaard</t>
  </si>
  <si>
    <t>DKG242301401</t>
  </si>
  <si>
    <t>Præludium, fuga og allegro Es-dur BWV 998   -   Fuga</t>
  </si>
  <si>
    <t>DCD34233</t>
  </si>
  <si>
    <t>GBEBL2023314</t>
  </si>
  <si>
    <t>Præludium, fuga og allegro Es-dur BWV 998   -   Præludium</t>
  </si>
  <si>
    <t>QUESTION FOR YOU [EDIT MIX]</t>
  </si>
  <si>
    <t>FRP9W1400500</t>
  </si>
  <si>
    <t>PSYCHO</t>
  </si>
  <si>
    <t>Anne-Marie - Aitch</t>
  </si>
  <si>
    <t>Psychofreak</t>
  </si>
  <si>
    <t>Camila Cabello Feat. Willow</t>
  </si>
  <si>
    <t>Puffin' Billy</t>
  </si>
  <si>
    <t>GBAZC9518501</t>
  </si>
  <si>
    <t>Paul James Borg - Jared Sweetman</t>
  </si>
  <si>
    <t>WOM185</t>
  </si>
  <si>
    <t>Indie Rock &amp; Pop 2</t>
  </si>
  <si>
    <t>Pure Love</t>
  </si>
  <si>
    <t>59072, 517235-2, 823704-2, CCSCD212</t>
  </si>
  <si>
    <t>Purple Haze / 51st Anniversary, The Ultimate Experience, Kiss The Sky, Radio One</t>
  </si>
  <si>
    <t>USMC19959157</t>
  </si>
  <si>
    <t>Purple plum</t>
  </si>
  <si>
    <t>Pussy &amp; Millions</t>
  </si>
  <si>
    <t>Drake - 21 Savage - Travis Scott</t>
  </si>
  <si>
    <t>USUG12208607</t>
  </si>
  <si>
    <t>Pyt Med Det</t>
  </si>
  <si>
    <t>TSP9805CD</t>
  </si>
  <si>
    <t>På en dag hvor solen skinner</t>
  </si>
  <si>
    <t>G010004899791L</t>
  </si>
  <si>
    <t>Sange Til Livet - På en dag hvor solen skinner</t>
  </si>
  <si>
    <t>DKADG2200700</t>
  </si>
  <si>
    <t>På en overgroet sti I JW VIII:17, 1. sats/akt - Vore aftener</t>
  </si>
  <si>
    <t>DEB331759702</t>
  </si>
  <si>
    <t>På en sommerdag</t>
  </si>
  <si>
    <t>På Vejen Igen</t>
  </si>
  <si>
    <t>Finn Nørbygaard</t>
  </si>
  <si>
    <t>PÅVEJPROMO149</t>
  </si>
  <si>
    <t>På Vejen Igen Single</t>
  </si>
  <si>
    <t>DKADG2200691</t>
  </si>
  <si>
    <t>Påskeoratorium BWV 249   -   Kommt eilet und lauet</t>
  </si>
  <si>
    <t>GBHNG1400011</t>
  </si>
  <si>
    <t>Quatre motets pour le temps de Noël op 152   -   Quem vidistis pastores dicite</t>
  </si>
  <si>
    <t>HKI191522926</t>
  </si>
  <si>
    <t>Race you</t>
  </si>
  <si>
    <t>DKAQ90500401</t>
  </si>
  <si>
    <t>Rachmaninov: Piano Concerto No. 2 in C minor, Op. 18  -  Adagio sostenuto</t>
  </si>
  <si>
    <t>Vanessa Benelli Mosell - Kirill Karabits - London Philharmonic Orchestra</t>
  </si>
  <si>
    <t>4814393</t>
  </si>
  <si>
    <t>Rachmaninov: Piano Concerto No. 2 &amp; Corelli Variations</t>
  </si>
  <si>
    <t>Radio hardcore</t>
  </si>
  <si>
    <t>Radio hardcore (Maxi)</t>
  </si>
  <si>
    <t>DEHK91029103</t>
  </si>
  <si>
    <t>Radio Moscow Azerbaijan Panpipes</t>
  </si>
  <si>
    <t>Ugam Azer</t>
  </si>
  <si>
    <t>Radioactivity</t>
  </si>
  <si>
    <t>CDP46474-2</t>
  </si>
  <si>
    <t>Radio-activity</t>
  </si>
  <si>
    <t>USCA28701168</t>
  </si>
  <si>
    <t>Rage   -   M4: Darkroom</t>
  </si>
  <si>
    <t>Ryuichi Sakamoto - Frantic Percussion Ensemble</t>
  </si>
  <si>
    <t>Rage (Original Motion Picture Soundtrack)</t>
  </si>
  <si>
    <t>190296256356, 5054197143854</t>
  </si>
  <si>
    <t>INTET TIL ALT, INTET TIL ALT (DELUXE)</t>
  </si>
  <si>
    <t>DKAZA2200020</t>
  </si>
  <si>
    <t>Rain Keeps On Falling</t>
  </si>
  <si>
    <t>Nice little Penguins</t>
  </si>
  <si>
    <t>RESCD6909</t>
  </si>
  <si>
    <t>Rain Keeps On Falling (single)</t>
  </si>
  <si>
    <t>Rain On Me 3</t>
  </si>
  <si>
    <t>ANW1898</t>
  </si>
  <si>
    <t>Hip Hop &amp; Rnb</t>
  </si>
  <si>
    <t>GBFFM1389831</t>
  </si>
  <si>
    <t>Rain On My Head 2</t>
  </si>
  <si>
    <t>ALP1195, ANW1698, ANW1698</t>
  </si>
  <si>
    <t>N/A, N/A, Us Pop, Rock Songs</t>
  </si>
  <si>
    <t>GBFFM1269890</t>
  </si>
  <si>
    <t>Rainbow Colours</t>
  </si>
  <si>
    <t>FR26F9703040</t>
  </si>
  <si>
    <t>Rainman, Rainman</t>
  </si>
  <si>
    <t>DKUM72200201</t>
  </si>
  <si>
    <t>Ramlar</t>
  </si>
  <si>
    <t>SEVBU0002010</t>
  </si>
  <si>
    <t>Dub Pistols</t>
  </si>
  <si>
    <t>Speakers And Tweeters</t>
  </si>
  <si>
    <t>Sunday Best Recordings</t>
  </si>
  <si>
    <t>02.04.2007</t>
  </si>
  <si>
    <t>G010005087161W, G010005110698G, G0100050407348, G0100052273371, G010005231575Z</t>
  </si>
  <si>
    <t>Red Flags REMIX, Head Up High, Red Flags, Heartbreaks, Love Story</t>
  </si>
  <si>
    <t>DKADG2300186</t>
  </si>
  <si>
    <t>Rattle Rum</t>
  </si>
  <si>
    <t>Rav (Radio Edit)</t>
  </si>
  <si>
    <t>Rav (Radio Edit) [single]</t>
  </si>
  <si>
    <t>DK4YA1402007</t>
  </si>
  <si>
    <t>Rave 4 Love</t>
  </si>
  <si>
    <t>999999999</t>
  </si>
  <si>
    <t>NTNLTD002</t>
  </si>
  <si>
    <t>Rave Reworks</t>
  </si>
  <si>
    <t>Rave Nostalgia</t>
  </si>
  <si>
    <t>Alice Guerlot-Kourouklis/Jimena Royo-Letelier</t>
  </si>
  <si>
    <t>MAG 6071</t>
  </si>
  <si>
    <t>Un-Rave</t>
  </si>
  <si>
    <t>BNA_022_23</t>
  </si>
  <si>
    <t>Rays Of Sunlight</t>
  </si>
  <si>
    <t>Reach The Peak (Alternate Version 2)</t>
  </si>
  <si>
    <t>Margaret Buchanan Reid Reaney, Paul Wickens</t>
  </si>
  <si>
    <t>BLUR 001</t>
  </si>
  <si>
    <t>Ready To Die</t>
  </si>
  <si>
    <t>Neuro (Album)</t>
  </si>
  <si>
    <t>DKUM71800158</t>
  </si>
  <si>
    <t>See You There</t>
  </si>
  <si>
    <t>IEUM72300021</t>
  </si>
  <si>
    <t>REAL LIFE BABY</t>
  </si>
  <si>
    <t>Cookin' on 3 Burners</t>
  </si>
  <si>
    <t>Reasons To Clap</t>
  </si>
  <si>
    <t>Frank De Kova - Max Bronco - Trent Larsen</t>
  </si>
  <si>
    <t>UKNG42100468</t>
  </si>
  <si>
    <t>RECOGNISE</t>
  </si>
  <si>
    <t>Red Indian Drums</t>
  </si>
  <si>
    <t>202143</t>
  </si>
  <si>
    <t>Do Wah Diddy Diddy Round</t>
  </si>
  <si>
    <t>DEA410700502</t>
  </si>
  <si>
    <t>Reflecting Colours</t>
  </si>
  <si>
    <t>BR602</t>
  </si>
  <si>
    <t>Field Of Colour</t>
  </si>
  <si>
    <t>GBAZB1520007</t>
  </si>
  <si>
    <t>Karen Humle - Ulrich Stærk</t>
  </si>
  <si>
    <t>CDK1152, CDK1152</t>
  </si>
  <si>
    <t>Dialogue, Dialogue - Improvisations On Melodies By Carl Nielsen</t>
  </si>
  <si>
    <t>DKBAA1501509</t>
  </si>
  <si>
    <t>Refraction 3</t>
  </si>
  <si>
    <t>LUX Refractions</t>
  </si>
  <si>
    <t>CAAX42100203</t>
  </si>
  <si>
    <t>Regndråber I Mit Hår</t>
  </si>
  <si>
    <t>HLP10294</t>
  </si>
  <si>
    <t>Musikalske Venner No 2</t>
  </si>
  <si>
    <t>J27059</t>
  </si>
  <si>
    <t>Rejsen til reims(opera)ouverture</t>
  </si>
  <si>
    <t>400049-2</t>
  </si>
  <si>
    <t>GBF078100030</t>
  </si>
  <si>
    <t>Relax and Run (feat. Erika de Casier &amp; Eva Tolkin)</t>
  </si>
  <si>
    <t>Blood Orange, Erika de Casier, Eva Tolkin</t>
  </si>
  <si>
    <t>USRC12203312</t>
  </si>
  <si>
    <t>Domino Recording Co. Ltd.</t>
  </si>
  <si>
    <t>Release me on the floor</t>
  </si>
  <si>
    <t>DKAQ90500414</t>
  </si>
  <si>
    <t>Renewed Hope</t>
  </si>
  <si>
    <t>Alex Gaudino - Bottai feat. Moncrieff - Blush</t>
  </si>
  <si>
    <t>USUS12000024</t>
  </si>
  <si>
    <t>DKBCA1404901</t>
  </si>
  <si>
    <t>27.02.2015</t>
  </si>
  <si>
    <t>474709 2, 465802-2, 5044242, 657774-7, 657774-0</t>
  </si>
  <si>
    <t>HIStory - Past, Present And Future - Book I, Dangerous, Dangerous [Remastered, Special Edition], Remember the time / Come Together, Remember The Time</t>
  </si>
  <si>
    <t>USSM10020715</t>
  </si>
  <si>
    <t>Less Win</t>
  </si>
  <si>
    <t>DKUM71300831</t>
  </si>
  <si>
    <t>FRG140807770</t>
  </si>
  <si>
    <t>002894775797</t>
  </si>
  <si>
    <t>DEN960630508</t>
  </si>
  <si>
    <t>Requiem For A Supernova</t>
  </si>
  <si>
    <t>GBEPU1441701</t>
  </si>
  <si>
    <t>Requiem Of The Ancient Gods</t>
  </si>
  <si>
    <t>GBAZB2056083</t>
  </si>
  <si>
    <t>Resineiro (gum collector)</t>
  </si>
  <si>
    <t>Dona Rosa</t>
  </si>
  <si>
    <t>WRASS123</t>
  </si>
  <si>
    <t>World 2004</t>
  </si>
  <si>
    <t>DEA710204140</t>
  </si>
  <si>
    <t>Sabine Meyer - Trio Di Clarone</t>
  </si>
  <si>
    <t>Resplendent Energy</t>
  </si>
  <si>
    <t>Restaurant Rush</t>
  </si>
  <si>
    <t>Rested Senses</t>
  </si>
  <si>
    <t>BNA027</t>
  </si>
  <si>
    <t>Restrained Worry</t>
  </si>
  <si>
    <t>Revealing To Thee The Pre-eternal Counsel op 40 nr 2</t>
  </si>
  <si>
    <t>Revelge</t>
  </si>
  <si>
    <t>GBBBA0040408</t>
  </si>
  <si>
    <t>Revirado</t>
  </si>
  <si>
    <t>DEB950668618</t>
  </si>
  <si>
    <t>Rhapsody in Blue</t>
  </si>
  <si>
    <t>ITUM71000596</t>
  </si>
  <si>
    <t>Rialto Ripples</t>
  </si>
  <si>
    <t>ITUM71000600</t>
  </si>
  <si>
    <t>Ricordi di Napoli, for obo og strygere (arr.: W. Renz)</t>
  </si>
  <si>
    <t>DEA340800118</t>
  </si>
  <si>
    <t>Ride It</t>
  </si>
  <si>
    <t>Regard</t>
  </si>
  <si>
    <t>Ride It (single)</t>
  </si>
  <si>
    <t>GBCEN1900047</t>
  </si>
  <si>
    <t>ride the dragon</t>
  </si>
  <si>
    <t>USAT22200022</t>
  </si>
  <si>
    <t>Riff For Raff</t>
  </si>
  <si>
    <t>GBCTF1000955</t>
  </si>
  <si>
    <t>Ring Me Honey</t>
  </si>
  <si>
    <t>102429</t>
  </si>
  <si>
    <t>Ring Me Honey (single)</t>
  </si>
  <si>
    <t>DEA410500104</t>
  </si>
  <si>
    <t>Ring of ice</t>
  </si>
  <si>
    <t>CDCBS26177</t>
  </si>
  <si>
    <t>DEC611000107</t>
  </si>
  <si>
    <t>Ring Ring Ring</t>
  </si>
  <si>
    <t>Maria Raykhman - Roman Andor Krotil</t>
  </si>
  <si>
    <t>BER1276</t>
  </si>
  <si>
    <t>DEFN81904007</t>
  </si>
  <si>
    <t>FR8E41919014</t>
  </si>
  <si>
    <t>Rippet Og Flået</t>
  </si>
  <si>
    <t>DKAXK9771403</t>
  </si>
  <si>
    <t>Ripples On Bleak Lake</t>
  </si>
  <si>
    <t>RISE (Single)</t>
  </si>
  <si>
    <t>BEHP42100024</t>
  </si>
  <si>
    <t>Rise of the mechs</t>
  </si>
  <si>
    <t>GBFFM1046407</t>
  </si>
  <si>
    <t>Retro Summer Feels</t>
  </si>
  <si>
    <t>_UPRIGHT_BNA_033_033_Retro_Summer_Feels</t>
  </si>
  <si>
    <t>Summer Feels</t>
  </si>
  <si>
    <t>DKASA0301404</t>
  </si>
  <si>
    <t>Risengrød (Instrumental)</t>
  </si>
  <si>
    <t>Rising Through Air</t>
  </si>
  <si>
    <t>BNA036</t>
  </si>
  <si>
    <t>Guitarscapes</t>
  </si>
  <si>
    <t>Percy Fawcett</t>
  </si>
  <si>
    <t>The Legendary Ten Seconds</t>
  </si>
  <si>
    <t>Rivalry</t>
  </si>
  <si>
    <t>DKAQ90500406</t>
  </si>
  <si>
    <t>JW2223</t>
  </si>
  <si>
    <t>The Simple Piano &amp; String Collection</t>
  </si>
  <si>
    <t>NLFH31657095</t>
  </si>
  <si>
    <t>Riverside [Radio Mix]</t>
  </si>
  <si>
    <t>Sidney Samson</t>
  </si>
  <si>
    <t>PRO091109-2</t>
  </si>
  <si>
    <t>Now You See It / Riverside [Maxi]</t>
  </si>
  <si>
    <t>NLC280910261</t>
  </si>
  <si>
    <t>DK3KA1100602</t>
  </si>
  <si>
    <t>Riviera Cocktail</t>
  </si>
  <si>
    <t>UKWC71900144</t>
  </si>
  <si>
    <t>Run Through</t>
  </si>
  <si>
    <t>The Plug x Stefflon Don feat. Swae Lee</t>
  </si>
  <si>
    <t>Road to victory</t>
  </si>
  <si>
    <t>ATMOS092</t>
  </si>
  <si>
    <t>Total conflict</t>
  </si>
  <si>
    <t>GBAXQ0925213</t>
  </si>
  <si>
    <t>Knocks feat Foster The People</t>
  </si>
  <si>
    <t>USAT21800900</t>
  </si>
  <si>
    <t>ROBERT</t>
  </si>
  <si>
    <t>ROBERT / HUMLEBÆK (Single)</t>
  </si>
  <si>
    <t>DKQ272200138</t>
  </si>
  <si>
    <t>Rock 'n' roll city</t>
  </si>
  <si>
    <t>CBS25659, 466058-2, CBS84854</t>
  </si>
  <si>
    <t>Larsens Bedste, Jungle dreams, Jungle dreams</t>
  </si>
  <si>
    <t>Owen Gurry - Paul Rushforth</t>
  </si>
  <si>
    <t>BNB105</t>
  </si>
  <si>
    <t>Xtreme Rocktronica</t>
  </si>
  <si>
    <t>Rock With You</t>
  </si>
  <si>
    <t>9031-77677-2, CDEPC 83468, 5044212000</t>
  </si>
  <si>
    <t>Bad to the bone, Off The Wall, Off The Wall (Special Edition)</t>
  </si>
  <si>
    <t>USSM17900817</t>
  </si>
  <si>
    <t>Abigail Sinclair - Callum Mountford</t>
  </si>
  <si>
    <t>FLEX145</t>
  </si>
  <si>
    <t>Emotional Drama Songs</t>
  </si>
  <si>
    <t>Rocket usa</t>
  </si>
  <si>
    <t>Suicide</t>
  </si>
  <si>
    <t>CEL6612, DANCD 029</t>
  </si>
  <si>
    <t>N/A, Ghost Riders (Live Album)</t>
  </si>
  <si>
    <t>US29V0523901</t>
  </si>
  <si>
    <t>Rockin'</t>
  </si>
  <si>
    <t>USUM71705799</t>
  </si>
  <si>
    <t>Rubber Band - The Beatmas</t>
  </si>
  <si>
    <t>KICKCD35</t>
  </si>
  <si>
    <t>The Beatmas</t>
  </si>
  <si>
    <t>DKENA9401103</t>
  </si>
  <si>
    <t>ROMANCE</t>
  </si>
  <si>
    <t>058-39219</t>
  </si>
  <si>
    <t>Der Findes Ikke Magen</t>
  </si>
  <si>
    <t>Rodolphes Arie Boheme Opera Che Geli</t>
  </si>
  <si>
    <t>Rokketand</t>
  </si>
  <si>
    <t>DKANP9948105</t>
  </si>
  <si>
    <t>Romance for strygere op 11</t>
  </si>
  <si>
    <t>Romance In The Air</t>
  </si>
  <si>
    <t>BNA 029</t>
  </si>
  <si>
    <t>Light &amp; Magical Pizzicato</t>
  </si>
  <si>
    <t>DKECA1883109</t>
  </si>
  <si>
    <t>Romances sans paroles op 76, 6. sats/akt - Meditation</t>
  </si>
  <si>
    <t>Romanze. Ziemlich langsam, doch nicht schleppend</t>
  </si>
  <si>
    <t>Fabio Luisi - Wiener Symphoniker</t>
  </si>
  <si>
    <t>C717102H</t>
  </si>
  <si>
    <t>Schumann: Die Symphonien, Konzertstück Für Vier Hörner</t>
  </si>
  <si>
    <t>DEB951071719</t>
  </si>
  <si>
    <t>Romantic Serenade</t>
  </si>
  <si>
    <t>Rockabye (Jack Wins Remix)</t>
  </si>
  <si>
    <t>Rockabye (Remixes)</t>
  </si>
  <si>
    <t>Romeo und julia</t>
  </si>
  <si>
    <t>Peggy March</t>
  </si>
  <si>
    <t>47-15007</t>
  </si>
  <si>
    <t>LSP10141</t>
  </si>
  <si>
    <t>DEU241101155</t>
  </si>
  <si>
    <t>Rondo A-dur D951 Op 107</t>
  </si>
  <si>
    <t>32285</t>
  </si>
  <si>
    <t>Schubert Piano Works For Four Hands</t>
  </si>
  <si>
    <t>DKARK9801901</t>
  </si>
  <si>
    <t>FRZ141211050</t>
  </si>
  <si>
    <t>ROMANTIC PIANO NATURE</t>
  </si>
  <si>
    <t>FRZNG0000050</t>
  </si>
  <si>
    <t>GBKPL1951109</t>
  </si>
  <si>
    <t>DKADG1500413</t>
  </si>
  <si>
    <t>Roselil</t>
  </si>
  <si>
    <t>DKBKA0300800</t>
  </si>
  <si>
    <t>Marie-josephe Jude</t>
  </si>
  <si>
    <t>MIR133</t>
  </si>
  <si>
    <t>Wien 1925</t>
  </si>
  <si>
    <t>FRU621113305</t>
  </si>
  <si>
    <t>Rosenkavaleren   -   Die Zeit, die ist ein sonderbar Ding</t>
  </si>
  <si>
    <t>GBBBA0942914</t>
  </si>
  <si>
    <t>Rosenkavaleren   -   Ohne mich, ohne mich, jeder Tag dir so bang</t>
  </si>
  <si>
    <t>GBBBA0942929</t>
  </si>
  <si>
    <t>Rosenkavaleren - Mir ist die Ehre widerfahren</t>
  </si>
  <si>
    <t>GBBBA0942918</t>
  </si>
  <si>
    <t>Rosenkavaleren [opera]   -   Forspil (1. akt)</t>
  </si>
  <si>
    <t>GBBBA0942901</t>
  </si>
  <si>
    <t>redruM (Robin Schulz Remix)</t>
  </si>
  <si>
    <t>Sorana, David Guetta</t>
  </si>
  <si>
    <t>USAT22201194</t>
  </si>
  <si>
    <t>Rosenkavaleren(opera)orkestersuite</t>
  </si>
  <si>
    <t>469519-2</t>
  </si>
  <si>
    <t>Strauss Eine Alpensinfonie Rosenkavalier-suite - Christian Thielem</t>
  </si>
  <si>
    <t>DEN960000535</t>
  </si>
  <si>
    <t>Rosens navn</t>
  </si>
  <si>
    <t>DK8YA0100103</t>
  </si>
  <si>
    <t>Lifelike</t>
  </si>
  <si>
    <t>CAAX41900103</t>
  </si>
  <si>
    <t>Royal Ties</t>
  </si>
  <si>
    <t>Ruby baby</t>
  </si>
  <si>
    <t>Ruckzuck</t>
  </si>
  <si>
    <t>6305058</t>
  </si>
  <si>
    <t>Rude</t>
  </si>
  <si>
    <t>Rude, Don't Kill The Magic</t>
  </si>
  <si>
    <t>USVPR1500091</t>
  </si>
  <si>
    <t>Rumba i Balders hage</t>
  </si>
  <si>
    <t>Rush Of Happiness</t>
  </si>
  <si>
    <t>Run [Radio Edit]</t>
  </si>
  <si>
    <t>DEUM72006239</t>
  </si>
  <si>
    <t>Safe Place (Alternative Edit)</t>
  </si>
  <si>
    <t>Vektors</t>
  </si>
  <si>
    <t>STR 058</t>
  </si>
  <si>
    <t>Nordic Moments 4</t>
  </si>
  <si>
    <t>DK9K72200924</t>
  </si>
  <si>
    <t>USUG10400530</t>
  </si>
  <si>
    <t>Poco allegro</t>
  </si>
  <si>
    <t>USAM18490003</t>
  </si>
  <si>
    <t>580544-2</t>
  </si>
  <si>
    <t>Run to you / Into the fire (single)</t>
  </si>
  <si>
    <t>Run to you</t>
  </si>
  <si>
    <t>GBAXQ1331012</t>
  </si>
  <si>
    <t>Ryge Reggae</t>
  </si>
  <si>
    <t>EXLCD20048</t>
  </si>
  <si>
    <t>Her Og Nu</t>
  </si>
  <si>
    <t>Rødgrød Med Fløde</t>
  </si>
  <si>
    <t>Violinkoncert nr 2 - Run. Vivace furioso</t>
  </si>
  <si>
    <t>Ilya Gringolts - Simon Crawford-Phillips - Västerås Sinfonietta</t>
  </si>
  <si>
    <t>Sabre Dance</t>
  </si>
  <si>
    <t>Stefan Pasborg's The Firebirds</t>
  </si>
  <si>
    <t>ILK235CD</t>
  </si>
  <si>
    <t>DKM1A1400308</t>
  </si>
  <si>
    <t>Stefan Pasborg</t>
  </si>
  <si>
    <t>Sacred Concerto: Let Us Hasten With Fervour</t>
  </si>
  <si>
    <t>USUG12106685</t>
  </si>
  <si>
    <t>Sacrifice (Instrumental)</t>
  </si>
  <si>
    <t>Sad (Joel Corry Remix)</t>
  </si>
  <si>
    <t>Chico Rose feat. Afrojack</t>
  </si>
  <si>
    <t>Sad (Joel Corry Remix) (Single)</t>
  </si>
  <si>
    <t>NLZ541901526</t>
  </si>
  <si>
    <t>Sad Day</t>
  </si>
  <si>
    <t>UK7MC1900066</t>
  </si>
  <si>
    <t>Sad Epilogue</t>
  </si>
  <si>
    <t>David Kpossou - Julien Bonneau</t>
  </si>
  <si>
    <t>Sad Romance</t>
  </si>
  <si>
    <t>JUST43</t>
  </si>
  <si>
    <t>Sailing Closer To Home</t>
  </si>
  <si>
    <t>MNM_066_10</t>
  </si>
  <si>
    <t>Dreamy Ambient Guitar</t>
  </si>
  <si>
    <t>Salt</t>
  </si>
  <si>
    <t>Slør + Bridges</t>
  </si>
  <si>
    <t>DKBCA1503203</t>
  </si>
  <si>
    <t>16.10.2015</t>
  </si>
  <si>
    <t>Salut D'amour Op 12</t>
  </si>
  <si>
    <t>Phillip Moll</t>
  </si>
  <si>
    <t>417289-2</t>
  </si>
  <si>
    <t>USMC10000502</t>
  </si>
  <si>
    <t>Samba i regnvejr</t>
  </si>
  <si>
    <t>Same Old Me</t>
  </si>
  <si>
    <t>USMC10400213</t>
  </si>
  <si>
    <t>Same Old Song</t>
  </si>
  <si>
    <t>SAMBA AFRICA</t>
  </si>
  <si>
    <t>DJ MILAN</t>
  </si>
  <si>
    <t>FRP9W1301800</t>
  </si>
  <si>
    <t>SAN FRANCISCO</t>
  </si>
  <si>
    <t>QZFYY1953135</t>
  </si>
  <si>
    <t>Sandrail</t>
  </si>
  <si>
    <t>ALP1195, ANW1615</t>
  </si>
  <si>
    <t>GBFFM1161502</t>
  </si>
  <si>
    <t>Darude</t>
  </si>
  <si>
    <t>SIRCDS1601</t>
  </si>
  <si>
    <t>Sandstorm (maxi)</t>
  </si>
  <si>
    <t>FISGC9900002</t>
  </si>
  <si>
    <t>6033931, 17810</t>
  </si>
  <si>
    <t>Stargate Music Oy, Universal Music</t>
  </si>
  <si>
    <t>900001006, 930</t>
  </si>
  <si>
    <t>GRAMEX FI - Producers, Universal Music A/S</t>
  </si>
  <si>
    <t>74321788112</t>
  </si>
  <si>
    <t>FISGC9900001</t>
  </si>
  <si>
    <t>Sandstorm (YNGVE Edit)</t>
  </si>
  <si>
    <t>Sang Til Otto Trads</t>
  </si>
  <si>
    <t>Sang Ved Sengetid</t>
  </si>
  <si>
    <t>Sangen om larsen</t>
  </si>
  <si>
    <t>DKBD10401406</t>
  </si>
  <si>
    <t>Sangen om luffe 2</t>
  </si>
  <si>
    <t>Sangen om Mette Wuns</t>
  </si>
  <si>
    <t>DKASA0301405</t>
  </si>
  <si>
    <t>ROCKSTAR</t>
  </si>
  <si>
    <t>DaBaby</t>
  </si>
  <si>
    <t>USUM72007941</t>
  </si>
  <si>
    <t>DKENA9401102</t>
  </si>
  <si>
    <t>Saturday night</t>
  </si>
  <si>
    <t>74321265752, R2 70799</t>
  </si>
  <si>
    <t>Absolute Rollers, The Spirit Of 76 (Soundtrack)</t>
  </si>
  <si>
    <t>Saturday Nite</t>
  </si>
  <si>
    <t>CBS 81451, 465570-2</t>
  </si>
  <si>
    <t>Spirit, Spirit</t>
  </si>
  <si>
    <t>SATURN RETURN</t>
  </si>
  <si>
    <t>Jada - MØ</t>
  </si>
  <si>
    <t>Saturn Return (Instrumental) (Single)</t>
  </si>
  <si>
    <t>Saucy Sal</t>
  </si>
  <si>
    <t>GBFFM0616303</t>
  </si>
  <si>
    <t>Saudades do Brasil   -   Corcovado</t>
  </si>
  <si>
    <t>Markus Leoson</t>
  </si>
  <si>
    <t>21743</t>
  </si>
  <si>
    <t>Malletiana</t>
  </si>
  <si>
    <t>Saudades do Brasil   -   Sumare</t>
  </si>
  <si>
    <t>Save Me From Myself</t>
  </si>
  <si>
    <t>CPHREC0115</t>
  </si>
  <si>
    <t>DKBR70802903</t>
  </si>
  <si>
    <t>Save me From Myselv (live)</t>
  </si>
  <si>
    <t>CPHREC0175-2, intet nr</t>
  </si>
  <si>
    <t>Best Days, Best Days (Live / 2010)</t>
  </si>
  <si>
    <t>Save me(part 2)</t>
  </si>
  <si>
    <t>Brian Auger &amp; The Trinity</t>
  </si>
  <si>
    <t>DISC1022CD</t>
  </si>
  <si>
    <t>The Mod Years 1965-1969</t>
  </si>
  <si>
    <t>Disconforme SI</t>
  </si>
  <si>
    <t>Save your tears</t>
  </si>
  <si>
    <t>USUG12000658</t>
  </si>
  <si>
    <t>Save Your Tears (Instrumental)</t>
  </si>
  <si>
    <t>Savonlinnan Seutu</t>
  </si>
  <si>
    <t>Paroni Paakkunainen</t>
  </si>
  <si>
    <t>DK3NA0000103</t>
  </si>
  <si>
    <t>SAVING MY LOVE</t>
  </si>
  <si>
    <t>&amp;ME, RAMPA &amp; ADAM PORT</t>
  </si>
  <si>
    <t>QM4TX2330417</t>
  </si>
  <si>
    <t>Caron Glenn Gordon</t>
  </si>
  <si>
    <t>534315-2</t>
  </si>
  <si>
    <t>White On Blonde</t>
  </si>
  <si>
    <t>Say You Love Me 3</t>
  </si>
  <si>
    <t>GBFFM1391308</t>
  </si>
  <si>
    <t>Scandinavian Shuffle</t>
  </si>
  <si>
    <t>Mads Tolling Quartet feat. Jacob Fischer</t>
  </si>
  <si>
    <t>MJCD1601</t>
  </si>
  <si>
    <t>Celebrating Svend Asmussen</t>
  </si>
  <si>
    <t>DKJY91600111</t>
  </si>
  <si>
    <t>Schatz-walzer op 418</t>
  </si>
  <si>
    <t>FRU621113304</t>
  </si>
  <si>
    <t>Scherzo D-mol</t>
  </si>
  <si>
    <t>DKARK9500806</t>
  </si>
  <si>
    <t>Scherzo H-mol Op 20</t>
  </si>
  <si>
    <t>Nikolai Demidenko</t>
  </si>
  <si>
    <t>CDA66514</t>
  </si>
  <si>
    <t>Chopin The Four Scherzi M M  - Niko</t>
  </si>
  <si>
    <t>GBAJY9051402</t>
  </si>
  <si>
    <t>SERENADE IN BLUE</t>
  </si>
  <si>
    <t>USPR35512034</t>
  </si>
  <si>
    <t>Scherzo. Andante scherzoso quasi allegretto</t>
  </si>
  <si>
    <t>SEAEA2198020</t>
  </si>
  <si>
    <t>Jennifer Pike - Petr Limonov</t>
  </si>
  <si>
    <t>CHAN 20189</t>
  </si>
  <si>
    <t>The Polish Violin Vol. 2</t>
  </si>
  <si>
    <t>Schlagobers Op 70 Ballet Schlagober</t>
  </si>
  <si>
    <t>Tokyo Metropolitan Symfoniorkester</t>
  </si>
  <si>
    <t>USAM17404299</t>
  </si>
  <si>
    <t>Scotch strathspey and reel</t>
  </si>
  <si>
    <t>NI5244</t>
  </si>
  <si>
    <t>Percy Grainger Dished Up For Piano</t>
  </si>
  <si>
    <t>Scottish Charm</t>
  </si>
  <si>
    <t>GBHDG1961214</t>
  </si>
  <si>
    <t>Se Dig Græde</t>
  </si>
  <si>
    <t>5054197643200</t>
  </si>
  <si>
    <t>KNUSTE HJERTER HELER ALDRIG</t>
  </si>
  <si>
    <t>DKAZA2300100</t>
  </si>
  <si>
    <t>Lone Kellerman &amp; Rockbandet</t>
  </si>
  <si>
    <t>CDCBS82706, CDCBS82706, CBS53955, CBS6430, 9854316</t>
  </si>
  <si>
    <t>Før Natten Bli'r Til Dag, Før Natten Bli'r Til Dag, Gennem Lydmuren, Se Venedig og dø / Dette er himlen her, Så længe jeg lever - alle tiders dansk top slagere</t>
  </si>
  <si>
    <t>Secretive Light Tension</t>
  </si>
  <si>
    <t>Searching for Solitude</t>
  </si>
  <si>
    <t>Searching For The Lost Love</t>
  </si>
  <si>
    <t>Secret And Whisper</t>
  </si>
  <si>
    <t>July Tourret - Stéphane Briand</t>
  </si>
  <si>
    <t>FR26F2061001</t>
  </si>
  <si>
    <t>Secret love</t>
  </si>
  <si>
    <t>Kathy Kirby</t>
  </si>
  <si>
    <t>552097-2</t>
  </si>
  <si>
    <t>The very best of Kathy Kirby</t>
  </si>
  <si>
    <t>GBF076320840</t>
  </si>
  <si>
    <t>Scherzo nr 3 cis-mol op 39</t>
  </si>
  <si>
    <t>Reste Trankil</t>
  </si>
  <si>
    <t>Mister You - Jul</t>
  </si>
  <si>
    <t>USUG11601000</t>
  </si>
  <si>
    <t>See You Under The Sun</t>
  </si>
  <si>
    <t>GMS018</t>
  </si>
  <si>
    <t>Segues</t>
  </si>
  <si>
    <t>BIBTQ_136_30</t>
  </si>
  <si>
    <t>Electronic Scores Vol. 3</t>
  </si>
  <si>
    <t>Send My Love To John</t>
  </si>
  <si>
    <t>GBK3W2202206</t>
  </si>
  <si>
    <t>Senor Latino</t>
  </si>
  <si>
    <t>KOL026</t>
  </si>
  <si>
    <t>FR8E41400975</t>
  </si>
  <si>
    <t>Sense</t>
  </si>
  <si>
    <t>CDV2690</t>
  </si>
  <si>
    <t>Sense Of Purpose</t>
  </si>
  <si>
    <t>GB78L1606007</t>
  </si>
  <si>
    <t>Sensommernætter</t>
  </si>
  <si>
    <t>Kesi - ORA</t>
  </si>
  <si>
    <t>DKUM72200252</t>
  </si>
  <si>
    <t>DKYTA0600009</t>
  </si>
  <si>
    <t>88691976222, 88765408312, CBS 463061-2, SCBS 6922, 01338161, CDCBS 32536, 74321 52307 2, 52439, CBS 83284, 659527 2, 494536 2, Intet nr</t>
  </si>
  <si>
    <t>Cafe Hack - What A Wonderful World, Eldorado Lux - Jul, Dance Trax, September / Can't Hide Love, Dance classics vol 05, The Best of Earth, Wind &amp; Fire, Vol. 1, Soul Food (Soundtrack), The Eternal Dance, The Best Of Earth Wind &amp; Fire Vol. I, September, The Ultimate Collection, The Best Of Earth, Wind &amp; Fire Vol. I</t>
  </si>
  <si>
    <t>USSM17800845</t>
  </si>
  <si>
    <t>FXQ071900753</t>
  </si>
  <si>
    <t>September '99 Phats &amp; Small Remix</t>
  </si>
  <si>
    <t>4954802, 494536 2</t>
  </si>
  <si>
    <t>MTV Ibiza '99, The Ultimate Collection</t>
  </si>
  <si>
    <t>USSM10212618</t>
  </si>
  <si>
    <t>September '99</t>
  </si>
  <si>
    <t>6676812000</t>
  </si>
  <si>
    <t>September '99[Maxi]</t>
  </si>
  <si>
    <t>September, september</t>
  </si>
  <si>
    <t>5867, 16026</t>
  </si>
  <si>
    <t>Hamlet Production, Warner Music</t>
  </si>
  <si>
    <t>Ser du ser du</t>
  </si>
  <si>
    <t>SLP1216</t>
  </si>
  <si>
    <t>Terningen Er Kastet</t>
  </si>
  <si>
    <t>DKUM70600284</t>
  </si>
  <si>
    <t>Serenade for strygere es-dur op 6</t>
  </si>
  <si>
    <t>Rumon Gamba - Islands Symfoniorkester</t>
  </si>
  <si>
    <t>Serenade for strygere G-dur op 11   -   Marcia</t>
  </si>
  <si>
    <t>Serenade for strygere G-dur op 11   -   Præludium</t>
  </si>
  <si>
    <t>Serenade nr 1 D-dur op 11   -   Allegro non troppo</t>
  </si>
  <si>
    <t>4786775</t>
  </si>
  <si>
    <t>Brahms: Serenades</t>
  </si>
  <si>
    <t>GBF071403502</t>
  </si>
  <si>
    <t>GBF071403504</t>
  </si>
  <si>
    <t>Serenade nr 1 D-dur op 11   -   Scherzo</t>
  </si>
  <si>
    <t>GBF071403505</t>
  </si>
  <si>
    <t>NLA509503015</t>
  </si>
  <si>
    <t>Serenade nr 12 c-mol kv 388</t>
  </si>
  <si>
    <t>C134851</t>
  </si>
  <si>
    <t>Mozart:serenader For 8 Blæsere</t>
  </si>
  <si>
    <t>DEB958513409</t>
  </si>
  <si>
    <t>SET SOMEBODY FREE</t>
  </si>
  <si>
    <t>Serenade nr 2 A-dur op 16   -   Adagio non troppo</t>
  </si>
  <si>
    <t>GBF071403513</t>
  </si>
  <si>
    <t>Serenade nr 2 A-dur op 16   -   Allegro moderato</t>
  </si>
  <si>
    <t>GBF071403511</t>
  </si>
  <si>
    <t>Serenade nr 2 A-dur op 16   -   Quasi menuetto</t>
  </si>
  <si>
    <t>GBF071403514</t>
  </si>
  <si>
    <t>Serenade nr 2 A-dur op 16   -   Rondo. Allegro</t>
  </si>
  <si>
    <t>GBF071403515</t>
  </si>
  <si>
    <t>DKBAA1501508</t>
  </si>
  <si>
    <t>Hugh Masekela</t>
  </si>
  <si>
    <t>254573-1, 254573-2</t>
  </si>
  <si>
    <t>Tomorrow, Tomorrow</t>
  </si>
  <si>
    <t>GBF071504150</t>
  </si>
  <si>
    <t>Sergowa</t>
  </si>
  <si>
    <t>FLIES009</t>
  </si>
  <si>
    <t>Ivan Basilio E I Sergowa ? 8000 Volts</t>
  </si>
  <si>
    <t>Serial</t>
  </si>
  <si>
    <t>Serpentine Fire (12" Version)</t>
  </si>
  <si>
    <t>88697494042</t>
  </si>
  <si>
    <t>Grand 12-Inches 6</t>
  </si>
  <si>
    <t>Sexpots</t>
  </si>
  <si>
    <t>GBAXQ0723104</t>
  </si>
  <si>
    <t>Sexy Club</t>
  </si>
  <si>
    <t>Eric Caspar - Eric Gemsa</t>
  </si>
  <si>
    <t>Sexy Cool</t>
  </si>
  <si>
    <t>John Parricelli - Stan Sulzmann</t>
  </si>
  <si>
    <t>WOM139</t>
  </si>
  <si>
    <t>Sixties Groove Jazz</t>
  </si>
  <si>
    <t>Seven Year Ache</t>
  </si>
  <si>
    <t>Rosanne Cash</t>
  </si>
  <si>
    <t>Shades Of Harlem</t>
  </si>
  <si>
    <t>GBAZB0847107</t>
  </si>
  <si>
    <t>Shall We Be Grateful</t>
  </si>
  <si>
    <t>DKBR70802901</t>
  </si>
  <si>
    <t>Shaman Ritual</t>
  </si>
  <si>
    <t>GB78L1828009</t>
  </si>
  <si>
    <t>Shanghai Dream</t>
  </si>
  <si>
    <t>GBFFM0945304</t>
  </si>
  <si>
    <t>Shapes of things</t>
  </si>
  <si>
    <t>The Jeff Beck Group</t>
  </si>
  <si>
    <t>She's In Love With You</t>
  </si>
  <si>
    <t>GBAYE7900058</t>
  </si>
  <si>
    <t>She's in love with you</t>
  </si>
  <si>
    <t>FMLP106</t>
  </si>
  <si>
    <t>For Fuld Musik 06</t>
  </si>
  <si>
    <t>Shekhinah (Interlude)</t>
  </si>
  <si>
    <t>FMFCD1317</t>
  </si>
  <si>
    <t>Grace And Gratitude</t>
  </si>
  <si>
    <t>USGGT0612341</t>
  </si>
  <si>
    <t>6033973, 13555, 17810</t>
  </si>
  <si>
    <t>EQ Music Entertainment Quarter GmbH, Fønix Musik, Universal Music</t>
  </si>
  <si>
    <t>97013, 596, 930</t>
  </si>
  <si>
    <t>Believe Digital, Fønix Musik, Universal Music A/S</t>
  </si>
  <si>
    <t>Shepherd's Hey</t>
  </si>
  <si>
    <t>NI7703</t>
  </si>
  <si>
    <t>Grainger country garden and other piano favourites</t>
  </si>
  <si>
    <t>GBAJU8900096</t>
  </si>
  <si>
    <t>Shimmering Reflections</t>
  </si>
  <si>
    <t>Shimmering Sands (Main)</t>
  </si>
  <si>
    <t>Rida Mukhtar</t>
  </si>
  <si>
    <t>TM 010</t>
  </si>
  <si>
    <t>Panoramica Two</t>
  </si>
  <si>
    <t>Shimmy Shimmy Ya</t>
  </si>
  <si>
    <t>Prince Fatty feat. Horseman</t>
  </si>
  <si>
    <t>Super Size</t>
  </si>
  <si>
    <t>Shams-Élysées</t>
  </si>
  <si>
    <t>Shams</t>
  </si>
  <si>
    <t>Shine Sight</t>
  </si>
  <si>
    <t>Joshua Ricchio</t>
  </si>
  <si>
    <t>Shining Star</t>
  </si>
  <si>
    <t>JXK65750, CBS98017, CDCBS 32054</t>
  </si>
  <si>
    <t>Sony Music 100 Years, Deruda', That's The Way Of The World</t>
  </si>
  <si>
    <t>USSM17400579</t>
  </si>
  <si>
    <t>Shlut</t>
  </si>
  <si>
    <t>GBMVH2200480</t>
  </si>
  <si>
    <t>Shoreditch Beach</t>
  </si>
  <si>
    <t>Signs Of Life</t>
  </si>
  <si>
    <t>Shot in the Dark</t>
  </si>
  <si>
    <t>Andrea Montepaone</t>
  </si>
  <si>
    <t>FM161</t>
  </si>
  <si>
    <t>WAR AND HISTORY</t>
  </si>
  <si>
    <t>24140, 6063099</t>
  </si>
  <si>
    <t>FM Records, Freshtracks</t>
  </si>
  <si>
    <t>94325, 6058261</t>
  </si>
  <si>
    <t>Orchard Enterprises NY Inc., freshtracks s.r.o.</t>
  </si>
  <si>
    <t>Shoulder To Shoulder</t>
  </si>
  <si>
    <t>SHUFFLE FOR DANCE</t>
  </si>
  <si>
    <t>FRZNG9900020</t>
  </si>
  <si>
    <t>PNBT1087</t>
  </si>
  <si>
    <t>Ashley Slater - Kristian Booth - Scarlett Quinn</t>
  </si>
  <si>
    <t>GBH5A1000595</t>
  </si>
  <si>
    <t>Siberian Sunrise</t>
  </si>
  <si>
    <t>GBFFM0938208</t>
  </si>
  <si>
    <t>Siberian Sunrise 6</t>
  </si>
  <si>
    <t>GBFFM0938258</t>
  </si>
  <si>
    <t>Siciliansk Vesper Opera  De 4 Årsti</t>
  </si>
  <si>
    <t>425108-2</t>
  </si>
  <si>
    <t>Verdi Ballet Music</t>
  </si>
  <si>
    <t>DKSY11700108</t>
  </si>
  <si>
    <t>Sidste idiot på planeten</t>
  </si>
  <si>
    <t>MR0506, MR0517</t>
  </si>
  <si>
    <t>Sidste idiot på planeten, Egoflænger</t>
  </si>
  <si>
    <t>DKKN72201701</t>
  </si>
  <si>
    <t>Sie Is Weg</t>
  </si>
  <si>
    <t>COL4812402</t>
  </si>
  <si>
    <t>Lauschgift</t>
  </si>
  <si>
    <t>Sig Det Igen</t>
  </si>
  <si>
    <t>DKAZA2300015</t>
  </si>
  <si>
    <t>Siegfried - Siegfried idyl</t>
  </si>
  <si>
    <t>4779111:1-25</t>
  </si>
  <si>
    <t>50 Years - Grosses Festpielhaus Salzburg</t>
  </si>
  <si>
    <t>DEF058702840</t>
  </si>
  <si>
    <t>Sig du er sikker (2013 version)</t>
  </si>
  <si>
    <t>11029</t>
  </si>
  <si>
    <t>En anderledes opsamling</t>
  </si>
  <si>
    <t>DKFDK1300302</t>
  </si>
  <si>
    <t>17810, 14908</t>
  </si>
  <si>
    <t>Universal Music, Voices Of Wonder</t>
  </si>
  <si>
    <t>930, 96220</t>
  </si>
  <si>
    <t>Universal Music A/S, Danish Music &amp; Ent. ApS</t>
  </si>
  <si>
    <t>Sig du er sikker (værelse med udsigt)</t>
  </si>
  <si>
    <t>DKBKA0300481</t>
  </si>
  <si>
    <t>Sig Mig</t>
  </si>
  <si>
    <t>DKUM72000027</t>
  </si>
  <si>
    <t>SINGING PIANO</t>
  </si>
  <si>
    <t>FRZNG0000060</t>
  </si>
  <si>
    <t>Sikke En Sang</t>
  </si>
  <si>
    <t>Infinity Action, Sikke en sang (Radio Edit) (Single)</t>
  </si>
  <si>
    <t>DK4YA2209908</t>
  </si>
  <si>
    <t>Sikke et circus</t>
  </si>
  <si>
    <t>Sikke et cirkus [single]</t>
  </si>
  <si>
    <t>DKUM70700827</t>
  </si>
  <si>
    <t>SIG NOGET!!</t>
  </si>
  <si>
    <t>Bjørn</t>
  </si>
  <si>
    <t>G010005149456Q, G010005149460Y, Intet nr</t>
  </si>
  <si>
    <t>Håbløs Romantiker, SIG NOGET!!, SIG NOGET!! (Instrumental)</t>
  </si>
  <si>
    <t>DKADG2300529</t>
  </si>
  <si>
    <t>Sigmund's Tune</t>
  </si>
  <si>
    <t>Silence(Dj tiesto in search of sunrise remix)</t>
  </si>
  <si>
    <t>Delerium feat. Sarah McLachlan</t>
  </si>
  <si>
    <t>0121362PER</t>
  </si>
  <si>
    <t>Paul Oakenfold-travelling</t>
  </si>
  <si>
    <t>CAN110000030</t>
  </si>
  <si>
    <t>Perfecto Records</t>
  </si>
  <si>
    <t>Silent Fields</t>
  </si>
  <si>
    <t>DKC251800106</t>
  </si>
  <si>
    <t>Silent Nighty Night</t>
  </si>
  <si>
    <t>UKWC71901030</t>
  </si>
  <si>
    <t>Sliding</t>
  </si>
  <si>
    <t>Bad Boy Chiller Crew - Window Kid - Charlie Choppa</t>
  </si>
  <si>
    <t>Silver ponds</t>
  </si>
  <si>
    <t>DKAQ90500404</t>
  </si>
  <si>
    <t>Silver Ponds (Ben Watt Remix)</t>
  </si>
  <si>
    <t>CPHREC0111</t>
  </si>
  <si>
    <t>The Sound Of Copenhagen</t>
  </si>
  <si>
    <t>Sincerely</t>
  </si>
  <si>
    <t>Simulation Swarm</t>
  </si>
  <si>
    <t>GBAFL2100193</t>
  </si>
  <si>
    <t>Simply Paradise</t>
  </si>
  <si>
    <t>Mac DeMarco - Ryan Paris</t>
  </si>
  <si>
    <t>Stjerner på himlen (Live 2021)</t>
  </si>
  <si>
    <t>DK4YA2309920</t>
  </si>
  <si>
    <t>Sing a song</t>
  </si>
  <si>
    <t>4668432</t>
  </si>
  <si>
    <t>Sing to me</t>
  </si>
  <si>
    <t>Oleksandr Kolosii Quartet</t>
  </si>
  <si>
    <t>Multicolored</t>
  </si>
  <si>
    <t>DKB1U2100107</t>
  </si>
  <si>
    <t>Oleksandr Kolosii</t>
  </si>
  <si>
    <t>Justin Abedin - Sarah Mccully</t>
  </si>
  <si>
    <t>HARD 049</t>
  </si>
  <si>
    <t>If &amp; When - Last Chance Motel</t>
  </si>
  <si>
    <t>Sisyfossen</t>
  </si>
  <si>
    <t>DKC251800105</t>
  </si>
  <si>
    <t>Skoven</t>
  </si>
  <si>
    <t>Skovsangen</t>
  </si>
  <si>
    <t>Skrova Up Down</t>
  </si>
  <si>
    <t>DKC251600104</t>
  </si>
  <si>
    <t>Skygger og spøgelser</t>
  </si>
  <si>
    <t>DK92A6015504</t>
  </si>
  <si>
    <t>Tex</t>
  </si>
  <si>
    <t>Tex (EP)</t>
  </si>
  <si>
    <t>GBKPL2293359</t>
  </si>
  <si>
    <t>Psychotic Reaction Music Ltd</t>
  </si>
  <si>
    <t>Skæbnens magt - Ouverture</t>
  </si>
  <si>
    <t>GBF071203020</t>
  </si>
  <si>
    <t>Skønt At Ha' Dig Omkring Mig</t>
  </si>
  <si>
    <t>DKBKA0300801</t>
  </si>
  <si>
    <t>Anne Noa</t>
  </si>
  <si>
    <t>09616127</t>
  </si>
  <si>
    <t>Dansk Melodi Grand Prix 2011</t>
  </si>
  <si>
    <t>DKRY21100101</t>
  </si>
  <si>
    <t>20819, 17810</t>
  </si>
  <si>
    <t>Lene Dissing, Universal Music</t>
  </si>
  <si>
    <t>93195, 930</t>
  </si>
  <si>
    <t>Lene Dissing, Universal Music A/S</t>
  </si>
  <si>
    <t>FMLTH024</t>
  </si>
  <si>
    <t>GEORGE PERRIS</t>
  </si>
  <si>
    <t>Slight Mystery</t>
  </si>
  <si>
    <t>FR8E41919016</t>
  </si>
  <si>
    <t>Slightly Confused</t>
  </si>
  <si>
    <t>Slip Me A Pill</t>
  </si>
  <si>
    <t>DK3KA0802703</t>
  </si>
  <si>
    <t>Slow Grenade</t>
  </si>
  <si>
    <t>Ellie Goulding feat. Lauv</t>
  </si>
  <si>
    <t>GBUM71905729</t>
  </si>
  <si>
    <t>SLOW CLAP</t>
  </si>
  <si>
    <t>FR8E41985009</t>
  </si>
  <si>
    <t>Small Town Choir</t>
  </si>
  <si>
    <t>DK3KA0802701</t>
  </si>
  <si>
    <t>Small Town Choir [Radio Edit]</t>
  </si>
  <si>
    <t>Small Town Choir [Lydfil]</t>
  </si>
  <si>
    <t>474709 2</t>
  </si>
  <si>
    <t>HIStory - Past, Present And Future - Book I</t>
  </si>
  <si>
    <t>DR VokalEnsemblet</t>
  </si>
  <si>
    <t>Smiler mens jeg smelter lidt</t>
  </si>
  <si>
    <t>Natal Zaks</t>
  </si>
  <si>
    <t>Smiling From The Cheap Seats</t>
  </si>
  <si>
    <t>DEM048</t>
  </si>
  <si>
    <t>Smoochy Sax</t>
  </si>
  <si>
    <t>Larry Ashmore</t>
  </si>
  <si>
    <t>GB84V1501267</t>
  </si>
  <si>
    <t>Snakker Lort</t>
  </si>
  <si>
    <t>UNG-SKAB</t>
  </si>
  <si>
    <t>Snakker lort</t>
  </si>
  <si>
    <t>DKC1I2300301</t>
  </si>
  <si>
    <t>Skrimsla Tune</t>
  </si>
  <si>
    <t>Snekkersten Strand</t>
  </si>
  <si>
    <t>DKC1I2102106</t>
  </si>
  <si>
    <t>Snjokoma</t>
  </si>
  <si>
    <t>Snow Globe Wishes</t>
  </si>
  <si>
    <t>GBAXQ0722921</t>
  </si>
  <si>
    <t>Veilstone</t>
  </si>
  <si>
    <t>So Appalled</t>
  </si>
  <si>
    <t>Kanye West feat. Jay-Z - Prynce Cy Hi - Pusha T - Swizz Beatz - The RZA</t>
  </si>
  <si>
    <t>6025278910</t>
  </si>
  <si>
    <t>My Beautiful Dark Twisted Fantasy</t>
  </si>
  <si>
    <t>So Far So Good My Brother</t>
  </si>
  <si>
    <t>So Last Year</t>
  </si>
  <si>
    <t>Magnus Münster</t>
  </si>
  <si>
    <t>Intet nr, 5054197587481</t>
  </si>
  <si>
    <t>So Last Year (Instrumental), So Last Year</t>
  </si>
  <si>
    <t>DKAZA2300063</t>
  </si>
  <si>
    <t>PFG118CD</t>
  </si>
  <si>
    <t>FRT900900131</t>
  </si>
  <si>
    <t>So Tell Me...</t>
  </si>
  <si>
    <t>GBUM72207747</t>
  </si>
  <si>
    <t>Sofa Panorama</t>
  </si>
  <si>
    <t>FR26F9703070</t>
  </si>
  <si>
    <t>Solastalgia</t>
  </si>
  <si>
    <t>5051865511724</t>
  </si>
  <si>
    <t>Yeah Ghost</t>
  </si>
  <si>
    <t>GBAHS0900190</t>
  </si>
  <si>
    <t>Hardangerfelekoncert nr 2 op 252 Tri fjordar, 2. sats/akt - Sogne Fjord. Mesto maestoso</t>
  </si>
  <si>
    <t>Eivind Aadland,Ragnhild Hemsing,Bergen Filharmoniske Orkester</t>
  </si>
  <si>
    <t>Suite nr 5 for solo violin d-mol -Allemande</t>
  </si>
  <si>
    <t>Suite nr 5 for solo violin d-mol - Courante</t>
  </si>
  <si>
    <t>Suite nr 5 for solo violin d-mol - Gigue</t>
  </si>
  <si>
    <t>Suite nr 5 for solo violin d-mol - Sarabande</t>
  </si>
  <si>
    <t>17 Hippies</t>
  </si>
  <si>
    <t>HIP013</t>
  </si>
  <si>
    <t>El dorado</t>
  </si>
  <si>
    <t>DEX600800007</t>
  </si>
  <si>
    <t>6046128, 6050469</t>
  </si>
  <si>
    <t>17 Hippies Produktions- &amp; Vertriebs GmbH, 17 Hippies Produktions- &amp; Vertriebs GmbH</t>
  </si>
  <si>
    <t>Solitary</t>
  </si>
  <si>
    <t>GMPM_070_013</t>
  </si>
  <si>
    <t>GMPM 070 Ambient Voyage</t>
  </si>
  <si>
    <t>Solitary Journey</t>
  </si>
  <si>
    <t>GBFFM1866034</t>
  </si>
  <si>
    <t>Solkongen</t>
  </si>
  <si>
    <t>Solkongen (Instrumental) (Single), Solkongen - Del 1 (EP), Solkongen (Album)</t>
  </si>
  <si>
    <t>DK4YA1709902</t>
  </si>
  <si>
    <t>GBAHS1800328</t>
  </si>
  <si>
    <t>Solo sonata No 5 in e minor  Allegro</t>
  </si>
  <si>
    <t>Winnie Bugge Frandsen</t>
  </si>
  <si>
    <t>DKBAA1600610</t>
  </si>
  <si>
    <t>Solo sonata No 5 in e minor  Presto</t>
  </si>
  <si>
    <t>DKBAA1600611</t>
  </si>
  <si>
    <t>Solo sonata No 5 in e minor Cantabile</t>
  </si>
  <si>
    <t>DKBAA1600609</t>
  </si>
  <si>
    <t>Solsetur</t>
  </si>
  <si>
    <t>AU 029 007</t>
  </si>
  <si>
    <t>Solskin efter regn</t>
  </si>
  <si>
    <t>DKKN71602701</t>
  </si>
  <si>
    <t>Solskin på en regnvejrsdag</t>
  </si>
  <si>
    <t>Siamang</t>
  </si>
  <si>
    <t>Stephen Whitehead</t>
  </si>
  <si>
    <t>_UPRIGHT_UPMCD_046_011_Siamang</t>
  </si>
  <si>
    <t>Eastern Elements</t>
  </si>
  <si>
    <t>Som En Høj Og Standhaftig Klippe</t>
  </si>
  <si>
    <t>DKBKA0300802</t>
  </si>
  <si>
    <t>Som et blad</t>
  </si>
  <si>
    <t>INTETNR3</t>
  </si>
  <si>
    <t>Som et blad (Single)</t>
  </si>
  <si>
    <t>Som Fluer</t>
  </si>
  <si>
    <t>Som Fluer (single)</t>
  </si>
  <si>
    <t>DK4YA1919601</t>
  </si>
  <si>
    <t>Sunrise (With Birds)</t>
  </si>
  <si>
    <t>CEZ 4033</t>
  </si>
  <si>
    <t>Paysages Magnétiques</t>
  </si>
  <si>
    <t>FRZPA0500160</t>
  </si>
  <si>
    <t>Som Ramt Af Lynet</t>
  </si>
  <si>
    <t>Vand Jeg Kan Gå På</t>
  </si>
  <si>
    <t>Solipsist Letter To The World</t>
  </si>
  <si>
    <t>Somber Menace</t>
  </si>
  <si>
    <t>FR8E41401872</t>
  </si>
  <si>
    <t>Some Like It Hot</t>
  </si>
  <si>
    <t>The Power Station</t>
  </si>
  <si>
    <t>GBAYE8500084</t>
  </si>
  <si>
    <t>FMLP114</t>
  </si>
  <si>
    <t>For Fuld Musik,vol.14</t>
  </si>
  <si>
    <t>GBAAN8590002</t>
  </si>
  <si>
    <t>USAM18490005</t>
  </si>
  <si>
    <t>Somebody To Love Me</t>
  </si>
  <si>
    <t>Mark Ronson &amp; The Business Intl.</t>
  </si>
  <si>
    <t>88697736332</t>
  </si>
  <si>
    <t>Record Collection</t>
  </si>
  <si>
    <t>GBARL1000462</t>
  </si>
  <si>
    <t>Someday I'll Wait</t>
  </si>
  <si>
    <t>Someone-to-Hold</t>
  </si>
  <si>
    <t>GBFFM1159108</t>
  </si>
  <si>
    <t>5050467098725</t>
  </si>
  <si>
    <t>When It Falls</t>
  </si>
  <si>
    <t>GBAHS0401007</t>
  </si>
  <si>
    <t>Something Good Can Work</t>
  </si>
  <si>
    <t>CDA025</t>
  </si>
  <si>
    <t>Tourist History</t>
  </si>
  <si>
    <t>FRU701000083</t>
  </si>
  <si>
    <t>Lower Third</t>
  </si>
  <si>
    <t>Something she has to do</t>
  </si>
  <si>
    <t>USNO10269303</t>
  </si>
  <si>
    <t>Something Wicked This Way Comes</t>
  </si>
  <si>
    <t>BOS1015</t>
  </si>
  <si>
    <t>Atmospheric Horror</t>
  </si>
  <si>
    <t>GB84V1800929</t>
  </si>
  <si>
    <t>Something Worth Leaving Behind</t>
  </si>
  <si>
    <t>EMI5989782</t>
  </si>
  <si>
    <t>That's just me</t>
  </si>
  <si>
    <t>72438467742, 2759</t>
  </si>
  <si>
    <t>In A New York Minute, The Next Door</t>
  </si>
  <si>
    <t>Roddy Frame</t>
  </si>
  <si>
    <t>242202-2</t>
  </si>
  <si>
    <t>GBDL51200030</t>
  </si>
  <si>
    <t>6050390, 16026</t>
  </si>
  <si>
    <t>Roddy Frame, Warner Music</t>
  </si>
  <si>
    <t>Sommar Sol Och Varma Vindar</t>
  </si>
  <si>
    <t>9512</t>
  </si>
  <si>
    <t>Kramgoa Låtar 1995</t>
  </si>
  <si>
    <t>Sommaren I City</t>
  </si>
  <si>
    <t>863458-7</t>
  </si>
  <si>
    <t>SEAZG9201010</t>
  </si>
  <si>
    <t>6344238</t>
  </si>
  <si>
    <t>SLPS1237</t>
  </si>
  <si>
    <t>Kjeld Ingrisch 15 Viser</t>
  </si>
  <si>
    <t>Sommernat</t>
  </si>
  <si>
    <t>Sommernat (Single)</t>
  </si>
  <si>
    <t>FRX202120446</t>
  </si>
  <si>
    <t>Sommerwind und Sonnenschein</t>
  </si>
  <si>
    <t>Sonata a 3</t>
  </si>
  <si>
    <t>SEAER1295010</t>
  </si>
  <si>
    <t>Sonata for Recorder, Bassoon and Continuo in A Minor, RV 86. lV. - allegro molto</t>
  </si>
  <si>
    <t>Duo1702 - Jane Gower</t>
  </si>
  <si>
    <t>DKA4F2000118</t>
  </si>
  <si>
    <t>Sonate e-mol op 37 nr 2   -   Adagio</t>
  </si>
  <si>
    <t>CD1855</t>
  </si>
  <si>
    <t>The Trio Sonata in 18th-Century France</t>
  </si>
  <si>
    <t>SEAES1255200</t>
  </si>
  <si>
    <t>Sonate for 4-hændigt klaver FP 8   -   Rustique</t>
  </si>
  <si>
    <t>NOCZL1115090</t>
  </si>
  <si>
    <t>Bolage</t>
  </si>
  <si>
    <t>Slowly Forgetting, Barely Remembering</t>
  </si>
  <si>
    <t>Martyna Basta</t>
  </si>
  <si>
    <t>WW027</t>
  </si>
  <si>
    <t>UKSXZ2300148</t>
  </si>
  <si>
    <t>98250</t>
  </si>
  <si>
    <t>J.S. Bach Sonatas &amp; partitas</t>
  </si>
  <si>
    <t>DEN960100203</t>
  </si>
  <si>
    <t>Som Fluer (Live 2021)</t>
  </si>
  <si>
    <t>DK4YA2309905</t>
  </si>
  <si>
    <t>Song About Love</t>
  </si>
  <si>
    <t>33420, 17810</t>
  </si>
  <si>
    <t>Speedy Wunderground, Universal Music</t>
  </si>
  <si>
    <t>Song of norway(musical)peer gynt ballet(uddrag)solveig's song</t>
  </si>
  <si>
    <t>John Owen Edwards</t>
  </si>
  <si>
    <t>CDTER21173</t>
  </si>
  <si>
    <t>Song Of Norway Musical 1990 Indsp</t>
  </si>
  <si>
    <t>Jay Productions Ltd</t>
  </si>
  <si>
    <t>Sonic Germinations</t>
  </si>
  <si>
    <t>GBFFM1156704</t>
  </si>
  <si>
    <t>Sonic Germinations 2</t>
  </si>
  <si>
    <t>GBFFM1156723</t>
  </si>
  <si>
    <t>Soopertrack</t>
  </si>
  <si>
    <t>Extrawelt</t>
  </si>
  <si>
    <t>UKPWA2200079</t>
  </si>
  <si>
    <t>34940, 6046935</t>
  </si>
  <si>
    <t>Boxer Recordings, Cocoon Recordings</t>
  </si>
  <si>
    <t>SONNET 104 DE PETRARQUE</t>
  </si>
  <si>
    <t>724359215624</t>
  </si>
  <si>
    <t>SOSPIRO</t>
  </si>
  <si>
    <t>Soul Deep</t>
  </si>
  <si>
    <t>GBFFM0826214</t>
  </si>
  <si>
    <t>Soul Vibrations</t>
  </si>
  <si>
    <t>Alina Bzhezhinska - HipHarpCollective</t>
  </si>
  <si>
    <t>GBEQT2100320</t>
  </si>
  <si>
    <t>Soulbreakers</t>
  </si>
  <si>
    <t>Philippe Briand - Stephanie Taylor</t>
  </si>
  <si>
    <t>BAM-AL_102_36</t>
  </si>
  <si>
    <t>Excalibur</t>
  </si>
  <si>
    <t>Sound Of You</t>
  </si>
  <si>
    <t>GBKPL2295916</t>
  </si>
  <si>
    <t>GB78L1824005</t>
  </si>
  <si>
    <t>Sous Le Dome Epais - The Flower Duet</t>
  </si>
  <si>
    <t>Jan Hasenohrl - Leo Delibes - Osman Bashiri</t>
  </si>
  <si>
    <t>South Seas</t>
  </si>
  <si>
    <t>Enrico Cacece</t>
  </si>
  <si>
    <t>DKTQ51013201</t>
  </si>
  <si>
    <t>Southern comfort</t>
  </si>
  <si>
    <t>ANW1288</t>
  </si>
  <si>
    <t>Country Rock 2</t>
  </si>
  <si>
    <t>GBFFM0828804</t>
  </si>
  <si>
    <t>Southern Slide</t>
  </si>
  <si>
    <t>FMLFC012</t>
  </si>
  <si>
    <t>Cinematic Slide</t>
  </si>
  <si>
    <t>Southern-Fried-Stomp</t>
  </si>
  <si>
    <t>ANW1288, ANW1188</t>
  </si>
  <si>
    <t>Country Rock 2, Diverse katalogmusik</t>
  </si>
  <si>
    <t>GBFFM0828811</t>
  </si>
  <si>
    <t>Souvenir de florence op 70</t>
  </si>
  <si>
    <t>5572432</t>
  </si>
  <si>
    <t>Tchaikovsky Dvorak String Sextets - Chang - Hartog - W &amp; T Christ</t>
  </si>
  <si>
    <t>Sov Sødt Barnlille</t>
  </si>
  <si>
    <t>Sovende pige</t>
  </si>
  <si>
    <t>Spacelab</t>
  </si>
  <si>
    <t>DEC610900215</t>
  </si>
  <si>
    <t>Spacious Places</t>
  </si>
  <si>
    <t>GBAZB2013005</t>
  </si>
  <si>
    <t>DKABA0300509</t>
  </si>
  <si>
    <t>Shadows [Alternative Version]</t>
  </si>
  <si>
    <t>JUST 134</t>
  </si>
  <si>
    <t>Speak</t>
  </si>
  <si>
    <t>Speakerkommentarer</t>
  </si>
  <si>
    <t>Jørgen Leth - Jørn Mader</t>
  </si>
  <si>
    <t>Speechless End</t>
  </si>
  <si>
    <t>Rupert Cross</t>
  </si>
  <si>
    <t>GMT8032</t>
  </si>
  <si>
    <t>Revery</t>
  </si>
  <si>
    <t>FR6Z61410690</t>
  </si>
  <si>
    <t>Speedy gonzales</t>
  </si>
  <si>
    <t>SEBFO0300281</t>
  </si>
  <si>
    <t>847648-1</t>
  </si>
  <si>
    <t>GBUM71902947</t>
  </si>
  <si>
    <t>Spejlstorm</t>
  </si>
  <si>
    <t>4763399</t>
  </si>
  <si>
    <t>4806386</t>
  </si>
  <si>
    <t>GBUM70902410</t>
  </si>
  <si>
    <t>Spring Dreams</t>
  </si>
  <si>
    <t>Stuart Champierre</t>
  </si>
  <si>
    <t>Spring Symphony op 44 - 1. del - The Driving Boy</t>
  </si>
  <si>
    <t>DEF059531704</t>
  </si>
  <si>
    <t>Spring Symphony op 44 - Out on the lawn I lie in bed</t>
  </si>
  <si>
    <t>Spring Trees</t>
  </si>
  <si>
    <t>Springdans fra Vestfold</t>
  </si>
  <si>
    <t>DEB330700313</t>
  </si>
  <si>
    <t>Springtime Sunrise</t>
  </si>
  <si>
    <t>FR26F1101462</t>
  </si>
  <si>
    <t>Spy Games</t>
  </si>
  <si>
    <t>GBFFM0831705</t>
  </si>
  <si>
    <t>Stalking</t>
  </si>
  <si>
    <t>_UPRIGHT_FML-ARC_119_042_Stalking_</t>
  </si>
  <si>
    <t>FML ARC 119 Enchanted Forest</t>
  </si>
  <si>
    <t>Stabat mater - Rose</t>
  </si>
  <si>
    <t>Line Tjørnhøj</t>
  </si>
  <si>
    <t>9 navne fra Danmark</t>
  </si>
  <si>
    <t>Margaux Swann</t>
  </si>
  <si>
    <t>Stamp On The Ground</t>
  </si>
  <si>
    <t>DEHK90909701</t>
  </si>
  <si>
    <t>Stamp On The Ground [Radio Edit]</t>
  </si>
  <si>
    <t>PRO091109-1</t>
  </si>
  <si>
    <t>Stamp On The Ground / Think About The Way 2K9 [Maxi]</t>
  </si>
  <si>
    <t>Starflower</t>
  </si>
  <si>
    <t>BAM-AL159</t>
  </si>
  <si>
    <t>Yul Anderson</t>
  </si>
  <si>
    <t>NBE9137</t>
  </si>
  <si>
    <t>The Wind Starlight</t>
  </si>
  <si>
    <t>Nbe</t>
  </si>
  <si>
    <t>NBE Records</t>
  </si>
  <si>
    <t>Station Concourse</t>
  </si>
  <si>
    <t>GB78L1606005</t>
  </si>
  <si>
    <t>Stay Home</t>
  </si>
  <si>
    <t>Eg</t>
  </si>
  <si>
    <t>WEA012CD</t>
  </si>
  <si>
    <t>Stay Home Maxi</t>
  </si>
  <si>
    <t>As Everything Unfolds</t>
  </si>
  <si>
    <t>DEA452003170</t>
  </si>
  <si>
    <t>STAYING ALIVE</t>
  </si>
  <si>
    <t>USSM12206682</t>
  </si>
  <si>
    <t>GBKPL1820357</t>
  </si>
  <si>
    <t>STILL NOBODY NOWHERE</t>
  </si>
  <si>
    <t>ANTONIO GARCIA</t>
  </si>
  <si>
    <t>Stemmen Fra Mit Hjerte</t>
  </si>
  <si>
    <t>Stemningsbilleder op 9  Heidebild op 9 nr 5</t>
  </si>
  <si>
    <t>Stefan Veselka</t>
  </si>
  <si>
    <t>8557713</t>
  </si>
  <si>
    <t>Richard Strauss Piano music</t>
  </si>
  <si>
    <t>HKI190576014</t>
  </si>
  <si>
    <t>Stick To The Path</t>
  </si>
  <si>
    <t>BNA 007</t>
  </si>
  <si>
    <t>Minimal Motion</t>
  </si>
  <si>
    <t>Stigur</t>
  </si>
  <si>
    <t>AU 029</t>
  </si>
  <si>
    <t>Still Lives</t>
  </si>
  <si>
    <t>Troy Banarzi</t>
  </si>
  <si>
    <t>DWCD422</t>
  </si>
  <si>
    <t>Sun Beams</t>
  </si>
  <si>
    <t>Marco Belloni - Max Bronco - Molly Jackson</t>
  </si>
  <si>
    <t>BBCPM131</t>
  </si>
  <si>
    <t>STUCD 19122</t>
  </si>
  <si>
    <t>I Nat Blir Vi Gamle</t>
  </si>
  <si>
    <t>DKBDB1902203</t>
  </si>
  <si>
    <t>Sprinkles</t>
  </si>
  <si>
    <t>UPRIGHT_BNB_088_021_Sprinkles</t>
  </si>
  <si>
    <t>Stjernen Er Til Dig</t>
  </si>
  <si>
    <t>G010004692472B</t>
  </si>
  <si>
    <t>Stjernen er til dig (single)</t>
  </si>
  <si>
    <t>DKADG2100985</t>
  </si>
  <si>
    <t>Stjerner På Himlen (single)</t>
  </si>
  <si>
    <t>Stjornur</t>
  </si>
  <si>
    <t>Stjornur (No Piano)</t>
  </si>
  <si>
    <t>_UPRIGHT_AU_029_018_Stjornur_(No_Piano)</t>
  </si>
  <si>
    <t>AU 029 Documentary: Icelandic Textures</t>
  </si>
  <si>
    <t>Stop before you break my heart</t>
  </si>
  <si>
    <t>DKAAP6700102</t>
  </si>
  <si>
    <t>Stop Me</t>
  </si>
  <si>
    <t>Mark Ronson feat. Daniel Merriweather</t>
  </si>
  <si>
    <t>GBARL0602027</t>
  </si>
  <si>
    <t>Stor Som En Sol / Flad Som En Pandekage</t>
  </si>
  <si>
    <t>Solkongen (Album), Stor som en sol / Flad som en pandekage (Instrumental)</t>
  </si>
  <si>
    <t>DK4YA1709909</t>
  </si>
  <si>
    <t>Stor Som En Sol / Flad Som En Pandekage (Live Roskilde Festival 2018)</t>
  </si>
  <si>
    <t>DK4YA1819911</t>
  </si>
  <si>
    <t>DKUM70600275</t>
  </si>
  <si>
    <t>Storming The Armoury</t>
  </si>
  <si>
    <t>ANW1339</t>
  </si>
  <si>
    <t>GBFFM0933901</t>
  </si>
  <si>
    <t>USAM18390001</t>
  </si>
  <si>
    <t>Straight from the heart</t>
  </si>
  <si>
    <t>Straighthate</t>
  </si>
  <si>
    <t>Strange Encounter</t>
  </si>
  <si>
    <t>GB78L1606012</t>
  </si>
  <si>
    <t>Strange Reality</t>
  </si>
  <si>
    <t>Jean-Christope Lemay</t>
  </si>
  <si>
    <t>FR26F0902970</t>
  </si>
  <si>
    <t>Strange Shadow</t>
  </si>
  <si>
    <t>FR8E41501766</t>
  </si>
  <si>
    <t>Still need Syndrome</t>
  </si>
  <si>
    <t>YARIN PRIMAK</t>
  </si>
  <si>
    <t>Straumur</t>
  </si>
  <si>
    <t>Straumur (Stem5 Synths, Pads)</t>
  </si>
  <si>
    <t>AU_029_8.3</t>
  </si>
  <si>
    <t>Sincerely Yours</t>
  </si>
  <si>
    <t>intet nr, 5021732258571</t>
  </si>
  <si>
    <t>Sincerely Yours, And Then There Were Flowers</t>
  </si>
  <si>
    <t>DKAZA2300295</t>
  </si>
  <si>
    <t>Streams Apart</t>
  </si>
  <si>
    <t>GB8N69917402</t>
  </si>
  <si>
    <t>ANW1227</t>
  </si>
  <si>
    <t>Vintage Sci Fi</t>
  </si>
  <si>
    <t>GBFFM0722709</t>
  </si>
  <si>
    <t>Stress Test</t>
  </si>
  <si>
    <t>AU 019 010</t>
  </si>
  <si>
    <t>GB8X81861443</t>
  </si>
  <si>
    <t>Strygekvartet Es-dur - Allegro moderato</t>
  </si>
  <si>
    <t>LITTLE MONARCH</t>
  </si>
  <si>
    <t>Struggle For Pleasure</t>
  </si>
  <si>
    <t>8132</t>
  </si>
  <si>
    <t>The Belly Of An Architect Film Soun</t>
  </si>
  <si>
    <t>Twi</t>
  </si>
  <si>
    <t>Strutting Out 3</t>
  </si>
  <si>
    <t>GBFFM1484780</t>
  </si>
  <si>
    <t>HMC902076</t>
  </si>
  <si>
    <t>FRZ141003010</t>
  </si>
  <si>
    <t>Strygekvartet A-dur Hob:III,36   -   Adagio. Cantabile</t>
  </si>
  <si>
    <t>2168</t>
  </si>
  <si>
    <t>Haydn: String Quartets Op. 20 Nos. 4-6</t>
  </si>
  <si>
    <t>Strygekvartet A-dur Hob:III,36   -   Allegro di molto e scherzando</t>
  </si>
  <si>
    <t>SEAEW1768090</t>
  </si>
  <si>
    <t>Strygekvartet A-dur op 18 nr 5, 4. sats/akt - Allegro</t>
  </si>
  <si>
    <t>AP022</t>
  </si>
  <si>
    <t>Mozart - Schubert</t>
  </si>
  <si>
    <t>Strygekvartet a-mol D 804 Rosamunde   -   Menuetto. Trio</t>
  </si>
  <si>
    <t>Stride Piano</t>
  </si>
  <si>
    <t>Christof Unterberger</t>
  </si>
  <si>
    <t>MNM_044_1</t>
  </si>
  <si>
    <t>Silent Movie Piano</t>
  </si>
  <si>
    <t>FR50X1524806</t>
  </si>
  <si>
    <t>FR50X1524807</t>
  </si>
  <si>
    <t>2358</t>
  </si>
  <si>
    <t>Sidste Duel</t>
  </si>
  <si>
    <t>Strygekvartet B-dur Hob:III,78 Solopgang   -   Menuetto. Allegro</t>
  </si>
  <si>
    <t>Strygekvartet C-dur Hob:III,32   -   Allegro. Fuga</t>
  </si>
  <si>
    <t>2158</t>
  </si>
  <si>
    <t>Haydn: String Quartets, Op.20 Nos. 1-3</t>
  </si>
  <si>
    <t>SEAEW1658080</t>
  </si>
  <si>
    <t>Strygekvartet C-dur Hob:III,32   -   Menuet</t>
  </si>
  <si>
    <t>SEAEW1658070</t>
  </si>
  <si>
    <t>Strygekvartet c-mol op 51 nr 1   -   Allegretto molto moderato e comodo</t>
  </si>
  <si>
    <t>FR50X1524803</t>
  </si>
  <si>
    <t>FR50X1524802</t>
  </si>
  <si>
    <t>Strygekvartet D-dur Hob:III,34   -   Allegro di molto</t>
  </si>
  <si>
    <t>Strygekvartet D-dur Hob:III,34   -   Presto e scherzando</t>
  </si>
  <si>
    <t>Strygekvartet D-dur Hob:III,63 Lærken, 3. sats/akt - Menuet. Allegretto</t>
  </si>
  <si>
    <t>HMC901823</t>
  </si>
  <si>
    <t>Joseph Haydn Quatuors A Cordes</t>
  </si>
  <si>
    <t>Strygekvartet d-mol Hob:III,76 Kvintkvartetten   -   Allegro</t>
  </si>
  <si>
    <t>Strygekvartet d-mol Hob:III,76 Kvintkvartetten   -   Finale. Vivace assai</t>
  </si>
  <si>
    <t>Strange Blue Woman Dancing</t>
  </si>
  <si>
    <t>QZES72309256</t>
  </si>
  <si>
    <t>Strygekvartet Es-dur Hob:III,80   -   Allegretto. Allegro</t>
  </si>
  <si>
    <t>Strygekvartet f-mol Hob:III,35   -   Allegro moderato</t>
  </si>
  <si>
    <t>SEAEW1768050</t>
  </si>
  <si>
    <t>Strygekvartet f-mol Hob:III,35   -   Menuet</t>
  </si>
  <si>
    <t>Strygekvartet G-dur Hob:III,81 Lobkowitz   -   Adagio</t>
  </si>
  <si>
    <t>Strygekvartet G-dur op 18 nr 2, 4 - Allegro molto quasi presto</t>
  </si>
  <si>
    <t>BIS2488</t>
  </si>
  <si>
    <t>Beethoven: String Quartets, Op. 18 Nos. 1-3</t>
  </si>
  <si>
    <t>Strygekvartet g-mol Hob:III,33   -   Poco adagio</t>
  </si>
  <si>
    <t>Strygekvartet g-mol op 10</t>
  </si>
  <si>
    <t>5740202</t>
  </si>
  <si>
    <t>Debussy - Dutilleux - Ravel String Quartets - Belcea Quartet</t>
  </si>
  <si>
    <t>GBKPL2023116</t>
  </si>
  <si>
    <t>Thunderboy Records</t>
  </si>
  <si>
    <t>STRANGERS IN THE NIGHT</t>
  </si>
  <si>
    <t>USSM16600125</t>
  </si>
  <si>
    <t>Strygekvartet nr 1 d-mol op 7, 1. sats/akt - Nicht zu rasch</t>
  </si>
  <si>
    <t>Gringolts Kvartetten</t>
  </si>
  <si>
    <t>BIS2567</t>
  </si>
  <si>
    <t>Schoenberg: String Quartets Nos. 1 &amp; 3</t>
  </si>
  <si>
    <t>Strygekvartet Es-dur - Fuga</t>
  </si>
  <si>
    <t>Strygekvartet Es-dur - Menuetto</t>
  </si>
  <si>
    <t>Strygekvartet nr 10 Es-dur op 74 Harpekvartetten - Adagio ma non troppo</t>
  </si>
  <si>
    <t>BIS2668</t>
  </si>
  <si>
    <t>Beethoven: String Quartets Op. 74 &amp; Op. 130</t>
  </si>
  <si>
    <t>Strygekvartet nr 17 B-dur KV 458 Jagtkvartetten   -   Allegro assai</t>
  </si>
  <si>
    <t>FRZ141003070</t>
  </si>
  <si>
    <t>Strygekvartet nr 17 B-dur KV 458 Jagtkvartetten   -   Allegro vivace assai</t>
  </si>
  <si>
    <t>FRZ141003040</t>
  </si>
  <si>
    <t>Strygekvartet nr 19 C-dur KV 465 Dissonanskvartetten   -   Andante cantabile</t>
  </si>
  <si>
    <t>Strygekvartet nr 22 B-dur KV 589 Preusserkvartet nr 2</t>
  </si>
  <si>
    <t>Prazak Kvartetten</t>
  </si>
  <si>
    <t>PR250026</t>
  </si>
  <si>
    <t>Mozart Preussian Quartets - Prazak</t>
  </si>
  <si>
    <t>Strygekvartet nr 10 Es-dur op 74 Harpekvartetten - Allegretto con variazioni</t>
  </si>
  <si>
    <t>SEAEC2368040</t>
  </si>
  <si>
    <t>Strygekvartet nr 10 Es-dur op 74 Harpekvartetten - Presto. Più presto quasi prestissimo</t>
  </si>
  <si>
    <t>Strygekvartet nr 10 Es-dur op 74 Harpekvartetten - Poco adagio. Allegro</t>
  </si>
  <si>
    <t>SEAEC2368010</t>
  </si>
  <si>
    <t>Strygekvartet nr 3 op 79 Metamorphosen - Allegro</t>
  </si>
  <si>
    <t>Strygekvartet nr 22 B-dur KV 589 Preusserkvartet nr 2   -   Menuetto. Moderato</t>
  </si>
  <si>
    <t>FRZ141003100</t>
  </si>
  <si>
    <t>Strygekvartet nr 3 B-dur op 67   -   Agitato. Alegretto non troppo</t>
  </si>
  <si>
    <t>FR50X1524810</t>
  </si>
  <si>
    <t>Strygekvartet nr 4, 1. sats/akt - Allegro moderato</t>
  </si>
  <si>
    <t>Strygekvartet nr 4, 3. sats/akt - Scherzando</t>
  </si>
  <si>
    <t>Strygekvartet nr 5, 2. sats/akt - Andante</t>
  </si>
  <si>
    <t>Strygekvartet nr 79 D-dur HOB:III,79 (op 76 nr 5)   -   Presto</t>
  </si>
  <si>
    <t>HMX2962030</t>
  </si>
  <si>
    <t>Haydn: String Quartets Vol. 2: op.20/5, 33/3, 76/5</t>
  </si>
  <si>
    <t>Strygekvartet nr 1</t>
  </si>
  <si>
    <t>Peter Helms,Halvcirkel</t>
  </si>
  <si>
    <t>Helms: String Quartets I - VI</t>
  </si>
  <si>
    <t>Strygesekstet nr 1 B-dur op 18, 1. sats/akt - Allegro ma non troppo</t>
  </si>
  <si>
    <t>Strygesekstet nr 1 B-dur op 18, 2. sats/akt - Andante ma moderato</t>
  </si>
  <si>
    <t>Strygesekstet nr 1 B-dur op 18, 3. sats/akt - Scherzo. Allegro molto</t>
  </si>
  <si>
    <t>Strygesekstet nr 1 B-dur op 18, 4. sats/akt - Rondo. Poco allegretto e grazioso</t>
  </si>
  <si>
    <t>Strygesekstet nr 2 G-dur op 36, 2. sats/akt - Scherzo. Allegro non troppo</t>
  </si>
  <si>
    <t>Strövtåg i hembygden</t>
  </si>
  <si>
    <t>Mando Diao</t>
  </si>
  <si>
    <t>Infruset</t>
  </si>
  <si>
    <t>SEYBD1200106</t>
  </si>
  <si>
    <t>15744, 11708, 17810</t>
  </si>
  <si>
    <t>Columbia, Playground, Universal Music</t>
  </si>
  <si>
    <t>650, 92506, 930</t>
  </si>
  <si>
    <t>SONY Music Ent. Danmark A/S, Playground Music Scandinavia, Universal Music A/S</t>
  </si>
  <si>
    <t>Staad</t>
  </si>
  <si>
    <t>Wolfgang H. Netzer</t>
  </si>
  <si>
    <t>CNS041</t>
  </si>
  <si>
    <t>Alpine Styles</t>
  </si>
  <si>
    <t>Sugar Mountain Samba</t>
  </si>
  <si>
    <t>CHAP256</t>
  </si>
  <si>
    <t>Strictly Ballroom</t>
  </si>
  <si>
    <t>Subcortical</t>
  </si>
  <si>
    <t>SPRS1005</t>
  </si>
  <si>
    <t>Such Unlikely Lovers</t>
  </si>
  <si>
    <t>STUCD06042</t>
  </si>
  <si>
    <t>Supernatural Love</t>
  </si>
  <si>
    <t>DKBDB0601410</t>
  </si>
  <si>
    <t>Sueno</t>
  </si>
  <si>
    <t>Narciso Yepes</t>
  </si>
  <si>
    <t>410655-2</t>
  </si>
  <si>
    <t>Tarrega:recuerdos De La Alhambra</t>
  </si>
  <si>
    <t>Robin Schulz - Francesco Yates</t>
  </si>
  <si>
    <t>DEA621501057</t>
  </si>
  <si>
    <t>Sugar Coated Iceberg</t>
  </si>
  <si>
    <t>4866402, 4890342, 6640432</t>
  </si>
  <si>
    <t>Dizzy Heights, Like You Do Best Of The Lightning S, Sugar Coated Iceberg Maxi</t>
  </si>
  <si>
    <t>GBBBM9601022</t>
  </si>
  <si>
    <t>ANW1379</t>
  </si>
  <si>
    <t>Upbeat Lifestyle 3</t>
  </si>
  <si>
    <t>GBFFM0937905</t>
  </si>
  <si>
    <t>Suite Compostelana, 4. sats/akt - Recitativo</t>
  </si>
  <si>
    <t>Suite for jazzorkester nr 1   -   Waltz</t>
  </si>
  <si>
    <t>GBF079010991</t>
  </si>
  <si>
    <t>Suite for varietéorkester   -   Vals 2</t>
  </si>
  <si>
    <t>433702-2, 4759983</t>
  </si>
  <si>
    <t>Shostakovich Jazz Music - Riccardo, Shostakovich: The Jazz Album / Chailly</t>
  </si>
  <si>
    <t>GBF079110776</t>
  </si>
  <si>
    <t>8282862</t>
  </si>
  <si>
    <t>Otto Brandenburg 1959-1964</t>
  </si>
  <si>
    <t>DEHK91688841</t>
  </si>
  <si>
    <t>Summer Forever</t>
  </si>
  <si>
    <t>GB8N61124015</t>
  </si>
  <si>
    <t>SUN</t>
  </si>
  <si>
    <t>6047518, 6002265, 17894</t>
  </si>
  <si>
    <t>Hi-Fi Asset Acquisition Co. L.P.\Glassnote Ent Group (AWAL-UK), Integral, V2 Records (Nederland) B.V.</t>
  </si>
  <si>
    <t>93762, 96780, 6000002</t>
  </si>
  <si>
    <t>Kollective Neighbouring Rights Records B.V, Integral, SENA - Producers</t>
  </si>
  <si>
    <t>Summer Of '69</t>
  </si>
  <si>
    <t>390024-7</t>
  </si>
  <si>
    <t>USAM18490006</t>
  </si>
  <si>
    <t>Summerlove Sensation</t>
  </si>
  <si>
    <t>Summersville</t>
  </si>
  <si>
    <t>Sol gennem The Mistletoe</t>
  </si>
  <si>
    <t>DKM8K2400101</t>
  </si>
  <si>
    <t>Andreas Dyssel</t>
  </si>
  <si>
    <t>Sol gennem regn</t>
  </si>
  <si>
    <t>Sol gennem regn, Sikke Et Held Vi Fandt Hinanden</t>
  </si>
  <si>
    <t>DKC1I2402603</t>
  </si>
  <si>
    <t>Sull</t>
  </si>
  <si>
    <t>Gunnlaug Lien Myhr</t>
  </si>
  <si>
    <t>Perler på ei snor Frå songskatten i Hallingdal</t>
  </si>
  <si>
    <t>NOGHH0439150</t>
  </si>
  <si>
    <t>Felines</t>
  </si>
  <si>
    <t>FROG1813, FROG181B</t>
  </si>
  <si>
    <t>I Reap What I Sow (EP), Sun (Single)</t>
  </si>
  <si>
    <t>DKMFA2100301</t>
  </si>
  <si>
    <t>Sun_Will_Rise_Tomorrow</t>
  </si>
  <si>
    <t>Ben Hales</t>
  </si>
  <si>
    <t>GBAXQ1433715</t>
  </si>
  <si>
    <t>Sunday - Funday</t>
  </si>
  <si>
    <t>Mathias Mersch</t>
  </si>
  <si>
    <t>CNS026</t>
  </si>
  <si>
    <t>Commercials Non Stop 26 - Fun And Humour 2</t>
  </si>
  <si>
    <t>Sunder</t>
  </si>
  <si>
    <t>Really Slow Motion</t>
  </si>
  <si>
    <t>Battle Angel</t>
  </si>
  <si>
    <t>Sunken Treasure</t>
  </si>
  <si>
    <t>MSJ 035</t>
  </si>
  <si>
    <t>Cinematic Drones Vol. Ii</t>
  </si>
  <si>
    <t>GBAXQ1331210</t>
  </si>
  <si>
    <t>Sunny Harvest</t>
  </si>
  <si>
    <t>QZH5L1900580</t>
  </si>
  <si>
    <t>ET015</t>
  </si>
  <si>
    <t>Quirky Cinema</t>
  </si>
  <si>
    <t>Sunrise Drone</t>
  </si>
  <si>
    <t>Sunrise Mass   -   The Spheres</t>
  </si>
  <si>
    <t>GBF071504090</t>
  </si>
  <si>
    <t>Sunshine [Single]</t>
  </si>
  <si>
    <t>DKADG0900412</t>
  </si>
  <si>
    <t>88697627482</t>
  </si>
  <si>
    <t>Wicked Map</t>
  </si>
  <si>
    <t>Sunshine moonshine</t>
  </si>
  <si>
    <t>ANW1911</t>
  </si>
  <si>
    <t>Rural Americana, Folk</t>
  </si>
  <si>
    <t>GBFFM1391101</t>
  </si>
  <si>
    <t>Sunshine Salsa Kings</t>
  </si>
  <si>
    <t>GBAXQ1594026</t>
  </si>
  <si>
    <t>Superfly</t>
  </si>
  <si>
    <t>Supporting Life</t>
  </si>
  <si>
    <t>ATMOS253</t>
  </si>
  <si>
    <t>Powerful Journeys</t>
  </si>
  <si>
    <t>GBAXQ0925326</t>
  </si>
  <si>
    <t>Sur Le Boulevard Du Rhythm' Funky</t>
  </si>
  <si>
    <t>Soon E Mc</t>
  </si>
  <si>
    <t>8281152</t>
  </si>
  <si>
    <t>Atout   Point De Vue</t>
  </si>
  <si>
    <t>FRZ119303390</t>
  </si>
  <si>
    <t>Sur Le Cul</t>
  </si>
  <si>
    <t>FR6F31801380</t>
  </si>
  <si>
    <t>Surabaya Johnny</t>
  </si>
  <si>
    <t>DKBR70901407</t>
  </si>
  <si>
    <t>Surface Pan</t>
  </si>
  <si>
    <t>Sofie Birch - A. Fabrin</t>
  </si>
  <si>
    <t>CHAPCD 35</t>
  </si>
  <si>
    <t>A Way Of Life</t>
  </si>
  <si>
    <t>Surveillance System</t>
  </si>
  <si>
    <t>FR8E41501723</t>
  </si>
  <si>
    <t>Suspended Emotion</t>
  </si>
  <si>
    <t>GBAXQ1128905</t>
  </si>
  <si>
    <t>SUVs</t>
  </si>
  <si>
    <t>SUVs (Single)</t>
  </si>
  <si>
    <t>DECE72107498</t>
  </si>
  <si>
    <t>Svanesøen op 20   -   Vals</t>
  </si>
  <si>
    <t>Mstislav Rostropovitj - Berliner Filharmonikerne</t>
  </si>
  <si>
    <t>449726-2</t>
  </si>
  <si>
    <t>Tjajkovskij: Ballett-Suiten: Dornröschen &amp; Schwanensee &amp; Nußknacker</t>
  </si>
  <si>
    <t>Svanesøen op 20 - Allegro moderato</t>
  </si>
  <si>
    <t>KAPEL-1</t>
  </si>
  <si>
    <t>Svanesøen</t>
  </si>
  <si>
    <t>DKB6A0000109</t>
  </si>
  <si>
    <t>Svanesøen op 20 - Andante</t>
  </si>
  <si>
    <t>DKB6A0000116</t>
  </si>
  <si>
    <t>Svanesøen op 20 - Finale. Allegro agitato</t>
  </si>
  <si>
    <t>DKB6A0000120</t>
  </si>
  <si>
    <t>Svanesøen op 20 - Pas d'action</t>
  </si>
  <si>
    <t>DKB6A0000108</t>
  </si>
  <si>
    <t>Svanesøen op 20 - Pas de deux</t>
  </si>
  <si>
    <t>DKB6A0000115</t>
  </si>
  <si>
    <t>Svanesøen op 20 - Scene</t>
  </si>
  <si>
    <t>DKB6A0000106</t>
  </si>
  <si>
    <t>Svanesøen op 20 - Vals</t>
  </si>
  <si>
    <t>DKB6A0000107</t>
  </si>
  <si>
    <t>DKB6A0000103</t>
  </si>
  <si>
    <t>Sveitin milli sanda</t>
  </si>
  <si>
    <t>Ellý Vilhjálms</t>
  </si>
  <si>
    <t>Lítill fugl</t>
  </si>
  <si>
    <t>ISA110504701</t>
  </si>
  <si>
    <t>Alda Music</t>
  </si>
  <si>
    <t>10.06.2016</t>
  </si>
  <si>
    <t>Suspenseful Light Tension</t>
  </si>
  <si>
    <t>Svigermor</t>
  </si>
  <si>
    <t>JB300303CD</t>
  </si>
  <si>
    <t>Vi skylder hinanden en tid</t>
  </si>
  <si>
    <t>Swat Team</t>
  </si>
  <si>
    <t>Danny Pelfrey - Dory Bavarsky</t>
  </si>
  <si>
    <t>Nobody Is Listening</t>
  </si>
  <si>
    <t>USRC12003404</t>
  </si>
  <si>
    <t>FR8E42034041</t>
  </si>
  <si>
    <t>Sweet Christmas Bells</t>
  </si>
  <si>
    <t>HOLLIE COOK</t>
  </si>
  <si>
    <t>17880, 6047655</t>
  </si>
  <si>
    <t>Merge, Merge Records</t>
  </si>
  <si>
    <t>92217, 95455</t>
  </si>
  <si>
    <t>Merge Records, PRO Agency GmbH</t>
  </si>
  <si>
    <t>Sweet Dreams &amp; Dynamite</t>
  </si>
  <si>
    <t>Seeb feat. Nina Nesbitt</t>
  </si>
  <si>
    <t>Sweet Dreams &amp; Dynamite (Single)</t>
  </si>
  <si>
    <t>GB2DY2100756</t>
  </si>
  <si>
    <t>Sweet Italian Memories</t>
  </si>
  <si>
    <t>DEKU70206010</t>
  </si>
  <si>
    <t>Supergirl - club mix</t>
  </si>
  <si>
    <t>Anna Naklab feat Alle Farben and Younotus</t>
  </si>
  <si>
    <t>DEHM81500040</t>
  </si>
  <si>
    <t>Sweet Success</t>
  </si>
  <si>
    <t>Michael Rowe - Robert Henry Peter White</t>
  </si>
  <si>
    <t>FACT003C</t>
  </si>
  <si>
    <t>Sweet Suffering</t>
  </si>
  <si>
    <t>Sweet Suffering (single), Sweet Suffering (single)</t>
  </si>
  <si>
    <t>Sweet Times</t>
  </si>
  <si>
    <t>FR26F9703120</t>
  </si>
  <si>
    <t>Sweetest Soul Sensations</t>
  </si>
  <si>
    <t>0082101000</t>
  </si>
  <si>
    <t>Sweetest Soul Sensations(single)</t>
  </si>
  <si>
    <t>GBBBM9902263</t>
  </si>
  <si>
    <t>Swingback sisters</t>
  </si>
  <si>
    <t>Kristy Clark - Peter Jones</t>
  </si>
  <si>
    <t>Symbiosis</t>
  </si>
  <si>
    <t>ANW2298</t>
  </si>
  <si>
    <t>Atmospheric Metals</t>
  </si>
  <si>
    <t>GBFFM1590929</t>
  </si>
  <si>
    <t>Symfoni G-mol Nr 6 Op 32 - III Allegro moderato e energico</t>
  </si>
  <si>
    <t>DMACD085</t>
  </si>
  <si>
    <t>Niels W. Gade: Symphonies 4 and 6</t>
  </si>
  <si>
    <t>Symfoni G-mol Nr 6 Op 32 - playI Andantino-Allegro molto vivace</t>
  </si>
  <si>
    <t>Jacob Deas</t>
  </si>
  <si>
    <t>TBX 173</t>
  </si>
  <si>
    <t>Tiny Tension Vol. 2</t>
  </si>
  <si>
    <t>Symfoni nr 1 C-dur op 21 - Andante cantabile con moto</t>
  </si>
  <si>
    <t>4783511</t>
  </si>
  <si>
    <t>Beethoven For All - Symphonies 1-9</t>
  </si>
  <si>
    <t>GBF071101392</t>
  </si>
  <si>
    <t>Symfoni nr 1 D-dur   -   Andantino</t>
  </si>
  <si>
    <t>777060-2</t>
  </si>
  <si>
    <t>Johann Ernst Hartmann: Complete Symphonies</t>
  </si>
  <si>
    <t>Symfoni nr 1 D-dur   -   Menuetto</t>
  </si>
  <si>
    <t>Symfoni nr 1 D-dur   -   Presto</t>
  </si>
  <si>
    <t>DEB203706004</t>
  </si>
  <si>
    <t>JPC Schallplatten Versandhande</t>
  </si>
  <si>
    <t>Symfoni nr 1 D-dur op 25 Den Klassiske   -   Finale. Molto vivace</t>
  </si>
  <si>
    <t>DEE861700141</t>
  </si>
  <si>
    <t>Symfoni nr 1 g-mol DF 117   -   I Allegro con spirito</t>
  </si>
  <si>
    <t>8.550714</t>
  </si>
  <si>
    <t>Weyse Symfonier Nr 1-2-3</t>
  </si>
  <si>
    <t>DKFAA9400801</t>
  </si>
  <si>
    <t>32157</t>
  </si>
  <si>
    <t>Nielsen Symphony No 1 M M  - Odense</t>
  </si>
  <si>
    <t>DKARK9301801</t>
  </si>
  <si>
    <t>Symfoni Nr 14</t>
  </si>
  <si>
    <t>DACOCD302</t>
  </si>
  <si>
    <t>Langgaard,rued:symfoni Nr.10 M.m.</t>
  </si>
  <si>
    <t>Symfoni nr 2 B-dur op 4   -   Scherzo. Allegro con brio</t>
  </si>
  <si>
    <t>Ivan Anguelov</t>
  </si>
  <si>
    <t>OC376</t>
  </si>
  <si>
    <t>Dvorak The 9 symphonies</t>
  </si>
  <si>
    <t>Symfoni nr 2 C-dur   -   Adagio</t>
  </si>
  <si>
    <t>Symfoni nr 2 C-dur   -   Allegro</t>
  </si>
  <si>
    <t>Symfoni nr 2 C-dur   -   Allegro con brio</t>
  </si>
  <si>
    <t>Symfoni nr 2 C-dur   -   Minuetto</t>
  </si>
  <si>
    <t>CHAN10859(3)</t>
  </si>
  <si>
    <t>Nielsen: Complete Symphonies</t>
  </si>
  <si>
    <t>GBLWD1502807</t>
  </si>
  <si>
    <t>Symfoni nr 3 a-mol op 15   -   Allegretto, assai moderato</t>
  </si>
  <si>
    <t>DCCD9004</t>
  </si>
  <si>
    <t>Gade,niels W: Symf.nr. 3,a-mol</t>
  </si>
  <si>
    <t>Symfoni nr 3 a-mol op 56 Den Skotske   -   Adagio</t>
  </si>
  <si>
    <t>Symfoni nr 3 a-mol op 56 Den Skotske   -   Allegro vivacissimo</t>
  </si>
  <si>
    <t>GBBBA0900344</t>
  </si>
  <si>
    <t>Symfoni nr 3 a-mol op 56 Den Skotske   -   Andante con moto. allegro un pocco...</t>
  </si>
  <si>
    <t>GBBBA0900341</t>
  </si>
  <si>
    <t>GBBBA0900342</t>
  </si>
  <si>
    <t>Sinfonie Singulière (Symphony No. 3) In C Major - III Finale. Presto</t>
  </si>
  <si>
    <t>Thomas Dausgaard - Danish National Symphony Orchestra</t>
  </si>
  <si>
    <t>Symfoni nr 3 D-dur   -   Allegretto</t>
  </si>
  <si>
    <t>Symfoni nr 3 D-dur   -   Allegro</t>
  </si>
  <si>
    <t>Symfoni nr 3 D-dur   -   Allegro con brio</t>
  </si>
  <si>
    <t>Symfoni nr 3 D-dur   -   Allegro moderato</t>
  </si>
  <si>
    <t>DEB200306008</t>
  </si>
  <si>
    <t>Symfoni nr 3 D-dur   -   Andante maestoso</t>
  </si>
  <si>
    <t>Symfoni nr 3 D-dur   -   Andantino</t>
  </si>
  <si>
    <t>DEB200306004</t>
  </si>
  <si>
    <t>Symfoni nr 3 D-dur   -   Menuetto og trio</t>
  </si>
  <si>
    <t>Symfoni nr 3 d-mol En sommermorgendrøm   -   Tempo di minuetto</t>
  </si>
  <si>
    <t>Symfoni nr 3 op 20   -   Adagio</t>
  </si>
  <si>
    <t>Symfoni nr 3 op 27 Sinfonia Espansiva   -   Allegretto un poco</t>
  </si>
  <si>
    <t>Tomb Raider - Theme</t>
  </si>
  <si>
    <t>Robert Ziegler - Royal Philharmonic Orchestra</t>
  </si>
  <si>
    <t>The Tomb Raider Suite</t>
  </si>
  <si>
    <t>CZQ991800002</t>
  </si>
  <si>
    <t>1510, 6057008</t>
  </si>
  <si>
    <t>Greenwich, Nathan McCree</t>
  </si>
  <si>
    <t>Symphonie Italienne a-mol - Napoli. Saltarelle</t>
  </si>
  <si>
    <t>CHAN10660</t>
  </si>
  <si>
    <t>Vincent d'Indy: Orchestral Works Vol. 4</t>
  </si>
  <si>
    <t>GBLWD1103508</t>
  </si>
  <si>
    <t>The Piano: Music From The Motion Picture -The Heart Asks Pleasure First / The Promise</t>
  </si>
  <si>
    <t>Wolfgang Woehrle</t>
  </si>
  <si>
    <t>4TVM 287</t>
  </si>
  <si>
    <t>The Search - Tension &amp; Suspense</t>
  </si>
  <si>
    <t>Symfoni nr 4 d-mol op 13   -   Allegro</t>
  </si>
  <si>
    <t>Symfoni Nr 4 E-mol</t>
  </si>
  <si>
    <t>8.550620</t>
  </si>
  <si>
    <t>Weyse Symfonier Nr 4-5</t>
  </si>
  <si>
    <t>Christian Lindberg - Nordnorsk Symfoniorkester</t>
  </si>
  <si>
    <t>2178</t>
  </si>
  <si>
    <t>Tchaikovsky: Symphonies 4, 5 &amp; 6</t>
  </si>
  <si>
    <t>SEAEW1678010</t>
  </si>
  <si>
    <t>Symfoni nr 4 op 29 Det Uudslukkelige   -   Poco allegretto</t>
  </si>
  <si>
    <t>The Cavern</t>
  </si>
  <si>
    <t>GB8X81861099</t>
  </si>
  <si>
    <t>Symfoni nr 5 c-mol op 67 Skæbnesymfonien - Andante con moto</t>
  </si>
  <si>
    <t>Lan Shui - Copenhagen Phil</t>
  </si>
  <si>
    <t>ORC100059</t>
  </si>
  <si>
    <t>Complete Beethoven Symphonies Vol. 2</t>
  </si>
  <si>
    <t>GBYDS1600087</t>
  </si>
  <si>
    <t>SEAEW1678110</t>
  </si>
  <si>
    <t>Symfoni Nr 5 Es-dur</t>
  </si>
  <si>
    <t>Symfoni nr 5 F-dur op 76   -   Andante con moto</t>
  </si>
  <si>
    <t>Symfoni nr 6 F-dur op 68 Pastorale - Allegro</t>
  </si>
  <si>
    <t>GBYDS1600093</t>
  </si>
  <si>
    <t>GBYDS1600092</t>
  </si>
  <si>
    <t>GBYDS1600090</t>
  </si>
  <si>
    <t>GBYDS1600091</t>
  </si>
  <si>
    <t>GBD7U2200493</t>
  </si>
  <si>
    <t>SEAEW1678060</t>
  </si>
  <si>
    <t>Symfoni nr 7 A-dur op 92 - Allegretto</t>
  </si>
  <si>
    <t>GBF071101451</t>
  </si>
  <si>
    <t>Symfoni nr 7 A-dur op 92 - Poco sostenuto. Vivace</t>
  </si>
  <si>
    <t>Symfoni nr 7 A-dur op 92 - Presto. Assai meno presto</t>
  </si>
  <si>
    <t>Symfoni Nr 7 E-dur</t>
  </si>
  <si>
    <t>DEF056400642</t>
  </si>
  <si>
    <t>8.550516</t>
  </si>
  <si>
    <t>Weyse: Symfonier 6 Og 7</t>
  </si>
  <si>
    <t>Symfoni nr 7 Es-dur DF 123   -   II Andante</t>
  </si>
  <si>
    <t>DKFAA9501706</t>
  </si>
  <si>
    <t>Symfoni nr 7 Es-dur DF 123   -   III Menuetto</t>
  </si>
  <si>
    <t>DKFAA9501707</t>
  </si>
  <si>
    <t>Symfoni nr 7 Es-dur DF 123   -   IV Finale. Allegro</t>
  </si>
  <si>
    <t>DKFAA9501708</t>
  </si>
  <si>
    <t>Symfoni Nr 7 F-dur Op 45</t>
  </si>
  <si>
    <t>DCCD9301</t>
  </si>
  <si>
    <t>Gade Symphonies 7 And 8</t>
  </si>
  <si>
    <t>Symfoni nr 7 in E Flat Major DF123 - Andante</t>
  </si>
  <si>
    <t>CLASSCD399</t>
  </si>
  <si>
    <t>Weyse Symphonies 1 &amp; 7</t>
  </si>
  <si>
    <t>Symfoni nr 7 in E Flat Major DF123 - Finale. Allegro</t>
  </si>
  <si>
    <t>Symfoni nr 7 in E Flat Major DF123 - Minuetto Trio</t>
  </si>
  <si>
    <t>GBF071101462</t>
  </si>
  <si>
    <t>GBYDS1600100</t>
  </si>
  <si>
    <t>Symfoni nr 8 F-dur op 93 - Allegro vivace</t>
  </si>
  <si>
    <t>GBYDS1600102</t>
  </si>
  <si>
    <t>Symfoni nr 8 F-dur op 93 - Allegro vivace e con brio</t>
  </si>
  <si>
    <t>GBYDS1600099</t>
  </si>
  <si>
    <t>GBYDS1600101</t>
  </si>
  <si>
    <t>Dvorák</t>
  </si>
  <si>
    <t>FR50X1626902</t>
  </si>
  <si>
    <t>Symfoni nr 9 e-mol op 95 Fra den nye Verden   -   Scherzo. Molto vivace</t>
  </si>
  <si>
    <t>FR50X1626903</t>
  </si>
  <si>
    <t>Symphony en E flat major, Andante</t>
  </si>
  <si>
    <t>DEB200408503</t>
  </si>
  <si>
    <t>Symphony en E flat major, Menuetto. Allegro &amp; Trio</t>
  </si>
  <si>
    <t>DEB200408504</t>
  </si>
  <si>
    <t>Symphony en E flat major, Vivace</t>
  </si>
  <si>
    <t>DEB200408505</t>
  </si>
  <si>
    <t>Symphony in G minor, Allegro moderrato</t>
  </si>
  <si>
    <t>DEB200408506</t>
  </si>
  <si>
    <t>Symphony in G minor, Andante</t>
  </si>
  <si>
    <t>DEB200408507</t>
  </si>
  <si>
    <t>Symphony in G minor, Menuetto I &amp; II</t>
  </si>
  <si>
    <t>DEB200408508</t>
  </si>
  <si>
    <t>Symphony in G minor, Presto</t>
  </si>
  <si>
    <t>DEB200408509</t>
  </si>
  <si>
    <t>Symphony no 1 in g minor DF 117 - Andante</t>
  </si>
  <si>
    <t>Symphony no 1 in g minor DF 117 - Minuetto - Trio</t>
  </si>
  <si>
    <t>Symphony no 1 in g minor DF 117 - Vivace</t>
  </si>
  <si>
    <t>Symphony no. 2 (Snapshot Symphony) -  II Arabian Nights</t>
  </si>
  <si>
    <t>Christian Lindberg - Aarhus Symphony Orchestra</t>
  </si>
  <si>
    <t>8.226545</t>
  </si>
  <si>
    <t>Niels Marthinsen: Snapshot Symphony</t>
  </si>
  <si>
    <t>DKFAA1100602</t>
  </si>
  <si>
    <t>Symphony no. 2 (Snapshot Symphony) - I Fiesta Mexicana</t>
  </si>
  <si>
    <t>DKFAA1100601</t>
  </si>
  <si>
    <t>Symphony no. 2 (Snapshot Symphony) - III Great Fireworks in China</t>
  </si>
  <si>
    <t>DKFAA1100603</t>
  </si>
  <si>
    <t>Sæt Fri</t>
  </si>
  <si>
    <t>Søde Røde Kirsebær</t>
  </si>
  <si>
    <t>T8448</t>
  </si>
  <si>
    <t>Søde røde kirsebær / Smil og få selv et smil igen</t>
  </si>
  <si>
    <t>Udo Jürgens</t>
  </si>
  <si>
    <t>Søgte Mit Indre</t>
  </si>
  <si>
    <t>DKBKA0300803</t>
  </si>
  <si>
    <t>Søhestesangen</t>
  </si>
  <si>
    <t>DKSY11700101</t>
  </si>
  <si>
    <t>Sømænd I Knibe Film Susanne Birgitt</t>
  </si>
  <si>
    <t>1396142</t>
  </si>
  <si>
    <t>Søndag I April</t>
  </si>
  <si>
    <t>Sønder boulevard</t>
  </si>
  <si>
    <t>Thåström</t>
  </si>
  <si>
    <t>PROMOSINGLE</t>
  </si>
  <si>
    <t>Sønder Boulevard (single)</t>
  </si>
  <si>
    <t>SEUM70500151</t>
  </si>
  <si>
    <t>Søndermarken</t>
  </si>
  <si>
    <t>GBBTF1900252</t>
  </si>
  <si>
    <t>Søndermarken (Reimagined By Anne Müller)</t>
  </si>
  <si>
    <t>GBBTF2100174</t>
  </si>
  <si>
    <t>Sønderskudt</t>
  </si>
  <si>
    <t>7MK130</t>
  </si>
  <si>
    <t>CD141187, LP141187</t>
  </si>
  <si>
    <t>Det' Her Det Sner, Det' Her Det Sner</t>
  </si>
  <si>
    <t>Sørens Far Har Penge</t>
  </si>
  <si>
    <t>Sörnäinen</t>
  </si>
  <si>
    <t>Artturi Rönkä - Daniel Sommer</t>
  </si>
  <si>
    <t>Varo</t>
  </si>
  <si>
    <t>FIECL2100173</t>
  </si>
  <si>
    <t>1627, 6034396</t>
  </si>
  <si>
    <t>Eclipse, Supersounds Music Oy</t>
  </si>
  <si>
    <t>Søvngængersken (opera) komplet   -   Ah! Non credea mirarti, 2. akt</t>
  </si>
  <si>
    <t>4781084:1-2</t>
  </si>
  <si>
    <t>Så blev det jul</t>
  </si>
  <si>
    <t>Så blev det jul [single]</t>
  </si>
  <si>
    <t>Så Blev Det Sommer</t>
  </si>
  <si>
    <t>Så Længe Skuden Kan Gå</t>
  </si>
  <si>
    <t>837816-2, 2380095</t>
  </si>
  <si>
    <t>Noget Om.../har Havet Nogensinde Glitret Sådan?, Har Havet Nogensinde Glitret Sådan</t>
  </si>
  <si>
    <t>Sådan En Aften Sku' Man Være 20 År</t>
  </si>
  <si>
    <t>Hans Peder Åse</t>
  </si>
  <si>
    <t>Table Dancer</t>
  </si>
  <si>
    <t>GBAXQ0723118</t>
  </si>
  <si>
    <t>PCCD8010, PCMAXI4010</t>
  </si>
  <si>
    <t>Jeg Er Jo Lige Her, Kærlighedens farer (Maxi)</t>
  </si>
  <si>
    <t>Tad sest ekki særati mey</t>
  </si>
  <si>
    <t>TANANANA</t>
  </si>
  <si>
    <t>TRAVIS BIRDS</t>
  </si>
  <si>
    <t>TAKE MY HAND</t>
  </si>
  <si>
    <t>Tahiti Trot Op 16</t>
  </si>
  <si>
    <t>433702-2</t>
  </si>
  <si>
    <t>Shostakovich Jazz Music - Riccardo</t>
  </si>
  <si>
    <t>GBF079110780</t>
  </si>
  <si>
    <t>Taiga Story</t>
  </si>
  <si>
    <t>SMA060</t>
  </si>
  <si>
    <t>Intet nr, 5054197705168, 5054197950001</t>
  </si>
  <si>
    <t>Tak for sidst (Instrumental), Tak For Sidst, MELLEM HIMMEL &amp; JORD</t>
  </si>
  <si>
    <t>DKAZA2300210</t>
  </si>
  <si>
    <t>Take Care of You</t>
  </si>
  <si>
    <t>Take Care of You (single)</t>
  </si>
  <si>
    <t>GBAHS2000338</t>
  </si>
  <si>
    <t>Take Care Of You</t>
  </si>
  <si>
    <t>UKWC71900349</t>
  </si>
  <si>
    <t>GBAXQ1026717</t>
  </si>
  <si>
    <t>512641-2</t>
  </si>
  <si>
    <t>The Essential Collection 1971-1992</t>
  </si>
  <si>
    <t>Take Me To The Diner</t>
  </si>
  <si>
    <t>Daryl Rayner Pruess - James Wordsworth - John Westbourne</t>
  </si>
  <si>
    <t>DEOX11502417</t>
  </si>
  <si>
    <t>Take My Breath</t>
  </si>
  <si>
    <t>Take My Breath (Single)</t>
  </si>
  <si>
    <t>USUG12102076</t>
  </si>
  <si>
    <t>Take the long way home</t>
  </si>
  <si>
    <t>AMS9000</t>
  </si>
  <si>
    <t>Take The Long Way Home</t>
  </si>
  <si>
    <t>USAM17900031</t>
  </si>
  <si>
    <t>Taking Back My Heart</t>
  </si>
  <si>
    <t>EMI5536982</t>
  </si>
  <si>
    <t>Taking Back My Heart (single)</t>
  </si>
  <si>
    <t>DKABA0308404</t>
  </si>
  <si>
    <t>Taking The Sea</t>
  </si>
  <si>
    <t>GMS043</t>
  </si>
  <si>
    <t>FXQ071901081</t>
  </si>
  <si>
    <t>GBPVV1802647</t>
  </si>
  <si>
    <t>0190295540814</t>
  </si>
  <si>
    <t>Talk (Single)</t>
  </si>
  <si>
    <t>DKAZA1800258</t>
  </si>
  <si>
    <t>Talking to you</t>
  </si>
  <si>
    <t>M20052-2, M20053-2</t>
  </si>
  <si>
    <t>Talking to you (maxi), Jakob Sveistrup</t>
  </si>
  <si>
    <t>DKBV70403611</t>
  </si>
  <si>
    <t>Tango In The Night</t>
  </si>
  <si>
    <t>DWCD0398</t>
  </si>
  <si>
    <t>COME DANCING TWO</t>
  </si>
  <si>
    <t>Tanken om dig</t>
  </si>
  <si>
    <t>DKBKA0300475</t>
  </si>
  <si>
    <t>Tankespind</t>
  </si>
  <si>
    <t>9872688</t>
  </si>
  <si>
    <t>Meldingen kommer</t>
  </si>
  <si>
    <t>DKUM70500037</t>
  </si>
  <si>
    <t>Tannenbaum Boogie</t>
  </si>
  <si>
    <t>PNBT1063</t>
  </si>
  <si>
    <t>Tasty (Boys Noize Remix)</t>
  </si>
  <si>
    <t>Tasty</t>
  </si>
  <si>
    <t>GBMVH2100020</t>
  </si>
  <si>
    <t>Tarantel As-dur Op 43</t>
  </si>
  <si>
    <t>CDA66597</t>
  </si>
  <si>
    <t>Chopin Polonaise Bolero Allegro De</t>
  </si>
  <si>
    <t>Tarpeja(skuespil)triumfmarch woo2a</t>
  </si>
  <si>
    <t>FINDE0200067</t>
  </si>
  <si>
    <t>Taverna</t>
  </si>
  <si>
    <t>Richard Paul Vallance</t>
  </si>
  <si>
    <t>MRPRO001</t>
  </si>
  <si>
    <t>Taxa [Lydfil]</t>
  </si>
  <si>
    <t>DKBR70803301</t>
  </si>
  <si>
    <t>DKKN70900302</t>
  </si>
  <si>
    <t>Tea for tillerman</t>
  </si>
  <si>
    <t>GBAAN7000080</t>
  </si>
  <si>
    <t>Tea Party Tricks</t>
  </si>
  <si>
    <t>Teardrops in heaven</t>
  </si>
  <si>
    <t>SANNEPRO446, EMI5823212</t>
  </si>
  <si>
    <t>Teardrops in heaven, Freedom</t>
  </si>
  <si>
    <t>DKABA0301003</t>
  </si>
  <si>
    <t>GBAHS1600232</t>
  </si>
  <si>
    <t>TEETH</t>
  </si>
  <si>
    <t>USUG11902528</t>
  </si>
  <si>
    <t>Teen Surf Contest</t>
  </si>
  <si>
    <t>FR26F1700489</t>
  </si>
  <si>
    <t>Teenage Tricks</t>
  </si>
  <si>
    <t>Tell Your Friends</t>
  </si>
  <si>
    <t>USUG11500917</t>
  </si>
  <si>
    <t>The Everlasting Light</t>
  </si>
  <si>
    <t>Jason Soudah</t>
  </si>
  <si>
    <t>UKQUJ2100436</t>
  </si>
  <si>
    <t>397181-2, 07863663442, 07863663442, AMS9165, 241056-2</t>
  </si>
  <si>
    <t>Greatest Hits, Reality Bites(soundtrack), Reality Bites(soundtrack), Tempted (single), A Round And A Bout</t>
  </si>
  <si>
    <t>GBAAM8101010</t>
  </si>
  <si>
    <t>Tension Cooking</t>
  </si>
  <si>
    <t>THAT</t>
  </si>
  <si>
    <t>GB78L1606020</t>
  </si>
  <si>
    <t>Take It Smooth</t>
  </si>
  <si>
    <t>FXQ071901352</t>
  </si>
  <si>
    <t>The Oven's On Fire!</t>
  </si>
  <si>
    <t>Harrison Stanford</t>
  </si>
  <si>
    <t>AML 027 017</t>
  </si>
  <si>
    <t>That Song</t>
  </si>
  <si>
    <t>FIUM71600747</t>
  </si>
  <si>
    <t>That's Rock And Roll</t>
  </si>
  <si>
    <t>GBUM71504374</t>
  </si>
  <si>
    <t>That's the Way of the World</t>
  </si>
  <si>
    <t>CDCBS 32054</t>
  </si>
  <si>
    <t>That's The Way Of The World</t>
  </si>
  <si>
    <t>The Abyss A</t>
  </si>
  <si>
    <t>SCDV 0934</t>
  </si>
  <si>
    <t>The Adoration Of The Earth</t>
  </si>
  <si>
    <t>DKM1A1400305</t>
  </si>
  <si>
    <t>11416, 20691</t>
  </si>
  <si>
    <t>Sunnyside, TCB Records</t>
  </si>
  <si>
    <t>95733, 93119</t>
  </si>
  <si>
    <t>Right's Up, TCB Records</t>
  </si>
  <si>
    <t>The Air We Breathe</t>
  </si>
  <si>
    <t>DKAQ90700302</t>
  </si>
  <si>
    <t>The Anchor Song</t>
  </si>
  <si>
    <t>GBBTF9300126</t>
  </si>
  <si>
    <t>The Artist -  Waltz For Peppy</t>
  </si>
  <si>
    <t>FRY311100007</t>
  </si>
  <si>
    <t>The Artist - 1931</t>
  </si>
  <si>
    <t>The Artist - George Valentin</t>
  </si>
  <si>
    <t>FRY311100003</t>
  </si>
  <si>
    <t>The Bartered Bride: ACT II, Furiant</t>
  </si>
  <si>
    <t>902119.20</t>
  </si>
  <si>
    <t>The Bartered Bride</t>
  </si>
  <si>
    <t>The Bartered Bride: ACT III, Skocna</t>
  </si>
  <si>
    <t>The Bartered Bride: Overture</t>
  </si>
  <si>
    <t>GB8N60922733</t>
  </si>
  <si>
    <t>The beasts</t>
  </si>
  <si>
    <t>The beasts (single)</t>
  </si>
  <si>
    <t>Skruen strammes op 54, 1. - Theme</t>
  </si>
  <si>
    <t>Daniel Harding - Mahler Kammerorkester</t>
  </si>
  <si>
    <t>Cecilie Strange Quartet</t>
  </si>
  <si>
    <t>CS2015</t>
  </si>
  <si>
    <t>The Beginning (Album)</t>
  </si>
  <si>
    <t>DK5M61500103</t>
  </si>
  <si>
    <t>Cecilie Elbrønd Strange</t>
  </si>
  <si>
    <t>USAM19910002</t>
  </si>
  <si>
    <t>100194903</t>
  </si>
  <si>
    <t>The best of me (single)</t>
  </si>
  <si>
    <t>The Big Arrival</t>
  </si>
  <si>
    <t>The Bike Song</t>
  </si>
  <si>
    <t>GBARL1000453</t>
  </si>
  <si>
    <t>The Capital Blues</t>
  </si>
  <si>
    <t>STUCD17022</t>
  </si>
  <si>
    <t>Drummer &amp; Composer</t>
  </si>
  <si>
    <t>DKBDB1701206</t>
  </si>
  <si>
    <t>The Capricious Clock</t>
  </si>
  <si>
    <t>Damon Albarn - Michael Nyman</t>
  </si>
  <si>
    <t>724384712624</t>
  </si>
  <si>
    <t>Ravenous (soundtrack)</t>
  </si>
  <si>
    <t>The Challenge Of Engineers D</t>
  </si>
  <si>
    <t>Johnny Patrick Thomas</t>
  </si>
  <si>
    <t>SCDV0908</t>
  </si>
  <si>
    <t>The Cosmic Orchestra 1</t>
  </si>
  <si>
    <t>DEB631970832</t>
  </si>
  <si>
    <t>The Cheater</t>
  </si>
  <si>
    <t>Damien Salançon</t>
  </si>
  <si>
    <t>MK39093, 845824-2</t>
  </si>
  <si>
    <t>We Wish You A Merry Christmas, We Wish You A Merry Christmas</t>
  </si>
  <si>
    <t>DEUE21875001</t>
  </si>
  <si>
    <t>6033692, 6034130, 17810</t>
  </si>
  <si>
    <t>Carlton Music Publishers Limited, Concord Bicycle Music, Universal Music</t>
  </si>
  <si>
    <t>6000001, 97168, 930</t>
  </si>
  <si>
    <t>PPL - Producers, Kollective Neighbouring Rights Limited, Universal Music A/S</t>
  </si>
  <si>
    <t>The Crown of India op 66  -   Interlude</t>
  </si>
  <si>
    <t>Andrew Davis - Tasmin Little - Det Skotske Nationalorkester</t>
  </si>
  <si>
    <t>GBLWD1007305</t>
  </si>
  <si>
    <t>The dance</t>
  </si>
  <si>
    <t>Rhythim Is Rhythim</t>
  </si>
  <si>
    <t>BZZCD106106</t>
  </si>
  <si>
    <t>A Transmat Compilation</t>
  </si>
  <si>
    <t>UKPWA2103223</t>
  </si>
  <si>
    <t>Transmat</t>
  </si>
  <si>
    <t>The Day</t>
  </si>
  <si>
    <t>Sille Trolle</t>
  </si>
  <si>
    <t>MFM4</t>
  </si>
  <si>
    <t>The Day (Single)</t>
  </si>
  <si>
    <t>USA2P2204837</t>
  </si>
  <si>
    <t>THE DOCK OF THE BAY</t>
  </si>
  <si>
    <t>NLT2H1900038</t>
  </si>
  <si>
    <t>Titanic Collision</t>
  </si>
  <si>
    <t>DKBDB1801501</t>
  </si>
  <si>
    <t>The Elephant Man - Theme</t>
  </si>
  <si>
    <t>John Morris - National Philharmonic Orchestra</t>
  </si>
  <si>
    <t>7432119986-2</t>
  </si>
  <si>
    <t>The Elephant Man Film Soundtrack</t>
  </si>
  <si>
    <t>DEC269913221</t>
  </si>
  <si>
    <t>The Elves Breakfree</t>
  </si>
  <si>
    <t>Théo Croix</t>
  </si>
  <si>
    <t>FR26F2201112</t>
  </si>
  <si>
    <t>The End Of The Line</t>
  </si>
  <si>
    <t>The Fast And The Furriest</t>
  </si>
  <si>
    <t>Michael Patti</t>
  </si>
  <si>
    <t>AMO030</t>
  </si>
  <si>
    <t>Worlds Of Wonder</t>
  </si>
  <si>
    <t>261817, 211817, 114587, 664587</t>
  </si>
  <si>
    <t>Where Blue Begins, Where Blue Begins, A Love For The World/the Fever, A Love For The World/the Fever</t>
  </si>
  <si>
    <t>CEZ 4144</t>
  </si>
  <si>
    <t>H.M.S. Pinafore - The Nightingale Sighed</t>
  </si>
  <si>
    <t>Richard Egarr - Scottish Opera Orchestra</t>
  </si>
  <si>
    <t>CKD522</t>
  </si>
  <si>
    <t>Gilbert &amp; Sullivan: H.M.S. Pinafore</t>
  </si>
  <si>
    <t>GBASH1652205</t>
  </si>
  <si>
    <t>The Firebird Suite - The Princesses' Game With The Golden Apples</t>
  </si>
  <si>
    <t>DKM1A1400302</t>
  </si>
  <si>
    <t>The Galaxy Laid Open</t>
  </si>
  <si>
    <t>BBCPM011</t>
  </si>
  <si>
    <t>Dynamic Science</t>
  </si>
  <si>
    <t>GB78L1822020</t>
  </si>
  <si>
    <t>The Glass Menagerie - Laura's Waltz</t>
  </si>
  <si>
    <t>Jan Garbarek - Kim Kashkashian</t>
  </si>
  <si>
    <t>DEB331022009</t>
  </si>
  <si>
    <t>The Godfather Procession</t>
  </si>
  <si>
    <t>PNBT1112</t>
  </si>
  <si>
    <t>The Good, The Bad And The Ugly</t>
  </si>
  <si>
    <t>Derek Wadsworth - Prag Filharmonikerne</t>
  </si>
  <si>
    <t>GBAJC9801205</t>
  </si>
  <si>
    <t>The Great Lakes</t>
  </si>
  <si>
    <t>GB78L1818001</t>
  </si>
  <si>
    <t>MCD85005, 8442262, PROMOMCD5</t>
  </si>
  <si>
    <t>You Know Who, Absolute Music 14 Compilation, The Greatest Gift</t>
  </si>
  <si>
    <t>The Ground</t>
  </si>
  <si>
    <t>GBF071504100</t>
  </si>
  <si>
    <t>The Hanging</t>
  </si>
  <si>
    <t>Given Light</t>
  </si>
  <si>
    <t>The Happy Days</t>
  </si>
  <si>
    <t>TORS2204</t>
  </si>
  <si>
    <t>Love And Music</t>
  </si>
  <si>
    <t>SEAZA6601050</t>
  </si>
  <si>
    <t>The Hills</t>
  </si>
  <si>
    <t>Beauty Behind The Madness, The Hills</t>
  </si>
  <si>
    <t>USUG11500737</t>
  </si>
  <si>
    <t>The Hunt Begins</t>
  </si>
  <si>
    <t>Jack Slater - Simon Franklin</t>
  </si>
  <si>
    <t>BAM-BX033</t>
  </si>
  <si>
    <t>Dark Beds &amp; Drones</t>
  </si>
  <si>
    <t>The hurt</t>
  </si>
  <si>
    <t>260383, ILPS9240</t>
  </si>
  <si>
    <t>Foreigner, Foreigner</t>
  </si>
  <si>
    <t>GBAAN7300063</t>
  </si>
  <si>
    <t>The Hour Approaches</t>
  </si>
  <si>
    <t>FLEX152</t>
  </si>
  <si>
    <t>The Light Within</t>
  </si>
  <si>
    <t>AU_015_001</t>
  </si>
  <si>
    <t>GB8X81861100</t>
  </si>
  <si>
    <t>The Knife Thrower</t>
  </si>
  <si>
    <t>The killing moon</t>
  </si>
  <si>
    <t>FR13Z0600009</t>
  </si>
  <si>
    <t>THE LIGHT LIFE</t>
  </si>
  <si>
    <t>ELIO STOPNICKI</t>
  </si>
  <si>
    <t>FRZ872200006</t>
  </si>
  <si>
    <t>The kiss</t>
  </si>
  <si>
    <t>The Lake Isle</t>
  </si>
  <si>
    <t>GBF071504140</t>
  </si>
  <si>
    <t>The last end</t>
  </si>
  <si>
    <t>DKABA0300510</t>
  </si>
  <si>
    <t>The Last Of The Famous International Playboys</t>
  </si>
  <si>
    <t>CDP794298-2</t>
  </si>
  <si>
    <t>Bona Drag</t>
  </si>
  <si>
    <t>The Last Resort</t>
  </si>
  <si>
    <t>GBFFM0936009</t>
  </si>
  <si>
    <t>The Last Satellite</t>
  </si>
  <si>
    <t>GBAXQ0901210</t>
  </si>
  <si>
    <t>The Life Of Riley</t>
  </si>
  <si>
    <t>4890342, CDV2690, VS1402</t>
  </si>
  <si>
    <t>Like You Do Best Of The Lightning S, Sense, The life of Riley (single)</t>
  </si>
  <si>
    <t>GBBBM9202004</t>
  </si>
  <si>
    <t>The Link</t>
  </si>
  <si>
    <t>DK5U42300402</t>
  </si>
  <si>
    <t>The Logical Song</t>
  </si>
  <si>
    <t>AMS7427, A&amp;M0602498869284, 397091-2, 0600753304372</t>
  </si>
  <si>
    <t>The Logical Song (single), Retrospectacle - The Supertramp Anthology, The very best of supertramp, Breakfast In America</t>
  </si>
  <si>
    <t>USAM19500624</t>
  </si>
  <si>
    <t>The Menace</t>
  </si>
  <si>
    <t>Edward Astley - Harry Booth</t>
  </si>
  <si>
    <t>AACD014</t>
  </si>
  <si>
    <t>Crime Fiction</t>
  </si>
  <si>
    <t>VTDCD363, JLS3044</t>
  </si>
  <si>
    <t>Sampled 2, Cymande</t>
  </si>
  <si>
    <t>GBAJE7200297</t>
  </si>
  <si>
    <t>6005247, 27890</t>
  </si>
  <si>
    <t>John Schroeder Ent Ltd, Kalakuta</t>
  </si>
  <si>
    <t>STRP_045_5</t>
  </si>
  <si>
    <t>The Mistral Noir</t>
  </si>
  <si>
    <t>Slow Eastbound Train</t>
  </si>
  <si>
    <t>GBVEV1500001</t>
  </si>
  <si>
    <t>The Model</t>
  </si>
  <si>
    <t>CDP46039-2</t>
  </si>
  <si>
    <t>The Man Machine</t>
  </si>
  <si>
    <t>602537197934, N/A, N/A</t>
  </si>
  <si>
    <t>Trilogy, The Morning [Single], House Of Balloons</t>
  </si>
  <si>
    <t>USUM71212071</t>
  </si>
  <si>
    <t>THE PAST TENSE</t>
  </si>
  <si>
    <t>Infinite Bisous</t>
  </si>
  <si>
    <t>UKSS51700008</t>
  </si>
  <si>
    <t>Rory Patrick McCarthy</t>
  </si>
  <si>
    <t>The Mysterious Vanishing Of Electra</t>
  </si>
  <si>
    <t>Dead Magic</t>
  </si>
  <si>
    <t>DED621800034</t>
  </si>
  <si>
    <t>The Nascar Shuffle</t>
  </si>
  <si>
    <t>Adam W. Noble, Julian Emery</t>
  </si>
  <si>
    <t>The New Apprentice</t>
  </si>
  <si>
    <t>US43C1614204</t>
  </si>
  <si>
    <t>The Next Episode (Hedegaard Remix)</t>
  </si>
  <si>
    <t>Dr. Dre feat. Snoop Dogg</t>
  </si>
  <si>
    <t>The Next Episode (Hedegaard Remix) (single)</t>
  </si>
  <si>
    <t>The night before</t>
  </si>
  <si>
    <t>USDEA1208406</t>
  </si>
  <si>
    <t>The North</t>
  </si>
  <si>
    <t>FRZPA1407720</t>
  </si>
  <si>
    <t>The Old Man's Back Again</t>
  </si>
  <si>
    <t>GBF086900056</t>
  </si>
  <si>
    <t>The Old Walking Song (I)</t>
  </si>
  <si>
    <t>Mads Thiemann</t>
  </si>
  <si>
    <t>The Only Thing That Looks Good On Me Is You</t>
  </si>
  <si>
    <t>USUM71611148</t>
  </si>
  <si>
    <t>The Only Thing That Looks Good on Me Is You</t>
  </si>
  <si>
    <t>18 til I Die</t>
  </si>
  <si>
    <t>USAM19602270</t>
  </si>
  <si>
    <t>DEE868400010</t>
  </si>
  <si>
    <t>CBS26177, CDCBS26177</t>
  </si>
  <si>
    <t>Jennifer Rush, Jennifer Rush</t>
  </si>
  <si>
    <t>DEE868400011</t>
  </si>
  <si>
    <t>149, 25783</t>
  </si>
  <si>
    <t>CBS, Demon Music Group</t>
  </si>
  <si>
    <t>The power of love</t>
  </si>
  <si>
    <t>Hits 3 The Album</t>
  </si>
  <si>
    <t>DEE868400100</t>
  </si>
  <si>
    <t>The real thing</t>
  </si>
  <si>
    <t>The Ride</t>
  </si>
  <si>
    <t>Eric Starczan - Florent Sabaton</t>
  </si>
  <si>
    <t>SCOP023, SCOP 023</t>
  </si>
  <si>
    <t>Indie Pop Funky, Indie Pop Funky</t>
  </si>
  <si>
    <t>The Robots</t>
  </si>
  <si>
    <t>SW-11728</t>
  </si>
  <si>
    <t>GBAYE0402464</t>
  </si>
  <si>
    <t>The robots</t>
  </si>
  <si>
    <t>The Savanna</t>
  </si>
  <si>
    <t>The Secret Of Success</t>
  </si>
  <si>
    <t>The Setup</t>
  </si>
  <si>
    <t>THE SETUP 2</t>
  </si>
  <si>
    <t>The Sorcerer'S Lair</t>
  </si>
  <si>
    <t>Samuel Harvey Fuller</t>
  </si>
  <si>
    <t>GBAZB1984043</t>
  </si>
  <si>
    <t>Greg Townley</t>
  </si>
  <si>
    <t>AMO049</t>
  </si>
  <si>
    <t>Intros 2</t>
  </si>
  <si>
    <t>The Story About An Actor And A President</t>
  </si>
  <si>
    <t>DK5M61500111</t>
  </si>
  <si>
    <t>THE STRANGER IN TOWN 29</t>
  </si>
  <si>
    <t>KPM0129</t>
  </si>
  <si>
    <t>MUSIC FOR THE MOVIES</t>
  </si>
  <si>
    <t>The Streets Of Paris</t>
  </si>
  <si>
    <t>JW2021</t>
  </si>
  <si>
    <t>Around The World In Sixty Minutes</t>
  </si>
  <si>
    <t>The Sweetest Fruit</t>
  </si>
  <si>
    <t>BNA005</t>
  </si>
  <si>
    <t>Beats: Pure Sunshine</t>
  </si>
  <si>
    <t>The Theotokos, Who Is Ever-vigilant In Prayer</t>
  </si>
  <si>
    <t>The Three Musketeers -  All For Love</t>
  </si>
  <si>
    <t>3145882432</t>
  </si>
  <si>
    <t>Three Musketeers (the)(film)soundtrack</t>
  </si>
  <si>
    <t>USAM19910000</t>
  </si>
  <si>
    <t>QMRSZ2300544</t>
  </si>
  <si>
    <t>The Tupilak Got Me</t>
  </si>
  <si>
    <t>CD-13</t>
  </si>
  <si>
    <t>In Search Of The Roots</t>
  </si>
  <si>
    <t>Sistus</t>
  </si>
  <si>
    <t>Arctic Boomhouse Studio</t>
  </si>
  <si>
    <t>The World's Biggest Paving Slab</t>
  </si>
  <si>
    <t>GBUM72307536</t>
  </si>
  <si>
    <t>The Unusual Oubliette</t>
  </si>
  <si>
    <t>GBFFM1160705</t>
  </si>
  <si>
    <t>Matt Thurtell - Samuel Peter Clarke</t>
  </si>
  <si>
    <t>CAVT047</t>
  </si>
  <si>
    <t>Elements Vol. 3</t>
  </si>
  <si>
    <t>GBFFM0722706</t>
  </si>
  <si>
    <t>The Void 6 (Sting)</t>
  </si>
  <si>
    <t>GBFFM0722743</t>
  </si>
  <si>
    <t>THE WAY YOU DO</t>
  </si>
  <si>
    <t>JORDYN KANE</t>
  </si>
  <si>
    <t>The Way You Make Me Feel</t>
  </si>
  <si>
    <t>887254009528, 88691999702</t>
  </si>
  <si>
    <t>Bad 25 (Deluxe Collector's Edition Remastered) [3CD+DVD], Bad (25th Anniversary Edition)</t>
  </si>
  <si>
    <t>USSM18700005</t>
  </si>
  <si>
    <t>The wild one</t>
  </si>
  <si>
    <t>SRAK509</t>
  </si>
  <si>
    <t>GBAYE7400085</t>
  </si>
  <si>
    <t>546685-2, 450279-2, ILPS9154</t>
  </si>
  <si>
    <t>Teaser And The Firecat, Almost Famous - (Soundtrack), Teaser And The Firecat</t>
  </si>
  <si>
    <t>GBAAN7100062</t>
  </si>
  <si>
    <t>The windmills of your mind</t>
  </si>
  <si>
    <t>Maurice Larcange</t>
  </si>
  <si>
    <t>PFS4168, REP 4168 WZ</t>
  </si>
  <si>
    <t>Paris For Lovers, Rock and roll</t>
  </si>
  <si>
    <t>The wonder</t>
  </si>
  <si>
    <t>DKAQ90500402</t>
  </si>
  <si>
    <t>The World's Your Oyster</t>
  </si>
  <si>
    <t>GB78L1606018</t>
  </si>
  <si>
    <t>The Yellow Cake Revue   -   Farewell To Stromness</t>
  </si>
  <si>
    <t>CKD534</t>
  </si>
  <si>
    <t>Davies: An Orkney Wedding, with Sunrise</t>
  </si>
  <si>
    <t>GBASH1653408</t>
  </si>
  <si>
    <t>Theme For A Dream</t>
  </si>
  <si>
    <t>Theme For A God</t>
  </si>
  <si>
    <t>There Is No Music</t>
  </si>
  <si>
    <t>Loss. Hope. Love.</t>
  </si>
  <si>
    <t>GBUM72104693</t>
  </si>
  <si>
    <t>The LA's</t>
  </si>
  <si>
    <t>828202-2</t>
  </si>
  <si>
    <t>The La's</t>
  </si>
  <si>
    <t>GBAQT8800001</t>
  </si>
  <si>
    <t>868109-1</t>
  </si>
  <si>
    <t>There will never be another tonight</t>
  </si>
  <si>
    <t>397164-1</t>
  </si>
  <si>
    <t>USAM19190009</t>
  </si>
  <si>
    <t>My beloved</t>
  </si>
  <si>
    <t>VCSLP2201</t>
  </si>
  <si>
    <t>Tarnish</t>
  </si>
  <si>
    <t>DKB7W2200108</t>
  </si>
  <si>
    <t>Vicious Studio &amp; Records</t>
  </si>
  <si>
    <t>Thinking of you</t>
  </si>
  <si>
    <t>RADIO-04CD</t>
  </si>
  <si>
    <t>Radio Recordings Four</t>
  </si>
  <si>
    <t>THINK</t>
  </si>
  <si>
    <t>GBPVV1802650</t>
  </si>
  <si>
    <t>This Hell</t>
  </si>
  <si>
    <t>GBK3W2202198</t>
  </si>
  <si>
    <t>This Is Nightlife</t>
  </si>
  <si>
    <t>This Is Nightlife (single)</t>
  </si>
  <si>
    <t>DEHK91368903</t>
  </si>
  <si>
    <t>This IS Our Year</t>
  </si>
  <si>
    <t>Thomas Sejthen Trio feat. Søren Bigum</t>
  </si>
  <si>
    <t>This Is Our Year</t>
  </si>
  <si>
    <t>DKV752200106</t>
  </si>
  <si>
    <t>THIS IS YOUR LIFE</t>
  </si>
  <si>
    <t>Lucy Parnell - Natalie Barowitz</t>
  </si>
  <si>
    <t>USAM18390002</t>
  </si>
  <si>
    <t>Thomas the fib</t>
  </si>
  <si>
    <t>Unmade Beds Film Soundtrack</t>
  </si>
  <si>
    <t>GBBPW9600149</t>
  </si>
  <si>
    <t>12.12.1995</t>
  </si>
  <si>
    <t>Those Happy Days (A)</t>
  </si>
  <si>
    <t>Emily Taylor - Grainne O'Neill - Howard Pearse - Tom Canning - Tom Loffman</t>
  </si>
  <si>
    <t>Those Happy Days b</t>
  </si>
  <si>
    <t>Those Happy Days C</t>
  </si>
  <si>
    <t>Thought I'd Died And Gone To Heaven</t>
  </si>
  <si>
    <t>USAM19190004</t>
  </si>
  <si>
    <t>This Is Love Love Love</t>
  </si>
  <si>
    <t>ARX029</t>
  </si>
  <si>
    <t>Three Lions</t>
  </si>
  <si>
    <t>74321388642, 6660982</t>
  </si>
  <si>
    <t>The Beautiful Games The Official Al, Three Lions '98 Maxi</t>
  </si>
  <si>
    <t>GBBBM9602007</t>
  </si>
  <si>
    <t>THIS TIME</t>
  </si>
  <si>
    <t>Julien Glabs - Pauline Martin-Chatenet</t>
  </si>
  <si>
    <t>474709 2, 501869 2</t>
  </si>
  <si>
    <t>HIStory - Past, Present And Future - Book I, Greatest Hits - HIStory vol. 1</t>
  </si>
  <si>
    <t>USUG12106684</t>
  </si>
  <si>
    <t>Ti Små Cyklister</t>
  </si>
  <si>
    <t>DKAXD9400108</t>
  </si>
  <si>
    <t>Tickity Tock</t>
  </si>
  <si>
    <t>AU 019 061</t>
  </si>
  <si>
    <t>DKKN71100902</t>
  </si>
  <si>
    <t>til jordoverfladen</t>
  </si>
  <si>
    <t>Dane TS Hawk</t>
  </si>
  <si>
    <t>Can I Share This With You</t>
  </si>
  <si>
    <t>Anders</t>
  </si>
  <si>
    <t>E048-38071</t>
  </si>
  <si>
    <t>Anders' julefavoritter</t>
  </si>
  <si>
    <t>Time Can Heal a Man</t>
  </si>
  <si>
    <t>DKUM71700522</t>
  </si>
  <si>
    <t>Time Can Heal A Man (Radio Edit)</t>
  </si>
  <si>
    <t>Time Can Heal A Man (Radio Edit) (Single)</t>
  </si>
  <si>
    <t>Baal feat. Live Strings</t>
  </si>
  <si>
    <t>BAALCD01</t>
  </si>
  <si>
    <t>The Quiet Session</t>
  </si>
  <si>
    <t>DKBD92000103</t>
  </si>
  <si>
    <t>Time Is Right</t>
  </si>
  <si>
    <t>GBFFM1481354</t>
  </si>
  <si>
    <t>Time Og Dag Og Uge</t>
  </si>
  <si>
    <t>PCS3202</t>
  </si>
  <si>
    <t>GBAZB0746312</t>
  </si>
  <si>
    <t>Time To Discover</t>
  </si>
  <si>
    <t>FR8E41920029</t>
  </si>
  <si>
    <t>Time To Get Out</t>
  </si>
  <si>
    <t>Samuel Proudlove, Daniel Monk</t>
  </si>
  <si>
    <t>AU 053</t>
  </si>
  <si>
    <t>Lifestyle: Beats Against Time</t>
  </si>
  <si>
    <t>FRD601502733</t>
  </si>
  <si>
    <t>Tinini Yanana</t>
  </si>
  <si>
    <t>Jake Sollo</t>
  </si>
  <si>
    <t>TTL 162</t>
  </si>
  <si>
    <t>Boogie Legs</t>
  </si>
  <si>
    <t>GBHCD1614272</t>
  </si>
  <si>
    <t>Tiny Steps</t>
  </si>
  <si>
    <t>BIBTQ 088</t>
  </si>
  <si>
    <t>Tip Top</t>
  </si>
  <si>
    <t>UKQRX2100252</t>
  </si>
  <si>
    <t>Tip-Toeing</t>
  </si>
  <si>
    <t>DK4YA1402005</t>
  </si>
  <si>
    <t>Tjekkisk suite op 39   -   Menuet. Sousedská</t>
  </si>
  <si>
    <t>Tjovane (norsk folkesang)</t>
  </si>
  <si>
    <t>To Be Free</t>
  </si>
  <si>
    <t>Frederick Neve</t>
  </si>
  <si>
    <t>BAM-AL_193_39</t>
  </si>
  <si>
    <t>Nordic Cinematic Pop</t>
  </si>
  <si>
    <t>To Be Lucky</t>
  </si>
  <si>
    <t>Roger Simon</t>
  </si>
  <si>
    <t>KOA4020</t>
  </si>
  <si>
    <t>Easy Listening 2</t>
  </si>
  <si>
    <t>Kredes weekend morgen musik P6, Ma Fleur</t>
  </si>
  <si>
    <t>GBCEL0700226</t>
  </si>
  <si>
    <t>To Kammerater</t>
  </si>
  <si>
    <t>To sange   -   Je te veux</t>
  </si>
  <si>
    <t>Juliette</t>
  </si>
  <si>
    <t>FRZ140812080</t>
  </si>
  <si>
    <t>To The Most Holy Sovereign Lady op 43   -   O Fervent Intercessor</t>
  </si>
  <si>
    <t>To The West</t>
  </si>
  <si>
    <t>SUPI019</t>
  </si>
  <si>
    <t>Americana Songs</t>
  </si>
  <si>
    <t>To Timer i Træk</t>
  </si>
  <si>
    <t>To timer i træk (Single), Forfra forbundet</t>
  </si>
  <si>
    <t>DKUM72000891</t>
  </si>
  <si>
    <t>To timer i træk (Instrumental)</t>
  </si>
  <si>
    <t>To timer i træk (Instrumental) (Single)</t>
  </si>
  <si>
    <t>To vaskeægte rødder</t>
  </si>
  <si>
    <t>V2194, 5051011285721</t>
  </si>
  <si>
    <t>The Garden, The Garden</t>
  </si>
  <si>
    <t>GBAHS0600017</t>
  </si>
  <si>
    <t>Together (Instrumental version)</t>
  </si>
  <si>
    <t>Giorgio Moroder - Phil Oakey</t>
  </si>
  <si>
    <t>GBAAA8400009</t>
  </si>
  <si>
    <t>Together in electric dreams (with Phil Oakey)</t>
  </si>
  <si>
    <t>CDV2318</t>
  </si>
  <si>
    <t>Tom</t>
  </si>
  <si>
    <t>DKBKA0300804</t>
  </si>
  <si>
    <t>DKADG1500388</t>
  </si>
  <si>
    <t>tonight</t>
  </si>
  <si>
    <t>5384292, ANW1755</t>
  </si>
  <si>
    <t>Songs, Songs</t>
  </si>
  <si>
    <t>GBFFM1275503</t>
  </si>
  <si>
    <t>GB01A8900018</t>
  </si>
  <si>
    <t>Unpredictable (Acoustic)</t>
  </si>
  <si>
    <t>Olly Murs - Louisa Johnson</t>
  </si>
  <si>
    <t>GBARL1701315</t>
  </si>
  <si>
    <t>Unfolding [Full Mix]</t>
  </si>
  <si>
    <t>BNA 006</t>
  </si>
  <si>
    <t>Atmospheric Indie Synths</t>
  </si>
  <si>
    <t>Touch (Single)</t>
  </si>
  <si>
    <t>DK4YA2288101</t>
  </si>
  <si>
    <t>Tour De France</t>
  </si>
  <si>
    <t>CAV032</t>
  </si>
  <si>
    <t>ARCHIVE COLLECTION VOL. 1</t>
  </si>
  <si>
    <t>Tour de france</t>
  </si>
  <si>
    <t>Tour De France (Radio Version)</t>
  </si>
  <si>
    <t>724388742108</t>
  </si>
  <si>
    <t>Tour De France Maxi</t>
  </si>
  <si>
    <t>Tour de France (Version Francaise)</t>
  </si>
  <si>
    <t>1C 006 1652047</t>
  </si>
  <si>
    <t>Tour de france etape 2</t>
  </si>
  <si>
    <t>5917102</t>
  </si>
  <si>
    <t>Tour De France Soundtracks</t>
  </si>
  <si>
    <t>Tour de france(instrumental)</t>
  </si>
  <si>
    <t>165186</t>
  </si>
  <si>
    <t>Tour de france(single)(FJ)</t>
  </si>
  <si>
    <t>Toy Bear Thoughts</t>
  </si>
  <si>
    <t>Toyota</t>
  </si>
  <si>
    <t>Oklou - Flavien Berger</t>
  </si>
  <si>
    <t>Toyota (Single)</t>
  </si>
  <si>
    <t>FR6P11901450</t>
  </si>
  <si>
    <t>Trace Evidence</t>
  </si>
  <si>
    <t>Daniel Baker - Danny Pelfrey</t>
  </si>
  <si>
    <t>AM135</t>
  </si>
  <si>
    <t>Investigation 4 - Mystery - Atmosphere</t>
  </si>
  <si>
    <t>Tragedy Cinematic</t>
  </si>
  <si>
    <t>Christoffer Tillbjorn Sandberg</t>
  </si>
  <si>
    <t>GBEPU1510434</t>
  </si>
  <si>
    <t>Train Chase</t>
  </si>
  <si>
    <t>Joseph Sporck</t>
  </si>
  <si>
    <t>Traitors (Uptempo Version)</t>
  </si>
  <si>
    <t>Traitors (single), Traitors (Uptempo Version) (Instrumental)</t>
  </si>
  <si>
    <t>5099969958823</t>
  </si>
  <si>
    <t>DEC610900209</t>
  </si>
  <si>
    <t>Transparent and glasslike</t>
  </si>
  <si>
    <t>DKBV71108502</t>
  </si>
  <si>
    <t>DKABA0300502</t>
  </si>
  <si>
    <t>Transparent and glasslike(radio version)</t>
  </si>
  <si>
    <t>Transparent And Glasslike(single)</t>
  </si>
  <si>
    <t>Tou Votanikoú</t>
  </si>
  <si>
    <t>Tarta Relena</t>
  </si>
  <si>
    <t>Ora Pro Nobis</t>
  </si>
  <si>
    <t>Tre små beskedne ord</t>
  </si>
  <si>
    <t>5377512, 013460-2</t>
  </si>
  <si>
    <t>Hits på dansktoppen 4, Tak For Alle Årene</t>
  </si>
  <si>
    <t>DKBKA0300152</t>
  </si>
  <si>
    <t>Tread Softly</t>
  </si>
  <si>
    <t>FRZPA2028110</t>
  </si>
  <si>
    <t>Trem Soundscape</t>
  </si>
  <si>
    <t>Aisling Brouwer/Orlando Roberton</t>
  </si>
  <si>
    <t>TMCD  1265</t>
  </si>
  <si>
    <t>The Island Experience</t>
  </si>
  <si>
    <t>Tren expreso</t>
  </si>
  <si>
    <t>Raul Barboza</t>
  </si>
  <si>
    <t>CDLLL167</t>
  </si>
  <si>
    <t>Raul barboza</t>
  </si>
  <si>
    <t>Label La Lichere</t>
  </si>
  <si>
    <t>Triade Op 123</t>
  </si>
  <si>
    <t>Trifoglio, Op. 7 - I. Notturno. Lento, poco rubato</t>
  </si>
  <si>
    <t>6.220590</t>
  </si>
  <si>
    <t>Nørgård: Early Piano Works</t>
  </si>
  <si>
    <t>DKFAA1701011</t>
  </si>
  <si>
    <t>Trio for klaver, violin og horn Es-dur op 40   -   Andante. Poco piu animato</t>
  </si>
  <si>
    <t>Teunis van Der Zwart</t>
  </si>
  <si>
    <t>FRZ140716010</t>
  </si>
  <si>
    <t>FRZ140716040</t>
  </si>
  <si>
    <t>Trio Op. 133 - Allegro Con Spirito</t>
  </si>
  <si>
    <t>RD87946</t>
  </si>
  <si>
    <t>The Modern Recorder</t>
  </si>
  <si>
    <t>Villano Antillano: Bzrp Music Sessions, Vol. 51</t>
  </si>
  <si>
    <t>Bizarrap, Villano Antillano</t>
  </si>
  <si>
    <t>DALE PLAY Records</t>
  </si>
  <si>
    <t>Triosonate D-dur op 1 nr 12</t>
  </si>
  <si>
    <t>SEAER1295160</t>
  </si>
  <si>
    <t>Tristan og Isolde - Forspil (1. akt)</t>
  </si>
  <si>
    <t>Cornelius Meister - Wiens Radiosymfoniorkester</t>
  </si>
  <si>
    <t>C5174</t>
  </si>
  <si>
    <t>DEB261300509</t>
  </si>
  <si>
    <t>Tristan og Isolde, 1. sats/akt -Westwärts schweift der Blick</t>
  </si>
  <si>
    <t>Jinxu Xiahou, Janina Baechle, Orchester der Wiener Staatsoper, Nina Stemme, Franz Welser-Möst</t>
  </si>
  <si>
    <t>DEB951998084</t>
  </si>
  <si>
    <t>Tro På Kærlighed</t>
  </si>
  <si>
    <t>5054197379765, 5054197643200</t>
  </si>
  <si>
    <t>Tro På Kærlighed, KNUSTE HJERTER HELER ALDRIG</t>
  </si>
  <si>
    <t>DKAZA2200218</t>
  </si>
  <si>
    <t>Tro, håb og kærlighed</t>
  </si>
  <si>
    <t>KSCD 24</t>
  </si>
  <si>
    <t>DKMV62300105</t>
  </si>
  <si>
    <t>Trompeta</t>
  </si>
  <si>
    <t>Willy William</t>
  </si>
  <si>
    <t>Trompeta (Single)</t>
  </si>
  <si>
    <t>FR22F2200020</t>
  </si>
  <si>
    <t>26797, 6034134</t>
  </si>
  <si>
    <t>Scorpio Music, Scorpio Music</t>
  </si>
  <si>
    <t>IEWPI2300001</t>
  </si>
  <si>
    <t>Tropical Air Drive</t>
  </si>
  <si>
    <t>FR26F1700491</t>
  </si>
  <si>
    <t>Trubaduren - Sigøjnerkoret</t>
  </si>
  <si>
    <t>My Dear Melancholy</t>
  </si>
  <si>
    <t>USUG11800562</t>
  </si>
  <si>
    <t>Tryllefløjten (opera) komplet   -   Der Hölle Rache kocht in meinem Herzen</t>
  </si>
  <si>
    <t>4777468</t>
  </si>
  <si>
    <t>Amoureuses</t>
  </si>
  <si>
    <t>Tryllefløjten Opera  Guitararr Af f</t>
  </si>
  <si>
    <t>Lars Hannibal</t>
  </si>
  <si>
    <t>5555732</t>
  </si>
  <si>
    <t>Up In The Trees</t>
  </si>
  <si>
    <t>ISU110400911</t>
  </si>
  <si>
    <t>6001595, 32751, 6034346, 7199</t>
  </si>
  <si>
    <t>A&amp;G Records Ltd, By Norse Music, Membran Digital, TUTL</t>
  </si>
  <si>
    <t>6000001, 95455, 94325, 179</t>
  </si>
  <si>
    <t>PPL - Producers, PRO Agency GmbH, Orchard Enterprises NY Inc., Pladeforlaget Tutl</t>
  </si>
  <si>
    <t>Tubakoncert   -   Tempo 63</t>
  </si>
  <si>
    <t>Baadsvik - Ness - Lindberg: Tuba Concertos</t>
  </si>
  <si>
    <t>SEAEV1405020</t>
  </si>
  <si>
    <t>Tuning Up</t>
  </si>
  <si>
    <t>460208-2</t>
  </si>
  <si>
    <t>Varese The Complete Works - Riccardo Chailly</t>
  </si>
  <si>
    <t>DKC251800103</t>
  </si>
  <si>
    <t>Tur Retur</t>
  </si>
  <si>
    <t>Tur retur (single), Forfra forbundet</t>
  </si>
  <si>
    <t>DKUM72100281</t>
  </si>
  <si>
    <t>Turn my way</t>
  </si>
  <si>
    <t>New Order feat. Billy Corgan</t>
  </si>
  <si>
    <t>GBAAP0100409</t>
  </si>
  <si>
    <t>Tusind Stykker</t>
  </si>
  <si>
    <t>Twinkle Light</t>
  </si>
  <si>
    <t>FR8E41401889</t>
  </si>
  <si>
    <t>Brian Poole</t>
  </si>
  <si>
    <t>DS3158/1-2</t>
  </si>
  <si>
    <t>The Golden Era Of Hits Vol 2</t>
  </si>
  <si>
    <t>GBMEZ1341552</t>
  </si>
  <si>
    <t>Twisted Waltz</t>
  </si>
  <si>
    <t>NLM049</t>
  </si>
  <si>
    <t>Horror Show</t>
  </si>
  <si>
    <t>Two Weeks</t>
  </si>
  <si>
    <t>16026, 23305</t>
  </si>
  <si>
    <t>Warner Music, Young Turks</t>
  </si>
  <si>
    <t>669, 96185</t>
  </si>
  <si>
    <t>Warner Music A/S, Beggars Group Media Ltd.</t>
  </si>
  <si>
    <t>Tyk Onsdag</t>
  </si>
  <si>
    <t>STUCD22052</t>
  </si>
  <si>
    <t>Unconditional Love</t>
  </si>
  <si>
    <t>DKBDB2201509</t>
  </si>
  <si>
    <t>Trust Yourself</t>
  </si>
  <si>
    <t>Tyveri</t>
  </si>
  <si>
    <t>Hasan Shah feat. Gilli</t>
  </si>
  <si>
    <t>DKADG1500395</t>
  </si>
  <si>
    <t>Tyveri (single)</t>
  </si>
  <si>
    <t>Tæl Til Ti</t>
  </si>
  <si>
    <t>X9045</t>
  </si>
  <si>
    <t>Lady barbara</t>
  </si>
  <si>
    <t>Tænder på dig</t>
  </si>
  <si>
    <t>M20052-2</t>
  </si>
  <si>
    <t>Talking to you (maxi)</t>
  </si>
  <si>
    <t>DKBV70403608</t>
  </si>
  <si>
    <t>M20053-2</t>
  </si>
  <si>
    <t>Tænk På Mig</t>
  </si>
  <si>
    <t>DKAKA0000108</t>
  </si>
  <si>
    <t>662979</t>
  </si>
  <si>
    <t>Tænk På Mig Ibland</t>
  </si>
  <si>
    <t>Tänzchen im alten Stil</t>
  </si>
  <si>
    <t>1182-2</t>
  </si>
  <si>
    <t>Korngold: Symphony in F-sharp etc.</t>
  </si>
  <si>
    <t>FINDE1000144</t>
  </si>
  <si>
    <t>CD81686</t>
  </si>
  <si>
    <t>DKBV78300101</t>
  </si>
  <si>
    <t>UDENFOR</t>
  </si>
  <si>
    <t>DKUM72300181</t>
  </si>
  <si>
    <t>Tårnarien  Tosca Opera E Lucevan Le</t>
  </si>
  <si>
    <t>U$O Vidundergrunden Remix Challenge</t>
  </si>
  <si>
    <t>Ubåd</t>
  </si>
  <si>
    <t>DK4YA1709910</t>
  </si>
  <si>
    <t>Ud Af Min Krop</t>
  </si>
  <si>
    <t>DKAKA0000706</t>
  </si>
  <si>
    <t>EMI3810402</t>
  </si>
  <si>
    <t>The hits</t>
  </si>
  <si>
    <t>DKAKA0000711</t>
  </si>
  <si>
    <t>Ud i Livet</t>
  </si>
  <si>
    <t>Karen Kousgaard</t>
  </si>
  <si>
    <t>drops59</t>
  </si>
  <si>
    <t>DKYU42300101</t>
  </si>
  <si>
    <t>Undercover Light Tension</t>
  </si>
  <si>
    <t>Umagen værd</t>
  </si>
  <si>
    <t>UNI4752254</t>
  </si>
  <si>
    <t>Amulet</t>
  </si>
  <si>
    <t>DKUM71500323</t>
  </si>
  <si>
    <t>Umboto-Gorge-2</t>
  </si>
  <si>
    <t>Blockbuster Drama 1500</t>
  </si>
  <si>
    <t>GBFFM0950007</t>
  </si>
  <si>
    <t>Un Giorno di Regno   -   Ouverture</t>
  </si>
  <si>
    <t>GBF071602200</t>
  </si>
  <si>
    <t>Una furtiva lagrima (2. akt)</t>
  </si>
  <si>
    <t>4782346</t>
  </si>
  <si>
    <t>Heroes &amp; Villains</t>
  </si>
  <si>
    <t>GBF079613610</t>
  </si>
  <si>
    <t>Ung kniv (Live 2021)</t>
  </si>
  <si>
    <t>DK4YA2309902</t>
  </si>
  <si>
    <t>Unconditional Future</t>
  </si>
  <si>
    <t>KOK2457</t>
  </si>
  <si>
    <t>FR26F1703669</t>
  </si>
  <si>
    <t>DKBDB2201502</t>
  </si>
  <si>
    <t>Fyrre</t>
  </si>
  <si>
    <t>Under Din Sne</t>
  </si>
  <si>
    <t>Infinity Action, Under din sne (Instrumental) (Single), Under Din Sne (Single)</t>
  </si>
  <si>
    <t>DK4YA2109902</t>
  </si>
  <si>
    <t>Under Din Sne (Live 2021)</t>
  </si>
  <si>
    <t>DK4YA2309906</t>
  </si>
  <si>
    <t>Agnus dei</t>
  </si>
  <si>
    <t>444134-2</t>
  </si>
  <si>
    <t>Rossini Messa Solennelle - Riccardo</t>
  </si>
  <si>
    <t>GBF079341414</t>
  </si>
  <si>
    <t>DK2RB0401409</t>
  </si>
  <si>
    <t>Artaserse - Va tra le selve Ircane</t>
  </si>
  <si>
    <t>Simone Kermes - Andres Gabetta - Cappella Gabetta</t>
  </si>
  <si>
    <t>88843023682</t>
  </si>
  <si>
    <t>Rival Queens</t>
  </si>
  <si>
    <t>USSM11401443</t>
  </si>
  <si>
    <t>Vois sur ton chemin (Techno Mix)</t>
  </si>
  <si>
    <t>DEA622301834</t>
  </si>
  <si>
    <t>Unveil</t>
  </si>
  <si>
    <t>BIBTQ 061</t>
  </si>
  <si>
    <t>Winter Themes Vol. 2</t>
  </si>
  <si>
    <t>AU 015 035</t>
  </si>
  <si>
    <t>Undo my heart</t>
  </si>
  <si>
    <t>Karen Harding - Digital Farm Animals</t>
  </si>
  <si>
    <t>Undo my heart (Single)</t>
  </si>
  <si>
    <t>USUS12000310</t>
  </si>
  <si>
    <t>21315, 17810</t>
  </si>
  <si>
    <t>98360, 930</t>
  </si>
  <si>
    <t>Ultra Records LLC, Universal Music A/S</t>
  </si>
  <si>
    <t>Une Belle Histoire</t>
  </si>
  <si>
    <t>Ung Kniv</t>
  </si>
  <si>
    <t>DK4YA1709903</t>
  </si>
  <si>
    <t>Ung Kniv (Live Roskilde Festival 2018)</t>
  </si>
  <si>
    <t>DK4YA1819902</t>
  </si>
  <si>
    <t>Ung Kniv (radio edit)</t>
  </si>
  <si>
    <t>Ung kniv (Radio Edit) (single)</t>
  </si>
  <si>
    <t>Ung kærlighed</t>
  </si>
  <si>
    <t>X9112, 6C052-38132, KELP161, EMI026-39307</t>
  </si>
  <si>
    <t>Ung kærlighed (single), Femten Danske Hits, Øjeblikkets Favoritter 18, Stjerne Parade 12 Lollipops</t>
  </si>
  <si>
    <t>Ungdom Og Galskab Syngespil Komplet</t>
  </si>
  <si>
    <t>DKFAA9701503</t>
  </si>
  <si>
    <t>Unholy Crypt</t>
  </si>
  <si>
    <t>GBFFM1046409</t>
  </si>
  <si>
    <t>GBBTF0300189</t>
  </si>
  <si>
    <t>GB78L1835004</t>
  </si>
  <si>
    <t>Unlove you</t>
  </si>
  <si>
    <t>Armin Van Buuren feat. Ne-Yo</t>
  </si>
  <si>
    <t>NLF711909586</t>
  </si>
  <si>
    <t>18.03.2023</t>
  </si>
  <si>
    <t>Unpredictable</t>
  </si>
  <si>
    <t>Unpredictable (single)</t>
  </si>
  <si>
    <t>Uns ist ein Kind geboren</t>
  </si>
  <si>
    <t>Michael Alexander Willens - Concerto Palatino</t>
  </si>
  <si>
    <t>DEB201715501</t>
  </si>
  <si>
    <t>Unspoken Stories</t>
  </si>
  <si>
    <t>Unto Us A Boy Is Born</t>
  </si>
  <si>
    <t>Up N Away</t>
  </si>
  <si>
    <t>Urania</t>
  </si>
  <si>
    <t>Urban Elegance</t>
  </si>
  <si>
    <t>GBAXQ1230713</t>
  </si>
  <si>
    <t>Urban Hopscotch</t>
  </si>
  <si>
    <t>GBFFM1156804</t>
  </si>
  <si>
    <t>Urban Hymn</t>
  </si>
  <si>
    <t>DKAG91400103</t>
  </si>
  <si>
    <t>Urban Justice</t>
  </si>
  <si>
    <t>FRG140807940</t>
  </si>
  <si>
    <t>Undone</t>
  </si>
  <si>
    <t>Used to Love You</t>
  </si>
  <si>
    <t>USUM71516915</t>
  </si>
  <si>
    <t>GBBTF1700360</t>
  </si>
  <si>
    <t>Vaggvisa</t>
  </si>
  <si>
    <t>GBBTF1900243</t>
  </si>
  <si>
    <t>Valentine</t>
  </si>
  <si>
    <t>GBUM71800365</t>
  </si>
  <si>
    <t>VALSE POSTHUME EN LA MINEUR</t>
  </si>
  <si>
    <t>Vals Es-dur Op 18</t>
  </si>
  <si>
    <t>GBF078340610</t>
  </si>
  <si>
    <t>Valse caressante</t>
  </si>
  <si>
    <t>Peter Nagy - Tanja Becker-Bender</t>
  </si>
  <si>
    <t>CDA67930</t>
  </si>
  <si>
    <t>Respighi: Violin Sonatas. Five Pieces</t>
  </si>
  <si>
    <t>GBAJY1293012</t>
  </si>
  <si>
    <t>Vamos a la Playa</t>
  </si>
  <si>
    <t>Loona</t>
  </si>
  <si>
    <t>Vamos a la Playa [Single]</t>
  </si>
  <si>
    <t>NLLD91000007</t>
  </si>
  <si>
    <t>6001449, 24785</t>
  </si>
  <si>
    <t>Elevated Music, Spinnin' Records</t>
  </si>
  <si>
    <t>Vamos a la playa</t>
  </si>
  <si>
    <t>TOM NOVO / BELLA</t>
  </si>
  <si>
    <t>DEN062003905</t>
  </si>
  <si>
    <t>Katrine</t>
  </si>
  <si>
    <t>VALSE OP69 N 1</t>
  </si>
  <si>
    <t>Vardeldur</t>
  </si>
  <si>
    <t>AU_029_068</t>
  </si>
  <si>
    <t>Fuze</t>
  </si>
  <si>
    <t>_UPRIGHT_FML-CK_003_032_Wacky_Chappy</t>
  </si>
  <si>
    <t>Strangely Happy</t>
  </si>
  <si>
    <t>Variationer Over Et Tema Af Haydn o</t>
  </si>
  <si>
    <t>Vernon Handley - Ulster Orchestra</t>
  </si>
  <si>
    <t>Vajevise</t>
  </si>
  <si>
    <t>K.B.B. Berg - Tellef Kvifte</t>
  </si>
  <si>
    <t>SAS 025</t>
  </si>
  <si>
    <t>Authentic Scandinavia 2 - Norway</t>
  </si>
  <si>
    <t>Varsity</t>
  </si>
  <si>
    <t>DK3KA1500206</t>
  </si>
  <si>
    <t>VALSE OP69 N 2</t>
  </si>
  <si>
    <t>Vast Continent</t>
  </si>
  <si>
    <t>GB78L1818020</t>
  </si>
  <si>
    <t>VAUDOU DANCER</t>
  </si>
  <si>
    <t>FRZ871400011</t>
  </si>
  <si>
    <t>Two Chambers</t>
  </si>
  <si>
    <t>Ved Du Hva' Du Sku'</t>
  </si>
  <si>
    <t>1395607</t>
  </si>
  <si>
    <t>Ved Min Side</t>
  </si>
  <si>
    <t>VALSE OP64 N 2</t>
  </si>
  <si>
    <t>Benjamin Hav feat. Orgi-E - Carl Knast - Artigeardit</t>
  </si>
  <si>
    <t>G0100045528855, 19439877531, G010004553604A</t>
  </si>
  <si>
    <t>Tesla (digital udgave), Tesla (vinyl udgave), Velkommen</t>
  </si>
  <si>
    <t>DKADG2100077</t>
  </si>
  <si>
    <t>Velo du Village</t>
  </si>
  <si>
    <t>GBFFM1159205</t>
  </si>
  <si>
    <t>USUR10400138</t>
  </si>
  <si>
    <t>VERTIGES</t>
  </si>
  <si>
    <t>MALIK DJOUDI</t>
  </si>
  <si>
    <t>Cinq7</t>
  </si>
  <si>
    <t>Vent på mine sange</t>
  </si>
  <si>
    <t>DKUM70500036</t>
  </si>
  <si>
    <t>CBSA6575</t>
  </si>
  <si>
    <t>Venus / Where You Are</t>
  </si>
  <si>
    <t>Venus As A Boy</t>
  </si>
  <si>
    <t>GBBTF0200099</t>
  </si>
  <si>
    <t>Venus As A Boy Edit</t>
  </si>
  <si>
    <t>122TP7CD</t>
  </si>
  <si>
    <t>Venus As A Boy (maxi)</t>
  </si>
  <si>
    <t>GBBTF9300119</t>
  </si>
  <si>
    <t>Veraz</t>
  </si>
  <si>
    <t>Ved jo godt</t>
  </si>
  <si>
    <t>LLR 1902</t>
  </si>
  <si>
    <t>Faerd</t>
  </si>
  <si>
    <t>DKDK31900202</t>
  </si>
  <si>
    <t>Very Scary</t>
  </si>
  <si>
    <t>FR8E41501761</t>
  </si>
  <si>
    <t>Vespera</t>
  </si>
  <si>
    <t>Vespers Antiphon. Psalm IV, V</t>
  </si>
  <si>
    <t>2416</t>
  </si>
  <si>
    <t>Aquilonis</t>
  </si>
  <si>
    <t>Vesuvio</t>
  </si>
  <si>
    <t>ITB262200240</t>
  </si>
  <si>
    <t>Vi forstår hinanden</t>
  </si>
  <si>
    <t>Soulful Injection</t>
  </si>
  <si>
    <t>Vi forstår hinanden (single)</t>
  </si>
  <si>
    <t>GP84, 88883701362, 006-1394997</t>
  </si>
  <si>
    <t>Dansk Grand Prix 1984 (samtl.orig.melodier), Eldorado 5, Vi hører sammen</t>
  </si>
  <si>
    <t>PROMAD2</t>
  </si>
  <si>
    <t>Nu Er Det Jul Maxi</t>
  </si>
  <si>
    <t>Vi Står Bag Holdet</t>
  </si>
  <si>
    <t>Jakob Sveistrup &amp; Louise Dubiel</t>
  </si>
  <si>
    <t>Vi står bag holdet</t>
  </si>
  <si>
    <t>DKF482200801</t>
  </si>
  <si>
    <t>Reenberg-Hedeboe</t>
  </si>
  <si>
    <t>Vi går mot ljuset</t>
  </si>
  <si>
    <t>5054197-4707-0-7</t>
  </si>
  <si>
    <t>Världens bästa Lasse Stefanz</t>
  </si>
  <si>
    <t>Twisted Lies</t>
  </si>
  <si>
    <t>UPM_KOM2151_41_Twisted_Kies_Instrumental_Hirondelle</t>
  </si>
  <si>
    <t>Vi Vokser</t>
  </si>
  <si>
    <t>DK4YA2209901</t>
  </si>
  <si>
    <t>Vibeology</t>
  </si>
  <si>
    <t>PAULA ABDUL</t>
  </si>
  <si>
    <t>CDP799364-2, VUSCD 53</t>
  </si>
  <si>
    <t>Now 21, Ukendt</t>
  </si>
  <si>
    <t>USVI29100029</t>
  </si>
  <si>
    <t>Vibez</t>
  </si>
  <si>
    <t>USRC12003149</t>
  </si>
  <si>
    <t>Victory Crusade 2</t>
  </si>
  <si>
    <t>GBAZB0645213</t>
  </si>
  <si>
    <t>Vid gengum tvö</t>
  </si>
  <si>
    <t>ISU110400901</t>
  </si>
  <si>
    <t>Vidundergrunden</t>
  </si>
  <si>
    <t>Orla Engstrøm</t>
  </si>
  <si>
    <t>Vidunderlige du</t>
  </si>
  <si>
    <t>Den Anden</t>
  </si>
  <si>
    <t>DKABA0500414</t>
  </si>
  <si>
    <t>Vil Du Se Min Smukke Navle Film Yvo</t>
  </si>
  <si>
    <t>Biorytmerne - Leif Lindskov - Søren Kragh-Jacobsen</t>
  </si>
  <si>
    <t>Vil du vil du</t>
  </si>
  <si>
    <t>DKABA0500101</t>
  </si>
  <si>
    <t>Vil Året Der Kommer Bringe Lykke Og Held</t>
  </si>
  <si>
    <t>Georgine</t>
  </si>
  <si>
    <t>T8316</t>
  </si>
  <si>
    <t>Vil året der kommer bringe lykke og held(single)</t>
  </si>
  <si>
    <t>Vindstyrke</t>
  </si>
  <si>
    <t>Amor Eterno</t>
  </si>
  <si>
    <t>Rocío Dúrcal</t>
  </si>
  <si>
    <t>VINTAGE</t>
  </si>
  <si>
    <t>Vinterhvide verden</t>
  </si>
  <si>
    <t>DK5M71700103</t>
  </si>
  <si>
    <t>Violently Happy</t>
  </si>
  <si>
    <t>GBBTF0300085</t>
  </si>
  <si>
    <t>Violin Concerto in E major RV 270 - I. Allegro</t>
  </si>
  <si>
    <t>DKBE52000510</t>
  </si>
  <si>
    <t>Violin Concerto Op.33 FS61 - III. Rondo - Allegretto scherzando</t>
  </si>
  <si>
    <t>Kristiina Poska - Jiyoon Lee - Odense Symfoniorkester</t>
  </si>
  <si>
    <t>ORC100079</t>
  </si>
  <si>
    <t>Korngold &amp; Nielsen: Violin Concertos</t>
  </si>
  <si>
    <t>Violinkoncert a-mol, 1. sats/akt - Allegro</t>
  </si>
  <si>
    <t>Lina Tur Bonet - Musica Alchemica</t>
  </si>
  <si>
    <t>PC10391</t>
  </si>
  <si>
    <t>Vivaldi: Il Grosso Mogul - Violin Concertos &amp; Sonatas</t>
  </si>
  <si>
    <t>Violinkoncert C-dur RV 187   -   Largo ma non molto</t>
  </si>
  <si>
    <t>Giuliano Carmignola - Ottavio Dantone - Accademia Bizantina</t>
  </si>
  <si>
    <t>4791075</t>
  </si>
  <si>
    <t>Vivaldi Con Moto</t>
  </si>
  <si>
    <t>DEN961203712</t>
  </si>
  <si>
    <t>Hilary Hahn - Vasilij Petrenko</t>
  </si>
  <si>
    <t>DEN960803341</t>
  </si>
  <si>
    <t>DEN960803342</t>
  </si>
  <si>
    <t>Violinkoncert D-dur RV 208a Il Grosso Mogul   -   Allegro</t>
  </si>
  <si>
    <t>Violinkoncert e-mol RV 281   -   Allegro</t>
  </si>
  <si>
    <t>DEN961203703</t>
  </si>
  <si>
    <t>Violinkoncert F-dur RV 283   -   Largo e spiccato</t>
  </si>
  <si>
    <t>DEN961203731</t>
  </si>
  <si>
    <t>Nikolaj Znaider - London Philharmonic Orchestra</t>
  </si>
  <si>
    <t>LSO0804</t>
  </si>
  <si>
    <t>Mozart: Violin Concertos Nos. 1-3</t>
  </si>
  <si>
    <t>GBDGQ1830402</t>
  </si>
  <si>
    <t>GBDGQ1831103</t>
  </si>
  <si>
    <t>Violinkoncert nr 2, 2. sats - Bal des Ardents. Moderato con spirito e leggiero</t>
  </si>
  <si>
    <t>SEAEA2183080</t>
  </si>
  <si>
    <t>GBDGQ1831201</t>
  </si>
  <si>
    <t>Violinkoncert nr 4 D-dur KV 218   -   Rondeau. Andante grazioso. Allegro</t>
  </si>
  <si>
    <t>James Ehnes - Mozart Anniversary Orchestra</t>
  </si>
  <si>
    <t>Violinkoncert nr 9 A-dur   -   Rondo. Allegretto</t>
  </si>
  <si>
    <t>Chouchane Siranossian - Capriccio Basel</t>
  </si>
  <si>
    <t>452</t>
  </si>
  <si>
    <t>Romberg: Violin Concertos</t>
  </si>
  <si>
    <t>Violinkoncert op 14   -   Presto in moto perpetuo</t>
  </si>
  <si>
    <t>Daniel Blendulf - Norrköping Symfoniorkester</t>
  </si>
  <si>
    <t>SEAEA1940060</t>
  </si>
  <si>
    <t>Violinsonate A-dur   -   Allegretto poco mosso</t>
  </si>
  <si>
    <t>557679-2</t>
  </si>
  <si>
    <t>Franck - Ravel - Saint-saens - Sonatas For Violin &amp; Piano</t>
  </si>
  <si>
    <t>Violinsonate A-dur- Allegro</t>
  </si>
  <si>
    <t>Violinsonate nr 2 d-mol op 121   -   Bewegt</t>
  </si>
  <si>
    <t>SACD1784</t>
  </si>
  <si>
    <t>Schumann: Violin Sonatas</t>
  </si>
  <si>
    <t>SEAER1184070</t>
  </si>
  <si>
    <t>Violinsonate nr 2 h-mol RV 37, 3. sats/akt - Largo</t>
  </si>
  <si>
    <t>Violinsonate nr 3 a-mol WoO 27   -   Intermezzo</t>
  </si>
  <si>
    <t>SEAER1184080</t>
  </si>
  <si>
    <t>Violinsonate nr 5 e-mol RV 17, 4. sats/akt - Allemanda. Allegro</t>
  </si>
  <si>
    <t>CH1491839122</t>
  </si>
  <si>
    <t>Vipper</t>
  </si>
  <si>
    <t>Vis mig hvem du er</t>
  </si>
  <si>
    <t>DKKN70900307</t>
  </si>
  <si>
    <t>Visa från Utanmyra</t>
  </si>
  <si>
    <t>DKEFA2101407</t>
  </si>
  <si>
    <t>Visa vid vindens ängar</t>
  </si>
  <si>
    <t>Luften Bor I Mina Steg</t>
  </si>
  <si>
    <t>SEBIA0131010</t>
  </si>
  <si>
    <t>Vision</t>
  </si>
  <si>
    <t>HHM03</t>
  </si>
  <si>
    <t>DKFJ90900104</t>
  </si>
  <si>
    <t>24120, 6004352</t>
  </si>
  <si>
    <t>HaikuMusic, Kollective Neighbouring Rights Records B.V</t>
  </si>
  <si>
    <t>97345, 93762</t>
  </si>
  <si>
    <t>Henrik Hytteballe, Kollective Neighbouring Rights Records B.V</t>
  </si>
  <si>
    <t>VISION, VALSE-TARENTELLE</t>
  </si>
  <si>
    <t>We Don't Need Much</t>
  </si>
  <si>
    <t>Bird Of Figment feat. Emmi</t>
  </si>
  <si>
    <t>Vltj</t>
  </si>
  <si>
    <t>FOLK104, FOLK104</t>
  </si>
  <si>
    <t>Greatest Hits Live, Gretes Hits</t>
  </si>
  <si>
    <t>VLTJ (2000 Mix)</t>
  </si>
  <si>
    <t>81841</t>
  </si>
  <si>
    <t>Danske Party Remix</t>
  </si>
  <si>
    <t>DKVJA0300617</t>
  </si>
  <si>
    <t>Vokuro</t>
  </si>
  <si>
    <t>9867589</t>
  </si>
  <si>
    <t>Medulla</t>
  </si>
  <si>
    <t>GBBTF0400238</t>
  </si>
  <si>
    <t>Volpi Polari (Peter Parker Lykkehjul Edit)</t>
  </si>
  <si>
    <t>Skatebård - Phillip Lauer</t>
  </si>
  <si>
    <t>PLAYRJC 058D</t>
  </si>
  <si>
    <t>Volpe</t>
  </si>
  <si>
    <t>Vom Himmel hoch da komm' ich her</t>
  </si>
  <si>
    <t>HKI191923706</t>
  </si>
  <si>
    <t>Vuggesang</t>
  </si>
  <si>
    <t>USBC19901462</t>
  </si>
  <si>
    <t>Wachet Auf Ruft Uns Die Stimme Bwv140 - wachet auf ruft uns</t>
  </si>
  <si>
    <t>Walkman</t>
  </si>
  <si>
    <t>Waited All Summer (Lilholts Rulleskøjte Remix)</t>
  </si>
  <si>
    <t>Mads Bo Iversen - Phlake</t>
  </si>
  <si>
    <t>Walkin' Out The Door B</t>
  </si>
  <si>
    <t>WHITE CHRISTMAS</t>
  </si>
  <si>
    <t>WE MADE IT</t>
  </si>
  <si>
    <t>WALK THE BEAT</t>
  </si>
  <si>
    <t>Tierra Whack</t>
  </si>
  <si>
    <t>USUM72112843</t>
  </si>
  <si>
    <t>Walking-Away-3</t>
  </si>
  <si>
    <t>GBFFM1391395</t>
  </si>
  <si>
    <t>Wall Street Hustle</t>
  </si>
  <si>
    <t>GBAZB0847103</t>
  </si>
  <si>
    <t>Wanna Be Startin' Somethin'</t>
  </si>
  <si>
    <t>CDEPC 85930, intet nr</t>
  </si>
  <si>
    <t>Thriller, Wanna Be Startin' Somethin' (Single Version)</t>
  </si>
  <si>
    <t>USSM19902986</t>
  </si>
  <si>
    <t>Youngblood (Deluxe Edition), Want You Back (single)</t>
  </si>
  <si>
    <t>GBUM71800771</t>
  </si>
  <si>
    <t>War Paint</t>
  </si>
  <si>
    <t>GBAZB2056094</t>
  </si>
  <si>
    <t>MYR018</t>
  </si>
  <si>
    <t>Crossing Spaces</t>
  </si>
  <si>
    <t>Was dog a doughnut</t>
  </si>
  <si>
    <t>IMCD278, ILPS9451</t>
  </si>
  <si>
    <t>Izitso (re-mastered), Izitso</t>
  </si>
  <si>
    <t>GBAAN7700064</t>
  </si>
  <si>
    <t>6006478, 407</t>
  </si>
  <si>
    <t>BMG Rights Management Ltd., Island</t>
  </si>
  <si>
    <t>Wasabi Overdrive</t>
  </si>
  <si>
    <t>Waste Of Life</t>
  </si>
  <si>
    <t>DKUM72200138</t>
  </si>
  <si>
    <t>Waste of Time</t>
  </si>
  <si>
    <t>CLNGR feat. Alexa Cappelli</t>
  </si>
  <si>
    <t>WASHED UP</t>
  </si>
  <si>
    <t>Wasted Times</t>
  </si>
  <si>
    <t>GB78L1606013</t>
  </si>
  <si>
    <t>What About Us</t>
  </si>
  <si>
    <t>GBAHS2101196</t>
  </si>
  <si>
    <t>Water Lilies</t>
  </si>
  <si>
    <t>K1627</t>
  </si>
  <si>
    <t>Naissance Des Pieuvres</t>
  </si>
  <si>
    <t>6047846, 19558</t>
  </si>
  <si>
    <t>BNR TRAX, Naive</t>
  </si>
  <si>
    <t>Shawn Christensen</t>
  </si>
  <si>
    <t>Wherever You May Go</t>
  </si>
  <si>
    <t>Nashional feat. Tom Diekmeier</t>
  </si>
  <si>
    <t>VINTERHI</t>
  </si>
  <si>
    <t>DKC1I2200701</t>
  </si>
  <si>
    <t>35064, 17810</t>
  </si>
  <si>
    <t>100Blaa, Universal Music</t>
  </si>
  <si>
    <t>9000100971, 930</t>
  </si>
  <si>
    <t>100Blaa, Universal Music A/S</t>
  </si>
  <si>
    <t>Waveguide</t>
  </si>
  <si>
    <t>Way Of The Explorer</t>
  </si>
  <si>
    <t>Kevin Foakes</t>
  </si>
  <si>
    <t>LOCD047</t>
  </si>
  <si>
    <t>Dj Food</t>
  </si>
  <si>
    <t>GBAZB1557503</t>
  </si>
  <si>
    <t>Wayne's</t>
  </si>
  <si>
    <t>DK5M61500102</t>
  </si>
  <si>
    <t>We Almost Lost</t>
  </si>
  <si>
    <t>We Are Perfect 5 (60)</t>
  </si>
  <si>
    <t>Tim Reilly - Liz Reynolds - Jason Pedder</t>
  </si>
  <si>
    <t>ANW2473</t>
  </si>
  <si>
    <t>GBFFM1513796</t>
  </si>
  <si>
    <t>We are povo</t>
  </si>
  <si>
    <t>Povo</t>
  </si>
  <si>
    <t>RAFCD004</t>
  </si>
  <si>
    <t>We are the champions</t>
  </si>
  <si>
    <t>Rock Classics</t>
  </si>
  <si>
    <t>GBYJV0800624</t>
  </si>
  <si>
    <t>6047609, 6049985, 17810</t>
  </si>
  <si>
    <t>Delta, MNRK Music Group LP, Universal Music</t>
  </si>
  <si>
    <t>We Won't Go Quietly</t>
  </si>
  <si>
    <t>We Won't Go Quietly (Single)</t>
  </si>
  <si>
    <t>DKBDB2101203</t>
  </si>
  <si>
    <t>WHEN U GOT IT U GOT IT</t>
  </si>
  <si>
    <t>Danger Twins</t>
  </si>
  <si>
    <t>We're gonna win</t>
  </si>
  <si>
    <t>USAM19602292</t>
  </si>
  <si>
    <t>We're On Fire</t>
  </si>
  <si>
    <t>Oliver Price - Ben Ferrari</t>
  </si>
  <si>
    <t>Weird Idea</t>
  </si>
  <si>
    <t>FRZPA2028000</t>
  </si>
  <si>
    <t>Welcome To The Dancefloor (Video Edit)</t>
  </si>
  <si>
    <t>Welcome To The Dancefloor</t>
  </si>
  <si>
    <t>DEN061501201</t>
  </si>
  <si>
    <t>Welcoming You Home</t>
  </si>
  <si>
    <t>SPOTON0031</t>
  </si>
  <si>
    <t>Positive Vibes 4</t>
  </si>
  <si>
    <t>QZH5L2000746</t>
  </si>
  <si>
    <t>Wells</t>
  </si>
  <si>
    <t>CAAX42200004</t>
  </si>
  <si>
    <t>Were you there (spiritual)</t>
  </si>
  <si>
    <t>Willard White</t>
  </si>
  <si>
    <t>CHAN8960</t>
  </si>
  <si>
    <t>American Spirituals M M  - Willard</t>
  </si>
  <si>
    <t>Wesenheit ab Wesenheit - VI. Vestre</t>
  </si>
  <si>
    <t>Signe Asmussen - Figura Ensemble</t>
  </si>
  <si>
    <t>8.226140</t>
  </si>
  <si>
    <t>Wesenhait ab Wesenheit</t>
  </si>
  <si>
    <t>DKFAA1802006</t>
  </si>
  <si>
    <t>West Indian Flower</t>
  </si>
  <si>
    <t>DKBDB1902104</t>
  </si>
  <si>
    <t>WESTERN SPAGHETTI</t>
  </si>
  <si>
    <t>Western Spaghetti</t>
  </si>
  <si>
    <t>KOS025</t>
  </si>
  <si>
    <t>Kit Cartoon</t>
  </si>
  <si>
    <t>BR535BTV02B</t>
  </si>
  <si>
    <t>GBAZB0746310</t>
  </si>
  <si>
    <t>John Summit - Guz - Stevie Appleton</t>
  </si>
  <si>
    <t>GBCPZ2221057</t>
  </si>
  <si>
    <t>John Summit LLC</t>
  </si>
  <si>
    <t>27.10.2022</t>
  </si>
  <si>
    <t>Come Shine</t>
  </si>
  <si>
    <t>377425-8</t>
  </si>
  <si>
    <t>Red And Gold</t>
  </si>
  <si>
    <t>NOWAJ1401100</t>
  </si>
  <si>
    <t>094633628922</t>
  </si>
  <si>
    <t>What if [single]</t>
  </si>
  <si>
    <t>NOAHV0503050</t>
  </si>
  <si>
    <t>4866402</t>
  </si>
  <si>
    <t>Dizzy Heights</t>
  </si>
  <si>
    <t>What If?</t>
  </si>
  <si>
    <t>FIECL2100178</t>
  </si>
  <si>
    <t>What You Know</t>
  </si>
  <si>
    <t>FRU700900116</t>
  </si>
  <si>
    <t>6047518, 36195</t>
  </si>
  <si>
    <t>Hi-Fi Asset Acquisition Co. L.P.\Glassnote Ent Group (AWAL-UK), Lower Third</t>
  </si>
  <si>
    <t>Trilogy, What You Need [Single]</t>
  </si>
  <si>
    <t>USUM71212068</t>
  </si>
  <si>
    <t>What you waiting for?</t>
  </si>
  <si>
    <t>USIR10400692</t>
  </si>
  <si>
    <t>What's Mine Is Mine</t>
  </si>
  <si>
    <t>Diego do Santos</t>
  </si>
  <si>
    <t>WOM082</t>
  </si>
  <si>
    <t>Rio Lounge</t>
  </si>
  <si>
    <t>Whatever happend to Corey Haim</t>
  </si>
  <si>
    <t>VSCDJ1876</t>
  </si>
  <si>
    <t>Whatever happened to Corey Haim (single)</t>
  </si>
  <si>
    <t>GBAAA0400272</t>
  </si>
  <si>
    <t>GBHMU0700066</t>
  </si>
  <si>
    <t>When Flowers Escape</t>
  </si>
  <si>
    <t>UKWC71900264</t>
  </si>
  <si>
    <t>When God Created Crypto</t>
  </si>
  <si>
    <t>NOKX62211040</t>
  </si>
  <si>
    <t>When i'm good and ready</t>
  </si>
  <si>
    <t>Sybil</t>
  </si>
  <si>
    <t>PWCD260</t>
  </si>
  <si>
    <t>When I'm Good And Ready</t>
  </si>
  <si>
    <t>GBBTK0900612</t>
  </si>
  <si>
    <t>WHEN LOVE'S AROUND</t>
  </si>
  <si>
    <t>When the lights go out</t>
  </si>
  <si>
    <t>Suss von Ahn</t>
  </si>
  <si>
    <t>SOLPY-0001</t>
  </si>
  <si>
    <t>SEVXR0400101</t>
  </si>
  <si>
    <t>OLLE HELLSTRÖM MUSIKPRODUKTION AB</t>
  </si>
  <si>
    <t>15.02.2004</t>
  </si>
  <si>
    <t>When We Were Kids</t>
  </si>
  <si>
    <t>Hope (Album)</t>
  </si>
  <si>
    <t>DKUM71700386</t>
  </si>
  <si>
    <t>Kieran Mac Feely</t>
  </si>
  <si>
    <t>261817</t>
  </si>
  <si>
    <t>We Are There</t>
  </si>
  <si>
    <t>Stephen Daniel Lemaire - Benson Taylor</t>
  </si>
  <si>
    <t>ARI_103_2</t>
  </si>
  <si>
    <t>Electromagnetic Sea Turtles - Benson Taylor</t>
  </si>
  <si>
    <t>Winter Angel</t>
  </si>
  <si>
    <t>DKKN71400908</t>
  </si>
  <si>
    <t>SEBFO8906010</t>
  </si>
  <si>
    <t>PinkPantheress - Willow</t>
  </si>
  <si>
    <t>GBAYE2200287</t>
  </si>
  <si>
    <t>Whimsical Kitchen</t>
  </si>
  <si>
    <t>DKAAM9500529</t>
  </si>
  <si>
    <t>Whittingham faire (The elfin knight)</t>
  </si>
  <si>
    <t>FRZ140647010</t>
  </si>
  <si>
    <t>Who Wants To Be Alone</t>
  </si>
  <si>
    <t>DJ Tiesto feat. Nelly Furtado</t>
  </si>
  <si>
    <t>MF027CDP</t>
  </si>
  <si>
    <t>Who Wants To Be Alone (Remixes) [Maxi]</t>
  </si>
  <si>
    <t>BEP010900176</t>
  </si>
  <si>
    <t>Why Did You Do It</t>
  </si>
  <si>
    <t>Stretch</t>
  </si>
  <si>
    <t>8900021, BBCD9051, ANCL2014</t>
  </si>
  <si>
    <t>Lost In Music 2, Best Beat Ever, Elastique</t>
  </si>
  <si>
    <t>GBAJE0507445</t>
  </si>
  <si>
    <t>6006268, 6057154</t>
  </si>
  <si>
    <t>Streetheat Music, Trojan Records</t>
  </si>
  <si>
    <t>6000002, 94960</t>
  </si>
  <si>
    <t>SENA - Producers, BMG Rights Management Ltd.</t>
  </si>
  <si>
    <t>Why Baby Why</t>
  </si>
  <si>
    <t>Why did you do it</t>
  </si>
  <si>
    <t>CID8077</t>
  </si>
  <si>
    <t>Lock Stock And Two Smoking Barrels Film Soundtrack</t>
  </si>
  <si>
    <t>6002550, 6006268, 6057154</t>
  </si>
  <si>
    <t>Pickwick Group Ltd, Streetheat Music, Trojan Records</t>
  </si>
  <si>
    <t>6000001, 6000002, 94960</t>
  </si>
  <si>
    <t>PPL - Producers, SENA - Producers, BMG Rights Management Ltd.</t>
  </si>
  <si>
    <t>Why We Speak</t>
  </si>
  <si>
    <t>USC4R2110500</t>
  </si>
  <si>
    <t>Wicked Games</t>
  </si>
  <si>
    <t>Wicked Games [Single], House Of Balloons</t>
  </si>
  <si>
    <t>Wicked Games [Explicit Radio Edit]</t>
  </si>
  <si>
    <t>Wicked Games (Single)</t>
  </si>
  <si>
    <t>USUM71211687</t>
  </si>
  <si>
    <t>DEA891000701</t>
  </si>
  <si>
    <t>DKECA1883110</t>
  </si>
  <si>
    <t>Wild Destination</t>
  </si>
  <si>
    <t>Frederic Sans - Valérie Belinga</t>
  </si>
  <si>
    <t>KOM2008</t>
  </si>
  <si>
    <t>USUG11800511</t>
  </si>
  <si>
    <t>Wild Wild Gunnar (Vidundergrundens Remix Challenge)</t>
  </si>
  <si>
    <t>Wild wonders</t>
  </si>
  <si>
    <t>DKABA0300508</t>
  </si>
  <si>
    <t>GBAAN7000041</t>
  </si>
  <si>
    <t>CATCD1</t>
  </si>
  <si>
    <t>The Ultimate Sampler From The Ultimate Collection</t>
  </si>
  <si>
    <t>USUG12000296</t>
  </si>
  <si>
    <t>0190295639099</t>
  </si>
  <si>
    <t>Wildflower (Single)</t>
  </si>
  <si>
    <t>DKAZA1800038</t>
  </si>
  <si>
    <t>Will Somebody Save Us, Will Somebody Save Us</t>
  </si>
  <si>
    <t>DKUM71700002</t>
  </si>
  <si>
    <t>Will Somebody Save Us (Radio Edit)</t>
  </si>
  <si>
    <t>Willemoes(skuespil)havet omkring danmark</t>
  </si>
  <si>
    <t>Lars Birkelund Olsen</t>
  </si>
  <si>
    <t>DCD8208</t>
  </si>
  <si>
    <t>Honnør - danske marcher fra kong frederik vii til dr margrethe ii</t>
  </si>
  <si>
    <t>Wind It Up</t>
  </si>
  <si>
    <t>GBBBA0942268</t>
  </si>
  <si>
    <t>Lukas Graham feat. Khalid</t>
  </si>
  <si>
    <t>00602448253637, 00602448492135, intet nr</t>
  </si>
  <si>
    <t>Wish You Were Here, 4 (The Pink Album), Wish You Were Here</t>
  </si>
  <si>
    <t>DKWB12201688</t>
  </si>
  <si>
    <t>Wish You Were Mine</t>
  </si>
  <si>
    <t>Philip George</t>
  </si>
  <si>
    <t>Wish You Were Mine (Single)</t>
  </si>
  <si>
    <t>GBSXS1400238</t>
  </si>
  <si>
    <t>2326002, JCCD 6</t>
  </si>
  <si>
    <t>Cocker Happy, With A Little Help From My Friends</t>
  </si>
  <si>
    <t>USAM16800382</t>
  </si>
  <si>
    <t>With some class</t>
  </si>
  <si>
    <t>543209-2</t>
  </si>
  <si>
    <t>DKAAP9901003</t>
  </si>
  <si>
    <t>Smoke City</t>
  </si>
  <si>
    <t>CHIP185</t>
  </si>
  <si>
    <t>Will She Mon Wait For Me</t>
  </si>
  <si>
    <t>Trio A La Carte</t>
  </si>
  <si>
    <t>DKL4A2301001</t>
  </si>
  <si>
    <t>Woke i natten (Vidundergrunden Remix Challenge)</t>
  </si>
  <si>
    <t>Kyskhedskongen</t>
  </si>
  <si>
    <t>Woke i natten (Vidundergrunden Remix Challenge) (Single)</t>
  </si>
  <si>
    <t>Wolf's Step</t>
  </si>
  <si>
    <t>BUG25, SP 4368</t>
  </si>
  <si>
    <t>N/A, Joe Cocker</t>
  </si>
  <si>
    <t>Won't Be Drinking</t>
  </si>
  <si>
    <t>GR8SCOTT</t>
  </si>
  <si>
    <t>Won't Be Drinking (Single)</t>
  </si>
  <si>
    <t>DKUM72100601</t>
  </si>
  <si>
    <t>GBPVV2204503</t>
  </si>
  <si>
    <t>Wonderful life</t>
  </si>
  <si>
    <t>ARRIE</t>
  </si>
  <si>
    <t>Woodland Path</t>
  </si>
  <si>
    <t>Keith Beauvais - Brendan Power</t>
  </si>
  <si>
    <t>ANW1917</t>
  </si>
  <si>
    <t>Wistful Americana</t>
  </si>
  <si>
    <t>GBFFM1391702</t>
  </si>
  <si>
    <t>HAT5</t>
  </si>
  <si>
    <t>Woodoo - Single</t>
  </si>
  <si>
    <t>Woods</t>
  </si>
  <si>
    <t>Wrong Side of the Mountain</t>
  </si>
  <si>
    <t>Rihanna feat. Drake</t>
  </si>
  <si>
    <t>QM5FT1600116</t>
  </si>
  <si>
    <t>6034156, 6057389, 17810, 29521</t>
  </si>
  <si>
    <t>Roc Nation, Roc Nation LLC, Universal Music, Westbury Road Entertainment</t>
  </si>
  <si>
    <t>97168, 93762, 930, 96791</t>
  </si>
  <si>
    <t>Kollective Neighbouring Rights Limited, Kollective Neighbouring Rights Records B.V, Universal Music A/S, Global Master Rights CV</t>
  </si>
  <si>
    <t>Work (Bad Royale Remix)</t>
  </si>
  <si>
    <t>Work (Remixes)</t>
  </si>
  <si>
    <t>QM5FT1600150</t>
  </si>
  <si>
    <t>Westbury Road Entertainment</t>
  </si>
  <si>
    <t>World Of Adventures 8</t>
  </si>
  <si>
    <t>Chris Egan - Jon Bourne</t>
  </si>
  <si>
    <t>ANW2426</t>
  </si>
  <si>
    <t>Scoring Sessions Action Adventure</t>
  </si>
  <si>
    <t>GBFFM0942619</t>
  </si>
  <si>
    <t>World of Wonder</t>
  </si>
  <si>
    <t>AU_033_065</t>
  </si>
  <si>
    <t>Documentary: Nature Landscapes</t>
  </si>
  <si>
    <t>World Unite</t>
  </si>
  <si>
    <t>GBAXQ1331013</t>
  </si>
  <si>
    <t>Worlock</t>
  </si>
  <si>
    <t>Skinny Puppy</t>
  </si>
  <si>
    <t>CDP793007-2</t>
  </si>
  <si>
    <t>Rabies</t>
  </si>
  <si>
    <t>DEU530800726</t>
  </si>
  <si>
    <t>Wrecking Ball</t>
  </si>
  <si>
    <t>N/A, 88883745252</t>
  </si>
  <si>
    <t>Wrecking Ball (single), Bangerz</t>
  </si>
  <si>
    <t>USRC11301214</t>
  </si>
  <si>
    <t>Write Reply</t>
  </si>
  <si>
    <t>Wrong way all the way</t>
  </si>
  <si>
    <t>DKAQ90500412</t>
  </si>
  <si>
    <t>Xmas Present</t>
  </si>
  <si>
    <t>XS</t>
  </si>
  <si>
    <t>Sawayama</t>
  </si>
  <si>
    <t>GBK3W1901224</t>
  </si>
  <si>
    <t>Yaz Gazeteci</t>
  </si>
  <si>
    <t>Selda</t>
  </si>
  <si>
    <t>Finders Keepers Records</t>
  </si>
  <si>
    <t>Yellow Fields</t>
  </si>
  <si>
    <t>FR6Z61604190</t>
  </si>
  <si>
    <t>Yellow Green</t>
  </si>
  <si>
    <t>Writhe</t>
  </si>
  <si>
    <t>DKB7W2200107</t>
  </si>
  <si>
    <t>NLF712007378</t>
  </si>
  <si>
    <t>Yes sir, that's my baby</t>
  </si>
  <si>
    <t>Jens Jacob Tychsen</t>
  </si>
  <si>
    <t>Yes sir, that's my baby (Single)</t>
  </si>
  <si>
    <t>Yesterday Has Gone</t>
  </si>
  <si>
    <t>Cupids Inspiration</t>
  </si>
  <si>
    <t>CBS3500</t>
  </si>
  <si>
    <t>Yesterday Has Gone (single)</t>
  </si>
  <si>
    <t>GBLGL1263220</t>
  </si>
  <si>
    <t>DKBDB2202309</t>
  </si>
  <si>
    <t>Yo soy nube pasajera</t>
  </si>
  <si>
    <t>El Turronero</t>
  </si>
  <si>
    <t>Yesteryear Tears</t>
  </si>
  <si>
    <t>Yolanda</t>
  </si>
  <si>
    <t>DKASN0001006</t>
  </si>
  <si>
    <t>Thomas Hass - Thomas Agergaard</t>
  </si>
  <si>
    <t>You (Single), Double Drums - Volume one (EP)</t>
  </si>
  <si>
    <t>DKNG12000101</t>
  </si>
  <si>
    <t>CLACD144, 724349771925</t>
  </si>
  <si>
    <t>I can stand a little rain, Greatest Hits</t>
  </si>
  <si>
    <t>USEDD0224337</t>
  </si>
  <si>
    <t>6034130, 6056720, 6005202, 17810</t>
  </si>
  <si>
    <t>Concord Bicycle Music, Concord Bicycle Music - KNR, Straight Ahead Productions Ltd, Universal Music</t>
  </si>
  <si>
    <t>DKEBA9908802</t>
  </si>
  <si>
    <t>You Belong To Me</t>
  </si>
  <si>
    <t>GBUM71504371</t>
  </si>
  <si>
    <t>You Can Call Me</t>
  </si>
  <si>
    <t>Kinky Boot Beast</t>
  </si>
  <si>
    <t>522701-2</t>
  </si>
  <si>
    <t>Insect Psycho Tango</t>
  </si>
  <si>
    <t>Phonogram</t>
  </si>
  <si>
    <t>DKADG0900583</t>
  </si>
  <si>
    <t>You Can Leave Your Hat On</t>
  </si>
  <si>
    <t>354585, CDP46268-2, 780512-2</t>
  </si>
  <si>
    <t>Absolute Cinema, Cocker, The Best Of Joe Cocker</t>
  </si>
  <si>
    <t>You get me on the run</t>
  </si>
  <si>
    <t>ARI90018</t>
  </si>
  <si>
    <t>Viva a la carte</t>
  </si>
  <si>
    <t>DEA410500111</t>
  </si>
  <si>
    <t>6047501, 6005015</t>
  </si>
  <si>
    <t>BMG Rights Management GmbH, Red Bullet Productions</t>
  </si>
  <si>
    <t>You Inspired Me</t>
  </si>
  <si>
    <t>Phantom Band</t>
  </si>
  <si>
    <t>You Might Need Somebody</t>
  </si>
  <si>
    <t>Shola Ama</t>
  </si>
  <si>
    <t>3984200202</t>
  </si>
  <si>
    <t>Much Love</t>
  </si>
  <si>
    <t>6002972, 17810</t>
  </si>
  <si>
    <t>Karin Krog, Universal Music</t>
  </si>
  <si>
    <t>KLUMPMUSIC007</t>
  </si>
  <si>
    <t>Kiss Kiss Bang Bang (The Music of James Bond)</t>
  </si>
  <si>
    <t>DKLP40900102</t>
  </si>
  <si>
    <t>GBBBM9601131</t>
  </si>
  <si>
    <t>Wonderful Nature</t>
  </si>
  <si>
    <t>4TVM 248</t>
  </si>
  <si>
    <t>Landscapes - Cinematic Dreams</t>
  </si>
  <si>
    <t>You Weren't There</t>
  </si>
  <si>
    <t>LENEPRO1</t>
  </si>
  <si>
    <t>You Weren't There (single)</t>
  </si>
  <si>
    <t>NOAHV0303050</t>
  </si>
  <si>
    <t>You Access Me</t>
  </si>
  <si>
    <t>Las Lunas feat. Tipii</t>
  </si>
  <si>
    <t>You're Crazy</t>
  </si>
  <si>
    <t>PCCD8087</t>
  </si>
  <si>
    <t>DKAXA9588701</t>
  </si>
  <si>
    <t>DKBR21900801</t>
  </si>
  <si>
    <t>You're the only one</t>
  </si>
  <si>
    <t>COL674557</t>
  </si>
  <si>
    <t>You're the only one (single)</t>
  </si>
  <si>
    <t>NOAAC0306010</t>
  </si>
  <si>
    <t>Jens Søndergaard</t>
  </si>
  <si>
    <t>CD4089-2</t>
  </si>
  <si>
    <t>A Bad Case of Jazz</t>
  </si>
  <si>
    <t>DKEBA0508906</t>
  </si>
  <si>
    <t>You've never been loved before</t>
  </si>
  <si>
    <t>CPHPRO27</t>
  </si>
  <si>
    <t>You've never been loved before (single)</t>
  </si>
  <si>
    <t>DKBR70500101</t>
  </si>
  <si>
    <t>Young &amp; Lit</t>
  </si>
  <si>
    <t>G010004967635X</t>
  </si>
  <si>
    <t>DKADG2201145</t>
  </si>
  <si>
    <t>Young Right Now</t>
  </si>
  <si>
    <t>Robin Schulz - Dennis Lloyd</t>
  </si>
  <si>
    <t>Young Right Now, Young Right Now (Single)</t>
  </si>
  <si>
    <t>DEA622101193</t>
  </si>
  <si>
    <t>Youngblood</t>
  </si>
  <si>
    <t>GBUM71800366</t>
  </si>
  <si>
    <t>Younger Now</t>
  </si>
  <si>
    <t>USRC11701959</t>
  </si>
  <si>
    <t>YELLOW HEARTS</t>
  </si>
  <si>
    <t>Ant Saunders</t>
  </si>
  <si>
    <t>Your love is king</t>
  </si>
  <si>
    <t>Sade</t>
  </si>
  <si>
    <t>TOURDEFRANCE</t>
  </si>
  <si>
    <t>USNRS2039289</t>
  </si>
  <si>
    <t>Nurvous Records</t>
  </si>
  <si>
    <t>Young And Creamy</t>
  </si>
  <si>
    <t>Stephane Prin</t>
  </si>
  <si>
    <t>GBFFM1052502</t>
  </si>
  <si>
    <t>Zillertaler Hochzeitspolka</t>
  </si>
  <si>
    <t>Zoo Zoo Samba</t>
  </si>
  <si>
    <t>Winnie Carset</t>
  </si>
  <si>
    <t>ROLP27</t>
  </si>
  <si>
    <t>Don't Wait</t>
  </si>
  <si>
    <t>M20114-2</t>
  </si>
  <si>
    <t>Dejlige minder</t>
  </si>
  <si>
    <t>Zu Asche, Zu Staub (Psycho Nikoros)</t>
  </si>
  <si>
    <t>Zum Zum Zum</t>
  </si>
  <si>
    <t>J27046</t>
  </si>
  <si>
    <t>Zum Zum Zum (single)</t>
  </si>
  <si>
    <t>SEPQA1200478</t>
  </si>
  <si>
    <t>Æh Bæh Buh</t>
  </si>
  <si>
    <t>Åh Hvilken Dag</t>
  </si>
  <si>
    <t>E052-38020</t>
  </si>
  <si>
    <t>Øjeblikkets Favoritter 07</t>
  </si>
  <si>
    <t>WRONG ONES</t>
  </si>
  <si>
    <t>JOSH GRAY</t>
  </si>
  <si>
    <t>GBKPL2280197</t>
  </si>
  <si>
    <t>Årstiderne Op 67 Uddrag Forår</t>
  </si>
  <si>
    <t>Great the Silence of my Ardent Heart</t>
  </si>
  <si>
    <t>QZES72309258</t>
  </si>
  <si>
    <t>Hitman: Blood Money - Main Title</t>
  </si>
  <si>
    <t>Hitman: Blood Money (Soundtrack)</t>
  </si>
  <si>
    <t>GBLV62207523</t>
  </si>
  <si>
    <t>GBLV62207522</t>
  </si>
  <si>
    <t>Ashore</t>
  </si>
  <si>
    <t>intet nr, CD005</t>
  </si>
  <si>
    <t>Bright, Quiet Rhodes</t>
  </si>
  <si>
    <t>DKZK52201606</t>
  </si>
  <si>
    <t>DKZK52201608</t>
  </si>
  <si>
    <t>Open Sea</t>
  </si>
  <si>
    <t>DKZK52201604</t>
  </si>
  <si>
    <t>THE SPRING MORNING</t>
  </si>
  <si>
    <t>9.70895</t>
  </si>
  <si>
    <t>Mirror Of The Past</t>
  </si>
  <si>
    <t>DKHJ62200702</t>
  </si>
  <si>
    <t>St. John Passion - Herr unser Herrscher</t>
  </si>
  <si>
    <t>DES382218101</t>
  </si>
  <si>
    <t>28.08.2022</t>
  </si>
  <si>
    <t>Overture No. 3 in D Major BWV 1068 -  Ouverture</t>
  </si>
  <si>
    <t>DEB201934615</t>
  </si>
  <si>
    <t>Emil (Live 2021)</t>
  </si>
  <si>
    <t>DK4YA2309914</t>
  </si>
  <si>
    <t>Hjertet følger med (Live 2021)</t>
  </si>
  <si>
    <t>DK4YA2309904</t>
  </si>
  <si>
    <t>Gladlåten</t>
  </si>
  <si>
    <t>DK6KA2301001</t>
  </si>
  <si>
    <t>Torso In Bandage</t>
  </si>
  <si>
    <t>Valmai</t>
  </si>
  <si>
    <t>Nsera (Solomun Remix Edit)</t>
  </si>
  <si>
    <t>ES76A2300741</t>
  </si>
  <si>
    <t>Viens, Hymen, hâte-toi, suis l'Amour qui t'appelle</t>
  </si>
  <si>
    <t>Chantal Santon Jeffery - Jean-Sébastien Bou - György Vashegyi - Orfeo Orchestra</t>
  </si>
  <si>
    <t>ES7891802573</t>
  </si>
  <si>
    <t>Home Stu freestyle</t>
  </si>
  <si>
    <t>SR-23-00308</t>
  </si>
  <si>
    <t>DKD0J2300307</t>
  </si>
  <si>
    <t>I Dette Sekund</t>
  </si>
  <si>
    <t>5054197643200, Intet nr, 5054197537134</t>
  </si>
  <si>
    <t>KNUSTE HJERTER HELER ALDRIG, KNUSTE HJERTER HELER ALDRIG, I dette sekund</t>
  </si>
  <si>
    <t>DKAZA2300013</t>
  </si>
  <si>
    <t>Overture No. 3 in D Major BWV 1068 - Bourrée</t>
  </si>
  <si>
    <t>DEB201934618</t>
  </si>
  <si>
    <t>Hope You Back</t>
  </si>
  <si>
    <t>Jean Le Florentin</t>
  </si>
  <si>
    <t>Overture No. 3 in D Major BWV 1068 - Gigue</t>
  </si>
  <si>
    <t>DEB201934619</t>
  </si>
  <si>
    <t>Les Indes galantes, 3. sats/akt - Forêts paisibles</t>
  </si>
  <si>
    <t>ES7891802576</t>
  </si>
  <si>
    <t>Forsvinder Aldrig</t>
  </si>
  <si>
    <t>Forsvinder aldrig, EV1GT&amp;ALT1D</t>
  </si>
  <si>
    <t>DKUM72300115</t>
  </si>
  <si>
    <t>Never Sober</t>
  </si>
  <si>
    <t>DKUM72300189</t>
  </si>
  <si>
    <t>Open The Door</t>
  </si>
  <si>
    <t>Dalia Valanciute</t>
  </si>
  <si>
    <t>DKF4G2200106</t>
  </si>
  <si>
    <t>Dalia Valančiūtė</t>
  </si>
  <si>
    <t>Damkapellet</t>
  </si>
  <si>
    <t>8.224741</t>
  </si>
  <si>
    <t>DKFAA2300402</t>
  </si>
  <si>
    <t>Further And Back</t>
  </si>
  <si>
    <t>DKFAA2300403</t>
  </si>
  <si>
    <t>G0100050659857</t>
  </si>
  <si>
    <t>DKADG2300305</t>
  </si>
  <si>
    <t>Boca Nº 0 (Funk Carioca)</t>
  </si>
  <si>
    <t>Josiel Konrad Feat. Vinicius Chagas, Lucas Gomes, Marcelo De Lamare &amp; Natan Gomes</t>
  </si>
  <si>
    <t>Boca Nº 0</t>
  </si>
  <si>
    <t>When In Spain</t>
  </si>
  <si>
    <t>Elo Kay</t>
  </si>
  <si>
    <t>Suite B-dur - Ritornel</t>
  </si>
  <si>
    <t>Eriko Takezawa - Kristian Steenstrup</t>
  </si>
  <si>
    <t>CDK122</t>
  </si>
  <si>
    <t>Danish Music for Trumpet and Piano</t>
  </si>
  <si>
    <t>Out My Mind</t>
  </si>
  <si>
    <t>Just Kiddin Feat. Georgia Ku</t>
  </si>
  <si>
    <t>PH2326</t>
  </si>
  <si>
    <t>UK4ZF2300134</t>
  </si>
  <si>
    <t>I Can See Why</t>
  </si>
  <si>
    <t>Kalash feat. King Kosa</t>
  </si>
  <si>
    <t>Helt Derud</t>
  </si>
  <si>
    <t>MR0517</t>
  </si>
  <si>
    <t>Egoflænger</t>
  </si>
  <si>
    <t>DKKN72300603</t>
  </si>
  <si>
    <t>Peer Gynt op 23, 5. sats/akt - Solveigs vuggevise</t>
  </si>
  <si>
    <t>Ole Kristian Ruud - Bergen Filharmonikerne - Kor Vest</t>
  </si>
  <si>
    <t>DKBDB2301207</t>
  </si>
  <si>
    <t>Imanbek, Crazy Donkey &amp; Brando Feat. Paradigm</t>
  </si>
  <si>
    <t>LIQUID STATE</t>
  </si>
  <si>
    <t>FRT900900126</t>
  </si>
  <si>
    <t>En skærsommernatsdrøm op 64 - Come, Now A Roundel, And A Fairy Song</t>
  </si>
  <si>
    <t>Forbidden Feelingz</t>
  </si>
  <si>
    <t>FRX762135892</t>
  </si>
  <si>
    <t>KODA=4162919</t>
  </si>
  <si>
    <t>Symphonic Coldplay</t>
  </si>
  <si>
    <t>GBGRH1300073</t>
  </si>
  <si>
    <t>KODA=6570199</t>
  </si>
  <si>
    <t>Carmen Suite nr 1, 5. sats/akt - Dragonerne fra Alcala</t>
  </si>
  <si>
    <t>Carmen Suite nr 1, 4. sats/akt - Seguedille</t>
  </si>
  <si>
    <t>Yo Sin Ti No Valgo Nada</t>
  </si>
  <si>
    <t>C4 Trio - Rafael "Pollo" Brito</t>
  </si>
  <si>
    <t>De Repente</t>
  </si>
  <si>
    <t>ES71G2145378</t>
  </si>
  <si>
    <t>C4 Trío</t>
  </si>
  <si>
    <t>17.10.2021</t>
  </si>
  <si>
    <t>Shushi(1)</t>
  </si>
  <si>
    <t>Ludmila Grigorian</t>
  </si>
  <si>
    <t>That's Tha Way Life Goes</t>
  </si>
  <si>
    <t>4844126</t>
  </si>
  <si>
    <t>Sunrise Bang Ur Head Against Tha Wall</t>
  </si>
  <si>
    <t>GBUM72208189</t>
  </si>
  <si>
    <t>GBUM72208188</t>
  </si>
  <si>
    <t>Safe Place</t>
  </si>
  <si>
    <t>DK9K72200903</t>
  </si>
  <si>
    <t>Abandoned Devotion</t>
  </si>
  <si>
    <t>DK9K72200909</t>
  </si>
  <si>
    <t>Infinity (Les Bisous Extended Remix)</t>
  </si>
  <si>
    <t>Cat Dealers - Beowülf</t>
  </si>
  <si>
    <t>ARMAS2377</t>
  </si>
  <si>
    <t>03.12.2018</t>
  </si>
  <si>
    <t>Vælter</t>
  </si>
  <si>
    <t>DKG7Z2300102</t>
  </si>
  <si>
    <t>Cmon</t>
  </si>
  <si>
    <t>GBXNG2355008</t>
  </si>
  <si>
    <t>Fra 93 til evigheten</t>
  </si>
  <si>
    <t>Gatas Parlament,Supa Sayed</t>
  </si>
  <si>
    <t>Counter Strike</t>
  </si>
  <si>
    <t>SEAEW1678080</t>
  </si>
  <si>
    <t>Table For One</t>
  </si>
  <si>
    <t>Honey For Wounds</t>
  </si>
  <si>
    <t>GBEUE1800178</t>
  </si>
  <si>
    <t>Tienaté</t>
  </si>
  <si>
    <t>ITB262200160</t>
  </si>
  <si>
    <t>What's Beef</t>
  </si>
  <si>
    <t>Nines feat. Potter Payper</t>
  </si>
  <si>
    <t>THIS IS HEAVEN</t>
  </si>
  <si>
    <t>Midnight On Rainbow Road</t>
  </si>
  <si>
    <t>Leon Vynehall</t>
  </si>
  <si>
    <t>Ay Caramba</t>
  </si>
  <si>
    <t>Fredo,Stay Flee Get Lizzy,Young T &amp; Bugsey</t>
  </si>
  <si>
    <t>GBUM71804645</t>
  </si>
  <si>
    <t>Sea &amp; Sky Line</t>
  </si>
  <si>
    <t>Les News Boys</t>
  </si>
  <si>
    <t>The French Pop &amp; Soul Experience Part 1</t>
  </si>
  <si>
    <t>Hi &amp; Fly Records</t>
  </si>
  <si>
    <t>YAHWEH</t>
  </si>
  <si>
    <t>Lojay</t>
  </si>
  <si>
    <t>GANGSTER ROMANTIC</t>
  </si>
  <si>
    <t>QMFMF2201540</t>
  </si>
  <si>
    <t>MOTO</t>
  </si>
  <si>
    <t>För den goda viljan</t>
  </si>
  <si>
    <t>GBBTF1900248</t>
  </si>
  <si>
    <t>BEHP42300013</t>
  </si>
  <si>
    <t>We Too Deep</t>
  </si>
  <si>
    <t>DECE72301976</t>
  </si>
  <si>
    <t>Expensive Shit</t>
  </si>
  <si>
    <t>reezy - Luciano</t>
  </si>
  <si>
    <t>DEKF22300385</t>
  </si>
  <si>
    <t>Amenity</t>
  </si>
  <si>
    <t>Link</t>
  </si>
  <si>
    <t>LAB 11 CD</t>
  </si>
  <si>
    <t>The spirit of the underground vol 2</t>
  </si>
  <si>
    <t>DEAZ30709323</t>
  </si>
  <si>
    <t>6046065, 6050518</t>
  </si>
  <si>
    <t>UCM.ONE GMBH, UCM.ONE GMBH</t>
  </si>
  <si>
    <t>Saules berni</t>
  </si>
  <si>
    <t>Latvijas Radio bigbends</t>
  </si>
  <si>
    <t>LK 033</t>
  </si>
  <si>
    <t>Latviesu dzeza svita Vol. 2</t>
  </si>
  <si>
    <t>LVL151706415</t>
  </si>
  <si>
    <t>Latvijas Koncerti, VSIA</t>
  </si>
  <si>
    <t>31.12.2085</t>
  </si>
  <si>
    <t>La Traviata, 3. sats/akt - Addio del passato</t>
  </si>
  <si>
    <t>Lisette Oropesa - Dresdner Philharmonie - Daniel Oren</t>
  </si>
  <si>
    <t>NLE422103522</t>
  </si>
  <si>
    <t>Zur Genealogie Des Modernen Menschen</t>
  </si>
  <si>
    <t>Asporet</t>
  </si>
  <si>
    <t>Shamed</t>
  </si>
  <si>
    <t>The right place</t>
  </si>
  <si>
    <t>DKF4S2300101</t>
  </si>
  <si>
    <t>31.03.2026</t>
  </si>
  <si>
    <t>Lukket Verden Lille Liv</t>
  </si>
  <si>
    <t>MR0516</t>
  </si>
  <si>
    <t>DKKN72300501</t>
  </si>
  <si>
    <t>DKKN72300060</t>
  </si>
  <si>
    <t>Worst Right Thing</t>
  </si>
  <si>
    <t>DKUM72200202</t>
  </si>
  <si>
    <t>Passion's Puppet</t>
  </si>
  <si>
    <t>She's Out of My Life</t>
  </si>
  <si>
    <t>USSM17900822</t>
  </si>
  <si>
    <t>Jackson Entertainment Group</t>
  </si>
  <si>
    <t>Lubie</t>
  </si>
  <si>
    <t>Lous and The Yakuza, Damso</t>
  </si>
  <si>
    <t>Lux-Inspira</t>
  </si>
  <si>
    <t>Mr. Belt &amp; Wezol - Millean feat. Betty Bloom</t>
  </si>
  <si>
    <t>Fool (Extended Mix)</t>
  </si>
  <si>
    <t>Der Leiermann</t>
  </si>
  <si>
    <t>MAINTENANT</t>
  </si>
  <si>
    <t>FR8FB2221200</t>
  </si>
  <si>
    <t>03.01.2022</t>
  </si>
  <si>
    <t>What You Want</t>
  </si>
  <si>
    <t>Al Jacobi - WIDE</t>
  </si>
  <si>
    <t>STIKKERSVIN</t>
  </si>
  <si>
    <t>Afstikker</t>
  </si>
  <si>
    <t>93.112</t>
  </si>
  <si>
    <t>Rachmaninov Vespers Op 37</t>
  </si>
  <si>
    <t>DEA550407663</t>
  </si>
  <si>
    <t>Gloomy Hallucination</t>
  </si>
  <si>
    <t>4TVM 249</t>
  </si>
  <si>
    <t>Stress - Tension &amp; Suspense</t>
  </si>
  <si>
    <t>DEYJ92224903</t>
  </si>
  <si>
    <t>Sakura no Hi</t>
  </si>
  <si>
    <t>Hako Yamazaki</t>
  </si>
  <si>
    <t>Pony Canyon</t>
  </si>
  <si>
    <t>Soft to Be Strong</t>
  </si>
  <si>
    <t>Always Be Mine</t>
  </si>
  <si>
    <t>SR-23-00314</t>
  </si>
  <si>
    <t>Conditions</t>
  </si>
  <si>
    <t>DKD0J2300313</t>
  </si>
  <si>
    <t>7ouma Freestyle</t>
  </si>
  <si>
    <t>DKUM72300186</t>
  </si>
  <si>
    <t>All My Life</t>
  </si>
  <si>
    <t>DKUM72300187</t>
  </si>
  <si>
    <t>Tessa Drive</t>
  </si>
  <si>
    <t>Mary Lake</t>
  </si>
  <si>
    <t>NOUS023</t>
  </si>
  <si>
    <t>Askim</t>
  </si>
  <si>
    <t>NL1GH2100024</t>
  </si>
  <si>
    <t>Du wahrer Gott und Davids Sohn BWV 23</t>
  </si>
  <si>
    <t>CD-901</t>
  </si>
  <si>
    <t>Bach Cantatas Vol 8 - Bach Collegiu</t>
  </si>
  <si>
    <t>Como Son Los Retratos</t>
  </si>
  <si>
    <t>30002</t>
  </si>
  <si>
    <t>Grandes Éxitos De TV - Radio - Cine</t>
  </si>
  <si>
    <t>Turandot, 1. sats/akt - Là, sui monti dell'est</t>
  </si>
  <si>
    <t>Jonas Kaufmann - Ermonela Jaho - Michele Pertusi - Mattia Olivieri - Antonio Pappano - Skt Cecilia Akademiets Orkester - Skt Cecilia Akademiets Kor</t>
  </si>
  <si>
    <t>GBAYC2202620</t>
  </si>
  <si>
    <t>Black Sheep</t>
  </si>
  <si>
    <t>Metric</t>
  </si>
  <si>
    <t>Scott Pilgrim vs. The World (Soundtrack)</t>
  </si>
  <si>
    <t>Abkco</t>
  </si>
  <si>
    <t>For Ev1gt</t>
  </si>
  <si>
    <t>DKUM72300185</t>
  </si>
  <si>
    <t>FRIHED</t>
  </si>
  <si>
    <t>DKUM72300179</t>
  </si>
  <si>
    <t>Hybrid Spirit</t>
  </si>
  <si>
    <t>Maria Garcia</t>
  </si>
  <si>
    <t>UPMCD_145_20</t>
  </si>
  <si>
    <t>Electro Organica</t>
  </si>
  <si>
    <t>Lonely Memories</t>
  </si>
  <si>
    <t>DK9K72200908</t>
  </si>
  <si>
    <t>Clouds Opening</t>
  </si>
  <si>
    <t>DK9K72200901</t>
  </si>
  <si>
    <t>ClockClock</t>
  </si>
  <si>
    <t>DECE72202297</t>
  </si>
  <si>
    <t>Fantastic Adventure</t>
  </si>
  <si>
    <t>Anw1598 - Rom Com &amp; Family Movies</t>
  </si>
  <si>
    <t>GBFFM1159806</t>
  </si>
  <si>
    <t>The Glow Of Success (Christmas Mix)</t>
  </si>
  <si>
    <t>POKE_107_29</t>
  </si>
  <si>
    <t>Pitch Black</t>
  </si>
  <si>
    <t>Oliver Adam Spink - Christopher Timothy White</t>
  </si>
  <si>
    <t>_UPRIGHT_CRB_016_013_Pitch_Black</t>
  </si>
  <si>
    <t>CRB 016 Sinister</t>
  </si>
  <si>
    <t>Blue Harp</t>
  </si>
  <si>
    <t>SM_003_018</t>
  </si>
  <si>
    <t>Doux Souvenirs</t>
  </si>
  <si>
    <t>In Cortile</t>
  </si>
  <si>
    <t>_UPRIGHT_OVCD_020_018_In_Cortile_(Full_Version)</t>
  </si>
  <si>
    <t>ye_Bye_Planet_Earth_(Instrumental_(No_Fx))</t>
  </si>
  <si>
    <t>Bruno Hovart -The Real Fake MC</t>
  </si>
  <si>
    <t>_UPRIGHT_PGO_029_076_Bye_Bye_Planet_Earth_(Instrumental_(No_Fx)).WAV</t>
  </si>
  <si>
    <t>Freedom For A Change</t>
  </si>
  <si>
    <t>UKEVU1600002</t>
  </si>
  <si>
    <t>Sonteca Records</t>
  </si>
  <si>
    <t>No War</t>
  </si>
  <si>
    <t>UKEVU1600010</t>
  </si>
  <si>
    <t>SCD 191</t>
  </si>
  <si>
    <t>Painted Dreams - Thomas Eichenbrenner</t>
  </si>
  <si>
    <t>DEB639509103</t>
  </si>
  <si>
    <t>Election Day</t>
  </si>
  <si>
    <t>Fits And Starts</t>
  </si>
  <si>
    <t>AU_002_10</t>
  </si>
  <si>
    <t>AU_002_28</t>
  </si>
  <si>
    <t>AU_002_3</t>
  </si>
  <si>
    <t>Black Saturn</t>
  </si>
  <si>
    <t>BAM-BX_033_9</t>
  </si>
  <si>
    <t>Yafa!</t>
  </si>
  <si>
    <t>Reem Kelani</t>
  </si>
  <si>
    <t>Conspiracies Of Danger</t>
  </si>
  <si>
    <t>James David Pickering - Anders Oskar Oliver Qvick</t>
  </si>
  <si>
    <t>Christmas Stockings</t>
  </si>
  <si>
    <t>FR8E42034025</t>
  </si>
  <si>
    <t>Biorhythm</t>
  </si>
  <si>
    <t>ANW 2577</t>
  </si>
  <si>
    <t>GBFFM1620940</t>
  </si>
  <si>
    <t>Settle 6</t>
  </si>
  <si>
    <t>GBFFM1621713</t>
  </si>
  <si>
    <t>Settle 7</t>
  </si>
  <si>
    <t>GBFFM1621714</t>
  </si>
  <si>
    <t>Untold Stories (Underscore Version)</t>
  </si>
  <si>
    <t>DK9K72200930</t>
  </si>
  <si>
    <t>Untold Stories (Ambience Version)</t>
  </si>
  <si>
    <t>DK9K72200932</t>
  </si>
  <si>
    <t>Sombre Man</t>
  </si>
  <si>
    <t>_UPRIGHT_BAM-BX_033_030_Sombre_Man</t>
  </si>
  <si>
    <t>Benedicamus Domino</t>
  </si>
  <si>
    <t>A Worcester Ladymass</t>
  </si>
  <si>
    <t>DEB331016620</t>
  </si>
  <si>
    <t>The Magic Castle</t>
  </si>
  <si>
    <t>Stephen D. Rucker</t>
  </si>
  <si>
    <t>Teenage Tricks (Playful Tv Tension Mix)</t>
  </si>
  <si>
    <t>_UPRIGHT_BNA_030_018_Teenage_Tricks</t>
  </si>
  <si>
    <t>BNA 030 TV Tools: Playful &amp; Percussive Beds</t>
  </si>
  <si>
    <t>Drone - Beat The Clock (A)</t>
  </si>
  <si>
    <t>_UPRIGHT_BNB_023_074_Drone beat the clock</t>
  </si>
  <si>
    <t>Champagne Galop op 14</t>
  </si>
  <si>
    <t>DKFAA2302001</t>
  </si>
  <si>
    <t>Just A Number (Instrumental)</t>
  </si>
  <si>
    <t>Bentley Heath - Kent Buchanon</t>
  </si>
  <si>
    <t>Emotional Highlights [Main]</t>
  </si>
  <si>
    <t>LVM 111</t>
  </si>
  <si>
    <t>Inspirational Soaring Indie</t>
  </si>
  <si>
    <t>Roadrunner</t>
  </si>
  <si>
    <t>Nimo - CAPO</t>
  </si>
  <si>
    <t>Capimo</t>
  </si>
  <si>
    <t>Rave In Peace</t>
  </si>
  <si>
    <t>NoToNo - Zalon</t>
  </si>
  <si>
    <t>Alexandre Remoue / Arnaud Pujol / Guillaume Jaoul / Jean-Archibald Denis</t>
  </si>
  <si>
    <t>MYR 058</t>
  </si>
  <si>
    <t>It Feels Like Summer</t>
  </si>
  <si>
    <t>MATTHEW ORR</t>
  </si>
  <si>
    <t>_UPRIGHT_AJ_003_081_Ghost_In_The_Machine</t>
  </si>
  <si>
    <t>Ambedo</t>
  </si>
  <si>
    <t>Perrine Virgile</t>
  </si>
  <si>
    <t>3952/03</t>
  </si>
  <si>
    <t>LYPOPHRENIA</t>
  </si>
  <si>
    <t>GBFFM2375652</t>
  </si>
  <si>
    <t>Laurent Juillet [ SACEM ]</t>
  </si>
  <si>
    <t>Wind Up Paradise Birds</t>
  </si>
  <si>
    <t>Øyvind Torvund - Trond Madsen - Bit 20 Ensemble - Kjetil Møster</t>
  </si>
  <si>
    <t>The Exotica Album</t>
  </si>
  <si>
    <t>DKF4S2300102</t>
  </si>
  <si>
    <t>Working The Night Shift</t>
  </si>
  <si>
    <t>DKBDB2202301</t>
  </si>
  <si>
    <t>CEZ_4444_001</t>
  </si>
  <si>
    <t>FRZPA2046440</t>
  </si>
  <si>
    <t>What's The Catch</t>
  </si>
  <si>
    <t>SPOTON0052</t>
  </si>
  <si>
    <t>Drumming Up</t>
  </si>
  <si>
    <t>GBAYC0203066</t>
  </si>
  <si>
    <t>Stunt Mode E</t>
  </si>
  <si>
    <t>Kenny Moron - Moustapha Lamine Diop</t>
  </si>
  <si>
    <t>_UPRIGHT_HIP_109_016_Stunt_Mode_E</t>
  </si>
  <si>
    <t>La traviata / Act II: "Di Provenza il mar, il suol"</t>
  </si>
  <si>
    <t>Carlo Rizzi - Anna Yuryevna Netrebko - Rolando Villazón -  Thomas Hampson - Wiener Philharmoniker</t>
  </si>
  <si>
    <t>Prologue. The Snow and Wind. Oh, Cathy! Come In. Oh, Come In</t>
  </si>
  <si>
    <t>Mario Venzago,Singapore Symfonikerne,Roderick Williams,Keri Fuge</t>
  </si>
  <si>
    <t>GBLWD2303401</t>
  </si>
  <si>
    <t>Upon thy right hand</t>
  </si>
  <si>
    <t>RIAS Kammerchor,Justin Doyle,Akademie für Alte Musik Berlin</t>
  </si>
  <si>
    <t>Hurricane Intimate</t>
  </si>
  <si>
    <t>_UPRIGHT_LHS_055_005_Hurricane_Intimate_</t>
  </si>
  <si>
    <t>Wave Oscillator (Underscore)</t>
  </si>
  <si>
    <t>Stacey Barton</t>
  </si>
  <si>
    <t>_UPRIGHT_LIFT_129_046_Wave_Oscillator_(Underscore)</t>
  </si>
  <si>
    <t>Call From The Sky</t>
  </si>
  <si>
    <t>MYR_087_8</t>
  </si>
  <si>
    <t>A life lived together</t>
  </si>
  <si>
    <t>USFM90600081</t>
  </si>
  <si>
    <t>Into Deep Water</t>
  </si>
  <si>
    <t>BNA_047_31</t>
  </si>
  <si>
    <t>MXS_25_12</t>
  </si>
  <si>
    <t>GB8NS1802012</t>
  </si>
  <si>
    <t>CUTE_232_1</t>
  </si>
  <si>
    <t>Tween Beats</t>
  </si>
  <si>
    <t>A Dark Secret</t>
  </si>
  <si>
    <t>CEZ_4444_002</t>
  </si>
  <si>
    <t>FRZPA2046650</t>
  </si>
  <si>
    <t>Arabian War</t>
  </si>
  <si>
    <t>GSOUND 020</t>
  </si>
  <si>
    <t>Dusty Humbucker</t>
  </si>
  <si>
    <t>Joshua Holland/Keith Beauvais</t>
  </si>
  <si>
    <t>ADD 163</t>
  </si>
  <si>
    <t>Uplifting Stories 4</t>
  </si>
  <si>
    <t>Seasoning The Dish</t>
  </si>
  <si>
    <t>AU 042</t>
  </si>
  <si>
    <t>Komm lieber Mai und mache</t>
  </si>
  <si>
    <t>Daniel Blumenschein - Robbert van Steijn - Leipziger Symphonieorchester</t>
  </si>
  <si>
    <t>GEN 22787</t>
  </si>
  <si>
    <t>Im schönsten wisengrunde - Deutsche volkslieder</t>
  </si>
  <si>
    <t>DET902278707</t>
  </si>
  <si>
    <t>Got To Get Mine</t>
  </si>
  <si>
    <t>BIBTQ 066</t>
  </si>
  <si>
    <t>Soul Baby (Instrumental)</t>
  </si>
  <si>
    <t>BIBTQ 087</t>
  </si>
  <si>
    <t>Beats: Got Soul!</t>
  </si>
  <si>
    <t>Weekend Down South</t>
  </si>
  <si>
    <t>Flandria</t>
  </si>
  <si>
    <t>FRZPA0805210</t>
  </si>
  <si>
    <t>Julien Vega / Traditional</t>
  </si>
  <si>
    <t>CEZ 4404</t>
  </si>
  <si>
    <t>Bashiri, George Fredrich Handel</t>
  </si>
  <si>
    <t>Dark Psychology</t>
  </si>
  <si>
    <t>Threatening Crisis</t>
  </si>
  <si>
    <t>DEYJ92224907</t>
  </si>
  <si>
    <t>Trauma Tension</t>
  </si>
  <si>
    <t>DEYJ92224902</t>
  </si>
  <si>
    <t>Illegal Car Racing</t>
  </si>
  <si>
    <t>4TVM 254</t>
  </si>
  <si>
    <t>Action Drive - Cinematic Tension</t>
  </si>
  <si>
    <t>Indianapolis Crash</t>
  </si>
  <si>
    <t>DEYJ92225403</t>
  </si>
  <si>
    <t>Rumba Caliente</t>
  </si>
  <si>
    <t>Viviana Rodriguez</t>
  </si>
  <si>
    <t>ADM 016</t>
  </si>
  <si>
    <t>Colombia</t>
  </si>
  <si>
    <t>Thibaut Lapeyre</t>
  </si>
  <si>
    <t>AVI 008</t>
  </si>
  <si>
    <t>Multiverse Of Sadness</t>
  </si>
  <si>
    <t>So Much Light</t>
  </si>
  <si>
    <t>BNA 009</t>
  </si>
  <si>
    <t>Introspective Piano Textures</t>
  </si>
  <si>
    <t>Lost In The Landscape</t>
  </si>
  <si>
    <t>BNA 028</t>
  </si>
  <si>
    <t>Excursions: Latin American Adventures</t>
  </si>
  <si>
    <t>BNA 043</t>
  </si>
  <si>
    <t>Winter Beatscapes</t>
  </si>
  <si>
    <t>Heat Stroke Highway</t>
  </si>
  <si>
    <t>BNA 061</t>
  </si>
  <si>
    <t>Excursions: American Deserts</t>
  </si>
  <si>
    <t>Fx1 - Loser</t>
  </si>
  <si>
    <t>BNB 023</t>
  </si>
  <si>
    <t>Quiz N Contest</t>
  </si>
  <si>
    <t>Fx3 - Loser</t>
  </si>
  <si>
    <t>Travel With Me</t>
  </si>
  <si>
    <t>BNB 204</t>
  </si>
  <si>
    <t>Pimp My Promos 10</t>
  </si>
  <si>
    <t>Kendra Morris</t>
  </si>
  <si>
    <t>Winter Allegro Non Molto From Four Seasons</t>
  </si>
  <si>
    <t>Antonio Vivaldi, Thomas Hewitt Jones</t>
  </si>
  <si>
    <t>The Reluctant Spy</t>
  </si>
  <si>
    <t>CAVA 004</t>
  </si>
  <si>
    <t>70S Cool 1 (1973)</t>
  </si>
  <si>
    <t>Shopping Boulevard [Main]</t>
  </si>
  <si>
    <t>Vif</t>
  </si>
  <si>
    <t>FL 014</t>
  </si>
  <si>
    <t>FML ARC 046</t>
  </si>
  <si>
    <t>Warm Electronic</t>
  </si>
  <si>
    <t>Forlorn</t>
  </si>
  <si>
    <t>GMPM 085</t>
  </si>
  <si>
    <t>La Traviata - Teneste la promessa ... Attendo, attendo</t>
  </si>
  <si>
    <t>NLE422103521</t>
  </si>
  <si>
    <t>Mandem</t>
  </si>
  <si>
    <t>Giggs - Diddy</t>
  </si>
  <si>
    <t>QMBZ92352771</t>
  </si>
  <si>
    <t>Avant Le Match</t>
  </si>
  <si>
    <t>ARNAUD DE BOISFLEURY - BAPTISTE THIRY</t>
  </si>
  <si>
    <t>CEO 2040</t>
  </si>
  <si>
    <t>Original Score By Arnaud De Boisfleury - Coupe De France, 100 Ans D'emotions</t>
  </si>
  <si>
    <t>Mont Athabasca</t>
  </si>
  <si>
    <t>Baptiste Thiry / Eric Lohrer</t>
  </si>
  <si>
    <t>Through Green Canyons</t>
  </si>
  <si>
    <t>Bach - Concerto In E Maj, Bwv1042 - Allegro</t>
  </si>
  <si>
    <t>Anais Morgan/Johann Sebastian Bach</t>
  </si>
  <si>
    <t>CLASSIK 004</t>
  </si>
  <si>
    <t>An Evening With Johann Sebastian Bach</t>
  </si>
  <si>
    <t>The Morning Side Of Love</t>
  </si>
  <si>
    <t>GBUM72201968</t>
  </si>
  <si>
    <t>Deposition</t>
  </si>
  <si>
    <t>ET 013</t>
  </si>
  <si>
    <t>Easy Roller</t>
  </si>
  <si>
    <t>DKBDB2202308</t>
  </si>
  <si>
    <t>Meditations In BLue</t>
  </si>
  <si>
    <t>DKBDB2202306</t>
  </si>
  <si>
    <t>Poulet Yassa</t>
  </si>
  <si>
    <t>DLL4A2300801</t>
  </si>
  <si>
    <t>Swing Point</t>
  </si>
  <si>
    <t>DKBDB2202307</t>
  </si>
  <si>
    <t>DKBDB2202302</t>
  </si>
  <si>
    <t>Joe Curtis, Karl Schmidt-Hommel</t>
  </si>
  <si>
    <t>EZLY 030</t>
  </si>
  <si>
    <t>In The King's Hall</t>
  </si>
  <si>
    <t>IDOCS 121</t>
  </si>
  <si>
    <t>Daytime Tv Pizzicato Vol. 2</t>
  </si>
  <si>
    <t>Andrew John Stuart-Buttle/Eleanor Ford/Frederick Hills/Freya Bowes/Harry Haynes/Harvey Lee Summers</t>
  </si>
  <si>
    <t>IND 028</t>
  </si>
  <si>
    <t>Summer Light</t>
  </si>
  <si>
    <t>High N Groovy</t>
  </si>
  <si>
    <t>Howard David Blake</t>
  </si>
  <si>
    <t>JW 2099</t>
  </si>
  <si>
    <t>Cheesy Listening 1</t>
  </si>
  <si>
    <t>Growing Into Happiness</t>
  </si>
  <si>
    <t>JW 2223</t>
  </si>
  <si>
    <t>NLFH31657098</t>
  </si>
  <si>
    <t>Under The Dome</t>
  </si>
  <si>
    <t>Look Out</t>
  </si>
  <si>
    <t>MNM 086</t>
  </si>
  <si>
    <t>Happy Acoustic Guitar</t>
  </si>
  <si>
    <t>Military Typing</t>
  </si>
  <si>
    <t>MNM 105</t>
  </si>
  <si>
    <t>Sound Effects Percussion</t>
  </si>
  <si>
    <t>Children Playing In Water</t>
  </si>
  <si>
    <t>MNM 132</t>
  </si>
  <si>
    <t>Underwater Underscores</t>
  </si>
  <si>
    <t>Stille aften</t>
  </si>
  <si>
    <t>DKG7Z2300112</t>
  </si>
  <si>
    <t>G010005124053R, G010005149456Q, Intet nr, G010005154673N</t>
  </si>
  <si>
    <t>Lov mig, Håbløs Romantiker, Lov mig (Instrumental), Lov Mig (Album version)</t>
  </si>
  <si>
    <t>DKADG2300472</t>
  </si>
  <si>
    <t>Tog min tid</t>
  </si>
  <si>
    <t>G010005097925I, G010005149456Q, Intet nr</t>
  </si>
  <si>
    <t>Tog min tid, Håbløs Romantiker, Tog min tid (Instrumental)</t>
  </si>
  <si>
    <t>DKADG2300404</t>
  </si>
  <si>
    <t>Modern Western</t>
  </si>
  <si>
    <t>MYR 008</t>
  </si>
  <si>
    <t>Magic One</t>
  </si>
  <si>
    <t>FRD601806933</t>
  </si>
  <si>
    <t>Just A Perfect Day</t>
  </si>
  <si>
    <t>Together At Last</t>
  </si>
  <si>
    <t>Irinel Ciucu</t>
  </si>
  <si>
    <t>NEO 008</t>
  </si>
  <si>
    <t>Irinel Ciucu - Synesthesia</t>
  </si>
  <si>
    <t>DEXV72190192</t>
  </si>
  <si>
    <t>A Little Diy</t>
  </si>
  <si>
    <t>NLM 089</t>
  </si>
  <si>
    <t>15 Ungarske bondesange SZ 71, 4. - Andante</t>
  </si>
  <si>
    <t>15 Ungarske bondesange SZ 71, 2 -Andante</t>
  </si>
  <si>
    <t>15 Ungarske bondesange SZ 71, 11. - Assai moderato</t>
  </si>
  <si>
    <t>Sneaky Light Tension</t>
  </si>
  <si>
    <t>Tender Age</t>
  </si>
  <si>
    <t>Giorgio Carnini/Sandro Brugnolini</t>
  </si>
  <si>
    <t>OVCD 019</t>
  </si>
  <si>
    <t>Folk &amp; Underground</t>
  </si>
  <si>
    <t>Ain't Worried</t>
  </si>
  <si>
    <t>Censur,Chatle</t>
  </si>
  <si>
    <t>Corsican Waltz</t>
  </si>
  <si>
    <t>PNBT 1161</t>
  </si>
  <si>
    <t>Ethnic Series - France</t>
  </si>
  <si>
    <t>Dine vinger</t>
  </si>
  <si>
    <t>The Winds Of Change</t>
  </si>
  <si>
    <t>Edward Bersey/Karen Wimhurst/Paul Hutchinson</t>
  </si>
  <si>
    <t>RSM 216</t>
  </si>
  <si>
    <t>Traditional British Folk</t>
  </si>
  <si>
    <t>Baker Boy - Dallas Woods - Sampa the Great</t>
  </si>
  <si>
    <t>AUUM72000749</t>
  </si>
  <si>
    <t>Mother [Full Mix]</t>
  </si>
  <si>
    <t>Mark Doggett / Nicholas Squires</t>
  </si>
  <si>
    <t>Once, Twice, Thrice</t>
  </si>
  <si>
    <t>Eyes Of Others</t>
  </si>
  <si>
    <t>Mysterious Thoughts A</t>
  </si>
  <si>
    <t>SCDV 1083</t>
  </si>
  <si>
    <t>Country Homestead</t>
  </si>
  <si>
    <t>Bradford Robinson</t>
  </si>
  <si>
    <t>SIMPLY 019</t>
  </si>
  <si>
    <t>Simply Banjo</t>
  </si>
  <si>
    <t>Sitting On A Trampoline</t>
  </si>
  <si>
    <t>SM 001</t>
  </si>
  <si>
    <t>Cristina Sperandio/Louis Takooree</t>
  </si>
  <si>
    <t>SONG 020</t>
  </si>
  <si>
    <t>Fresh &amp; Modern Acoustic Pop</t>
  </si>
  <si>
    <t>Better Days - Female</t>
  </si>
  <si>
    <t>Du min (Frk. Escobar)</t>
  </si>
  <si>
    <t>G0100051273246</t>
  </si>
  <si>
    <t>DKADG2300480</t>
  </si>
  <si>
    <t>Tough Decision</t>
  </si>
  <si>
    <t>Stan Morris</t>
  </si>
  <si>
    <t>SPRS 1022</t>
  </si>
  <si>
    <t>Untold Stories</t>
  </si>
  <si>
    <t>DK9K72200904</t>
  </si>
  <si>
    <t>Closing In On You</t>
  </si>
  <si>
    <t>DK9K72200907</t>
  </si>
  <si>
    <t>Drifting Love</t>
  </si>
  <si>
    <t>DK9K72200902</t>
  </si>
  <si>
    <t>Distorted Reality</t>
  </si>
  <si>
    <t>DK9K72200906</t>
  </si>
  <si>
    <t>Restless Nights</t>
  </si>
  <si>
    <t>DK9K72200905</t>
  </si>
  <si>
    <t>Reversed Mind</t>
  </si>
  <si>
    <t>DK9K72200910</t>
  </si>
  <si>
    <t>Et sted herude</t>
  </si>
  <si>
    <t>5054197779787, Intet nr, 5054197950001</t>
  </si>
  <si>
    <t>Et sted herude, Et sted herude (Instrumental), MELLEM HIMMEL &amp; JORD</t>
  </si>
  <si>
    <t>DKAZA2300262</t>
  </si>
  <si>
    <t>Choro De Natal</t>
  </si>
  <si>
    <t>Boris Giraud</t>
  </si>
  <si>
    <t>SUPITH 2031</t>
  </si>
  <si>
    <t>World Travel Diaries #1 - Feelgood Guitars</t>
  </si>
  <si>
    <t>Magic Cooking</t>
  </si>
  <si>
    <t>SUPITH 2036</t>
  </si>
  <si>
    <t>Hvis håret var guld</t>
  </si>
  <si>
    <t>var det ikk dejlig jeg kom</t>
  </si>
  <si>
    <t>Venter lidt endnu</t>
  </si>
  <si>
    <t>Evviva La Domenica</t>
  </si>
  <si>
    <t>Daniele Benati/Enrico Prandi/Fabio Di Bari</t>
  </si>
  <si>
    <t>TA 004</t>
  </si>
  <si>
    <t>Metamorphosis Of Narcissus</t>
  </si>
  <si>
    <t>TFJ 076</t>
  </si>
  <si>
    <t>Abstract Works : Thematic</t>
  </si>
  <si>
    <t>BADBADNOTGOOD - Charlotte Day Wilson</t>
  </si>
  <si>
    <t>Kojo</t>
  </si>
  <si>
    <t>Blood In The River</t>
  </si>
  <si>
    <t>UPMCD 101</t>
  </si>
  <si>
    <t>Sepulchre</t>
  </si>
  <si>
    <t>WPM 136</t>
  </si>
  <si>
    <t>Victims Of Crime</t>
  </si>
  <si>
    <t>6057103, 33724</t>
  </si>
  <si>
    <t>JAMES JONES, Wrong Planet Music</t>
  </si>
  <si>
    <t>Long-Term Consequences</t>
  </si>
  <si>
    <t>Blast Of Wind</t>
  </si>
  <si>
    <t>ZIK 666</t>
  </si>
  <si>
    <t>Magical Landscape</t>
  </si>
  <si>
    <t>DECE72300845</t>
  </si>
  <si>
    <t>Brænder for noget</t>
  </si>
  <si>
    <t>QZES52335099</t>
  </si>
  <si>
    <t>Snake Pass (Desert Theme Part 5)</t>
  </si>
  <si>
    <t>Teddy Lasry - Laurent Caillon</t>
  </si>
  <si>
    <t>Zilia mou</t>
  </si>
  <si>
    <t>Haris Alexiou</t>
  </si>
  <si>
    <t>ATO8639</t>
  </si>
  <si>
    <t>The best of greece</t>
  </si>
  <si>
    <t>Atoll</t>
  </si>
  <si>
    <t>Finale. Giocoso. Allegro</t>
  </si>
  <si>
    <t>Håkan Hardenberger,Fabien Gabel,Stockholm Filharmonikerne</t>
  </si>
  <si>
    <t>Nocturne. Andantino</t>
  </si>
  <si>
    <t>SEAEB2223020</t>
  </si>
  <si>
    <t>Coconut Jam</t>
  </si>
  <si>
    <t>Hugh Masekela,Tony Allen</t>
  </si>
  <si>
    <t>Den här gången är det på riktigt</t>
  </si>
  <si>
    <t>SE5752353901</t>
  </si>
  <si>
    <t>Strygekvartet nr 1 op 33 - Andante con molto espressione</t>
  </si>
  <si>
    <t>Andante. Allegro</t>
  </si>
  <si>
    <t>HKI190949704</t>
  </si>
  <si>
    <t>Full Of Hope</t>
  </si>
  <si>
    <t>Aleksandrs Hromcovs - Jim Luckie</t>
  </si>
  <si>
    <t>5054197776113, N/A, N/A</t>
  </si>
  <si>
    <t>Sunflower, Sunflower (Instrumental), Sunflower (Instrumental)</t>
  </si>
  <si>
    <t>DKAZA2300252</t>
  </si>
  <si>
    <t>Procession. Adagio e triste e malinconico</t>
  </si>
  <si>
    <t>Sommeren er forbi (Radio Edit)</t>
  </si>
  <si>
    <t>Maya's Slør feat. Hannah Schneider</t>
  </si>
  <si>
    <t>RAIN022s2</t>
  </si>
  <si>
    <t>DK7842300203</t>
  </si>
  <si>
    <t>USUM72100805</t>
  </si>
  <si>
    <t>AU 027 012</t>
  </si>
  <si>
    <t>Last Winter</t>
  </si>
  <si>
    <t>Ben Barson - Kent Brainerd</t>
  </si>
  <si>
    <t>After You</t>
  </si>
  <si>
    <t>Louise Bernadette Dowd - Shelley Harland</t>
  </si>
  <si>
    <t>Play It Again</t>
  </si>
  <si>
    <t>_UPRIGHT_NSM_189_020_Play_It_Again</t>
  </si>
  <si>
    <t>Uplifting Dance</t>
  </si>
  <si>
    <t>Burnt out Elvis outtakes</t>
  </si>
  <si>
    <t>Small Town choir 2014 Full</t>
  </si>
  <si>
    <t>3 Mazurkaer op 59 - Mazurka a-mol</t>
  </si>
  <si>
    <t>Elvis Medley (Live 2022) - Blue Christmas</t>
  </si>
  <si>
    <t>Elvis Medley (Live 2022) - Crying In The Chapel</t>
  </si>
  <si>
    <t>Elvis Medley (Live 2022) - Don't Be Cruel</t>
  </si>
  <si>
    <t>Elvis Medley (Live 2022) - Good Luck Charm</t>
  </si>
  <si>
    <t>Elvis Medley (Live 2022) - In The Ghetto</t>
  </si>
  <si>
    <t>Elvis Medley (Live 2022) - King Creole</t>
  </si>
  <si>
    <t>Elvis Medley (Live 2022) - Love Me Tender</t>
  </si>
  <si>
    <t>Elvis Medley (Live 2022) - Return To Sender</t>
  </si>
  <si>
    <t>Elvis Medley (Live 2022) - Can't Help Falling In Love</t>
  </si>
  <si>
    <t>Johnathan Delance Pratt</t>
  </si>
  <si>
    <t>INDG003</t>
  </si>
  <si>
    <t>Jdp - In Case I Don't See You</t>
  </si>
  <si>
    <t>Lazy Town  3</t>
  </si>
  <si>
    <t>Anw1930 - Us Blues, Rock</t>
  </si>
  <si>
    <t>GBFFM1393036</t>
  </si>
  <si>
    <t>Sunshine Moonshine 12 (Sting)</t>
  </si>
  <si>
    <t>Anw1911 - Rural Americana, Folk</t>
  </si>
  <si>
    <t>GBFFM1391116</t>
  </si>
  <si>
    <t>Bad Gyalz</t>
  </si>
  <si>
    <t>GBUM72306400</t>
  </si>
  <si>
    <t>Out Of The Fog</t>
  </si>
  <si>
    <t>AOR Global Sounds 1976-1985 (Volume 3)</t>
  </si>
  <si>
    <t>Manifest Destiny</t>
  </si>
  <si>
    <t>DKDK31900206</t>
  </si>
  <si>
    <t>Cumbia Mahàre</t>
  </si>
  <si>
    <t>Psyché</t>
  </si>
  <si>
    <t>KODA=55424346</t>
  </si>
  <si>
    <t>Gondoli - Lugubre Gondola</t>
  </si>
  <si>
    <t>SEAEX1669050</t>
  </si>
  <si>
    <t>Uwawe</t>
  </si>
  <si>
    <t>G010005195390G</t>
  </si>
  <si>
    <t>DKADG2300658</t>
  </si>
  <si>
    <t>Gomni</t>
  </si>
  <si>
    <t>Toumani Diabaté,Ali Farka Toure</t>
  </si>
  <si>
    <t>Jan Philip Schulze</t>
  </si>
  <si>
    <t>Henze: Piano Works</t>
  </si>
  <si>
    <t>col legno music GmbH</t>
  </si>
  <si>
    <t>Amaranthine (Acoustic)</t>
  </si>
  <si>
    <t>Amaranthine</t>
  </si>
  <si>
    <t>The Thomas Crown Affair - His Eyes, Her Eyes</t>
  </si>
  <si>
    <t>Antonio Pappano,Alexandre Tharaud,Skt Cecilia Akademiets Orkester</t>
  </si>
  <si>
    <t>GBAYC2202201</t>
  </si>
  <si>
    <t>Jeux interdits - Romance anonimo</t>
  </si>
  <si>
    <t>Antonio Pappano - Alexandre Tharaud - Skt Cecilia Akademiets Orkester</t>
  </si>
  <si>
    <t>GBAYC2202199</t>
  </si>
  <si>
    <t>Main Theme</t>
  </si>
  <si>
    <t>GBAYC2202207</t>
  </si>
  <si>
    <t>Unknown Source (Underscore)</t>
  </si>
  <si>
    <t>15</t>
  </si>
  <si>
    <t>BIBTQ 088 Less Is More: Underscores</t>
  </si>
  <si>
    <t>A Southern Death</t>
  </si>
  <si>
    <t>AB-C_242_25</t>
  </si>
  <si>
    <t>AB-C_302_38</t>
  </si>
  <si>
    <t>Downtown Detective 4</t>
  </si>
  <si>
    <t>MATT SANCHEZ - BOB BRADLEY - LINCOLN GROUNDS</t>
  </si>
  <si>
    <t>ANW_2754_35</t>
  </si>
  <si>
    <t>GBFFM1736237</t>
  </si>
  <si>
    <t>Trucker Tour</t>
  </si>
  <si>
    <t>Adam W. Noble - Julian Emery</t>
  </si>
  <si>
    <t>AMPD_001_16</t>
  </si>
  <si>
    <t>The Dirtbikes Of Dixie</t>
  </si>
  <si>
    <t>AMPD_001_27</t>
  </si>
  <si>
    <t>The Perfect Dish</t>
  </si>
  <si>
    <t>AU_042_29</t>
  </si>
  <si>
    <t>GB8X81960401</t>
  </si>
  <si>
    <t>Strange Light 2</t>
  </si>
  <si>
    <t>GARETH JOHNSON - MATT HILL</t>
  </si>
  <si>
    <t>ANW_2331_25</t>
  </si>
  <si>
    <t>GBFFM1596229</t>
  </si>
  <si>
    <t>Awaiting Responses</t>
  </si>
  <si>
    <t>CEZ 4484 014</t>
  </si>
  <si>
    <t>FRZPA2127740</t>
  </si>
  <si>
    <t>Jetzt geht’s ab</t>
  </si>
  <si>
    <t>Dry Land</t>
  </si>
  <si>
    <t>Matthias Deger</t>
  </si>
  <si>
    <t>DEKU72250106</t>
  </si>
  <si>
    <t>A List (Intro)</t>
  </si>
  <si>
    <t>DKUM72300183</t>
  </si>
  <si>
    <t>ALLE DØR ALENE (INTRO)</t>
  </si>
  <si>
    <t>DKUM72300178</t>
  </si>
  <si>
    <t>Both Sides Of A Smile (feat. James Blake)</t>
  </si>
  <si>
    <t>Dave - James Blake</t>
  </si>
  <si>
    <t>Kibbutz girl</t>
  </si>
  <si>
    <t>ALL I HAVE IS I</t>
  </si>
  <si>
    <t>FREDDIE LEWIS</t>
  </si>
  <si>
    <t>QZHNB2130027</t>
  </si>
  <si>
    <t>Freddie Lewis</t>
  </si>
  <si>
    <t>Float</t>
  </si>
  <si>
    <t>GBFFM1861815</t>
  </si>
  <si>
    <t>Angle of List</t>
  </si>
  <si>
    <t>Lucida</t>
  </si>
  <si>
    <t>Hodie Christus natus est SWV 456</t>
  </si>
  <si>
    <t>Hans-Christoph Rademann,Georg Poplutz,Marie Luise Werneburg,Felix Schwandtke,Tobias Mäthger,Gerlinde Sämann,Dresdner Barockorchester,Stefan Kunath</t>
  </si>
  <si>
    <t>DEB111404502</t>
  </si>
  <si>
    <t>Superior Mirage</t>
  </si>
  <si>
    <t>DKB7W2200112</t>
  </si>
  <si>
    <t>Iso Kaari Irehte (Bear Trap Rhythm)</t>
  </si>
  <si>
    <t>Oki</t>
  </si>
  <si>
    <t>Tonkori In The Moonlight (1996-2006)</t>
  </si>
  <si>
    <t>TIL VI DØR</t>
  </si>
  <si>
    <t>DKUM72300182</t>
  </si>
  <si>
    <t>The Grandeur Of The Theater</t>
  </si>
  <si>
    <t>Bo Harwood</t>
  </si>
  <si>
    <t>Burned out Elvis remix 2015</t>
  </si>
  <si>
    <t>6034078, 17810</t>
  </si>
  <si>
    <t>Scott R. Morgan, Universal Music</t>
  </si>
  <si>
    <t>Uffe Steen - Martin Schack</t>
  </si>
  <si>
    <t>BL9540783</t>
  </si>
  <si>
    <t>DKG7E2300204</t>
  </si>
  <si>
    <t>Termansen Music</t>
  </si>
  <si>
    <t>Das Orgelbüchlein BWV 599-644 - In dulci jubilo BWV 608</t>
  </si>
  <si>
    <t>MK9-002</t>
  </si>
  <si>
    <t>Jol i Hallgrimskirkju</t>
  </si>
  <si>
    <t>Hallgrimskirkju</t>
  </si>
  <si>
    <t>5 Fantasistykker op 45 - Sommervise</t>
  </si>
  <si>
    <t>Liv Glaser</t>
  </si>
  <si>
    <t>NKFCD50019-2</t>
  </si>
  <si>
    <t>Agathe Backer Grøndahl Klaverstykker</t>
  </si>
  <si>
    <t>I valsetid</t>
  </si>
  <si>
    <t>Pastor timms</t>
  </si>
  <si>
    <t>Echo Mans Dream</t>
  </si>
  <si>
    <t>DKB7W2200104</t>
  </si>
  <si>
    <t>BNA_026_10</t>
  </si>
  <si>
    <t>Achmed flyger (Version 1)</t>
  </si>
  <si>
    <t>Häxan (Versions By Prins Thomas)</t>
  </si>
  <si>
    <t>NOSTS1717060</t>
  </si>
  <si>
    <t>Nearly Daffodils</t>
  </si>
  <si>
    <t>GBUM72308035</t>
  </si>
  <si>
    <t>Infinite</t>
  </si>
  <si>
    <t>JUST_160_059</t>
  </si>
  <si>
    <t>JUST 160 Orchestral Ostinati &amp; Arpeggios 2</t>
  </si>
  <si>
    <t>FRD601807690</t>
  </si>
  <si>
    <t>When Music Sounds : I’ll sing</t>
  </si>
  <si>
    <t>Cantus Ensemble, Jeff Atmajian &amp; The Studio Orchestra</t>
  </si>
  <si>
    <t>AU 099 Lifestyle - Reveal Moments</t>
  </si>
  <si>
    <t>Secret Camp</t>
  </si>
  <si>
    <t>GTP_20_3</t>
  </si>
  <si>
    <t>FXQ071713218</t>
  </si>
  <si>
    <t>Fruit and Veggies</t>
  </si>
  <si>
    <t>Dylan Carter - Mr. Roth - Noah Bentfield - R. Time</t>
  </si>
  <si>
    <t>freshtracks_BLINQ68_7-Fruit_and_Veggies</t>
  </si>
  <si>
    <t>Quirk Meister vol.3</t>
  </si>
  <si>
    <t>UPRIGHT_ALT_040_003_</t>
  </si>
  <si>
    <t>Noel Noel</t>
  </si>
  <si>
    <t>After a Long Night</t>
  </si>
  <si>
    <t>Ekko fra de gamle guder på Tivoliøen</t>
  </si>
  <si>
    <t>Christmas the Whole Year Round</t>
  </si>
  <si>
    <t>USHR11536830</t>
  </si>
  <si>
    <t>I'll Be Home for Christmas</t>
  </si>
  <si>
    <t>In Real Life</t>
  </si>
  <si>
    <t>DEUM71500425</t>
  </si>
  <si>
    <t>Under the Christmas Lights</t>
  </si>
  <si>
    <t>Rockin Around The Christmas Tree</t>
  </si>
  <si>
    <t>b0013527-02</t>
  </si>
  <si>
    <t>A Very Special Christmas 7</t>
  </si>
  <si>
    <t>USRC11703276</t>
  </si>
  <si>
    <t>Kill My Time</t>
  </si>
  <si>
    <t>USUG12001244</t>
  </si>
  <si>
    <t>CDCBS 32536</t>
  </si>
  <si>
    <t>The Best of Earth, Wind &amp; Fire, Vol. 1</t>
  </si>
  <si>
    <t>PLASTIC HEARTS</t>
  </si>
  <si>
    <t>LIQUID SUNLIGHT</t>
  </si>
  <si>
    <t>MOGLII FT. ROLA</t>
  </si>
  <si>
    <t>FR59R2188931</t>
  </si>
  <si>
    <t>Bebebe</t>
  </si>
  <si>
    <t>Femi kuti</t>
  </si>
  <si>
    <t>(Angry kids of the world) unite</t>
  </si>
  <si>
    <t>Tiger Tunes</t>
  </si>
  <si>
    <t>BHPCD02-03</t>
  </si>
  <si>
    <t>Absolutely Worthless Compared To Important Books</t>
  </si>
  <si>
    <t>03:15</t>
  </si>
  <si>
    <t>Lamin feat. Kesi</t>
  </si>
  <si>
    <t>DKUM72200399</t>
  </si>
  <si>
    <t>1 Dag Er Vi 1 Minde</t>
  </si>
  <si>
    <t>Barselona</t>
  </si>
  <si>
    <t>DKUM72000225</t>
  </si>
  <si>
    <t>1 dag er vi 1 minde (radio edit)</t>
  </si>
  <si>
    <t>1 Nat</t>
  </si>
  <si>
    <t>Kesi</t>
  </si>
  <si>
    <t>DK4YA1911905</t>
  </si>
  <si>
    <t>Michael Sunding</t>
  </si>
  <si>
    <t>MMP02</t>
  </si>
  <si>
    <t>The melodies of Carl Nielsen (Album)</t>
  </si>
  <si>
    <t>DK4U91500109</t>
  </si>
  <si>
    <t>N/A, MMP02</t>
  </si>
  <si>
    <t>Dead Man's Hand (EP), The melodies of Carl Nielsen (Album)</t>
  </si>
  <si>
    <t>DK4U91500103</t>
  </si>
  <si>
    <t>100% Endurance</t>
  </si>
  <si>
    <t>Yard Act</t>
  </si>
  <si>
    <t>The Overload</t>
  </si>
  <si>
    <t>GBUM72104000</t>
  </si>
  <si>
    <t>12 Etuder   -   Etude pour les cinq doigts</t>
  </si>
  <si>
    <t>Momo Kodama</t>
  </si>
  <si>
    <t>4814738</t>
  </si>
  <si>
    <t>Point And Line</t>
  </si>
  <si>
    <t>DEB331650901</t>
  </si>
  <si>
    <t>Dan Hines</t>
  </si>
  <si>
    <t>_UPRIGHT_LONE_009_028_Arrival_(Alternative_-_Hang_Drum_Only)</t>
  </si>
  <si>
    <t>Palace Winter</t>
  </si>
  <si>
    <t>N/A, TAMB282DA</t>
  </si>
  <si>
    <t>...Keep Dreaming, Buddy, ...Keep Dreaming, Buddy</t>
  </si>
  <si>
    <t>DKPF52000803</t>
  </si>
  <si>
    <t>23.10.2023</t>
  </si>
  <si>
    <t>Balazs Szokolay</t>
  </si>
  <si>
    <t>8.550218</t>
  </si>
  <si>
    <t>Romantic Piano Favourites Vol 9</t>
  </si>
  <si>
    <t>2 Cellosonater Op 5 Uddrag Celloson</t>
  </si>
  <si>
    <t>Natalie Clein</t>
  </si>
  <si>
    <t>GBAYD0700309</t>
  </si>
  <si>
    <t>Pulcinella Suite - Allegro</t>
  </si>
  <si>
    <t>Alexander Janiczek - Det Europæiske Kammerorkester</t>
  </si>
  <si>
    <t>CKR 330</t>
  </si>
  <si>
    <t>Stravinsky: Apollon musagète &amp; Pulcinella Suite</t>
  </si>
  <si>
    <t>GBASH0933014</t>
  </si>
  <si>
    <t>2 Die 4</t>
  </si>
  <si>
    <t>Tove Lo</t>
  </si>
  <si>
    <t>Dirt Femme, 2 Die 4 (Petrick Remix)</t>
  </si>
  <si>
    <t>QMUY42200071</t>
  </si>
  <si>
    <t>2 Polonaiser op 26   -   Polonaise es-mol op 26 nr 2</t>
  </si>
  <si>
    <t>Rafal Blechacz</t>
  </si>
  <si>
    <t>4790928</t>
  </si>
  <si>
    <t>Chopin: Polonaises</t>
  </si>
  <si>
    <t>DEN961301812</t>
  </si>
  <si>
    <t>2 Polonaiser op 40   -   Polonaise A-dur op 40 nr 1 Militaire</t>
  </si>
  <si>
    <t>DEN961301813</t>
  </si>
  <si>
    <t>2 Polonaiser op 40   -   Polonaise c-mol op 40 nr 2</t>
  </si>
  <si>
    <t>DEN961301814</t>
  </si>
  <si>
    <t>20 Anous blue</t>
  </si>
  <si>
    <t>Elis Regina</t>
  </si>
  <si>
    <t>Trance Frendz</t>
  </si>
  <si>
    <t>21 Ungarske Danse   -   Ungarsk dans nr 11 d-mol</t>
  </si>
  <si>
    <t>Steven Kolacny</t>
  </si>
  <si>
    <t>KTC5250</t>
  </si>
  <si>
    <t>Brahms Hungarian dances</t>
  </si>
  <si>
    <t>Madison Beer</t>
  </si>
  <si>
    <t>Kino Todo Feat. Miluhska</t>
  </si>
  <si>
    <t>Chances</t>
  </si>
  <si>
    <t>24 præludier op 28   -   Allegro appassionato d-mol</t>
  </si>
  <si>
    <t>002894776592</t>
  </si>
  <si>
    <t>Chopin The complete preludes</t>
  </si>
  <si>
    <t>24 præludier op 28   -   Moderato F-dur</t>
  </si>
  <si>
    <t>24 præludier op 28   -   Præludium Des-dur Regndråbepræludiet</t>
  </si>
  <si>
    <t>GBUM71406947</t>
  </si>
  <si>
    <t>Arpeggione Sonate a-mol D 821 - Adagio</t>
  </si>
  <si>
    <t>Gautier Capucon - Frank Braley</t>
  </si>
  <si>
    <t>GBAYC1302772</t>
  </si>
  <si>
    <t>Air de famille</t>
  </si>
  <si>
    <t>Alexandra Streliski</t>
  </si>
  <si>
    <t>Néo-Romance</t>
  </si>
  <si>
    <t>Arkafjall</t>
  </si>
  <si>
    <t>Stuart Thomas</t>
  </si>
  <si>
    <t>_UPRIGHT_FML-OS_061_003_Arkafjall_(60_Sec_Version).WAV</t>
  </si>
  <si>
    <t>Snjor Fjall</t>
  </si>
  <si>
    <t>GBWX31943201</t>
  </si>
  <si>
    <t>3 Pieces En Concert-jersild-se</t>
  </si>
  <si>
    <t>George Duke</t>
  </si>
  <si>
    <t>3762, 6047974</t>
  </si>
  <si>
    <t>Paula, Run Bklyn Trax Company</t>
  </si>
  <si>
    <t>94331, 95455</t>
  </si>
  <si>
    <t>Discart ApS, PRO Agency GmbH</t>
  </si>
  <si>
    <t>3 Years</t>
  </si>
  <si>
    <t>Dopha</t>
  </si>
  <si>
    <t>The Game, 3 Years</t>
  </si>
  <si>
    <t>FRX762016423</t>
  </si>
  <si>
    <t>3am</t>
  </si>
  <si>
    <t>Jackson Mathod</t>
  </si>
  <si>
    <t>COME ON NOW</t>
  </si>
  <si>
    <t>GBX722200528</t>
  </si>
  <si>
    <t>TFM05101</t>
  </si>
  <si>
    <t>A.A.P.</t>
  </si>
  <si>
    <t>DKQH12000407</t>
  </si>
  <si>
    <t>28697, 17810</t>
  </si>
  <si>
    <t>10 Fingers, Universal Music</t>
  </si>
  <si>
    <t>94578, 930</t>
  </si>
  <si>
    <t>10 Fingers, Universal Music A/S</t>
  </si>
  <si>
    <t>4 Lieder op 2, 3. sats/akt - Erhebung</t>
  </si>
  <si>
    <t>Lucia Popp - Irwin Gage</t>
  </si>
  <si>
    <t>C 789 101 B</t>
  </si>
  <si>
    <t>Schubert / Schönberg / Strauss: Lieder</t>
  </si>
  <si>
    <t>Orfeu</t>
  </si>
  <si>
    <t>4 Seasons</t>
  </si>
  <si>
    <t>Richard Stoltzman</t>
  </si>
  <si>
    <t>RD60437</t>
  </si>
  <si>
    <t>Finzi Clarinet Concerto - Richard S</t>
  </si>
  <si>
    <t>5 Rückert Lieder   -   Ich atmet' einen Linden Duft</t>
  </si>
  <si>
    <t>Pierre Boulez - Violeta Urmana - Wiener Filharmonikerne</t>
  </si>
  <si>
    <t>002894775329</t>
  </si>
  <si>
    <t>Mahler Lieder</t>
  </si>
  <si>
    <t>5 Stycke im volkston op 102(uddrag)styck nr 2 op 102</t>
  </si>
  <si>
    <t>Douglas Boyd</t>
  </si>
  <si>
    <t>ILMA</t>
  </si>
  <si>
    <t>Everything I Love Is Killing Me</t>
  </si>
  <si>
    <t>DKF3N2300123</t>
  </si>
  <si>
    <t>50ft Queenie</t>
  </si>
  <si>
    <t>PJ Harvey</t>
  </si>
  <si>
    <t>4-Track Demos</t>
  </si>
  <si>
    <t>GBAAN9300099</t>
  </si>
  <si>
    <t>5Oft queenie</t>
  </si>
  <si>
    <t>74321-14432-2</t>
  </si>
  <si>
    <t>Rid Of Me</t>
  </si>
  <si>
    <t>Afrika Mokili Mobimba</t>
  </si>
  <si>
    <t>Ray Lema</t>
  </si>
  <si>
    <t>SAULT</t>
  </si>
  <si>
    <t>UKMEH2200124</t>
  </si>
  <si>
    <t>Anogo</t>
  </si>
  <si>
    <t>Tayc</t>
  </si>
  <si>
    <t>FR8FB2224200</t>
  </si>
  <si>
    <t>6 Digte op 4(uddrag)abschied op 4 nr 3</t>
  </si>
  <si>
    <t>Monica Groop</t>
  </si>
  <si>
    <t>CD637</t>
  </si>
  <si>
    <t>Grieg The Complete Songs Vol 1 - Mo</t>
  </si>
  <si>
    <t>6 Sange op 10 - Sommersang</t>
  </si>
  <si>
    <t>Dorthe Zielke &amp; Søren Johannsen</t>
  </si>
  <si>
    <t>9.70253</t>
  </si>
  <si>
    <t>Carl Nielsen: Music for Trumpet &amp; Organ</t>
  </si>
  <si>
    <t>Akaash Mukherjee</t>
  </si>
  <si>
    <t>UPMCD_088_37</t>
  </si>
  <si>
    <t>60'erne</t>
  </si>
  <si>
    <t>Lollipops</t>
  </si>
  <si>
    <t>7 Demons</t>
  </si>
  <si>
    <t>Saybia</t>
  </si>
  <si>
    <t>EMI5379852</t>
  </si>
  <si>
    <t>The Second You Sleep</t>
  </si>
  <si>
    <t>DKABA0110301</t>
  </si>
  <si>
    <t>7 Sange af Runeberg op 13, 3. sats - Hjärtats morgon</t>
  </si>
  <si>
    <t>PSC1240</t>
  </si>
  <si>
    <t>Sibelius Songs</t>
  </si>
  <si>
    <t>7100</t>
  </si>
  <si>
    <t>Kundo</t>
  </si>
  <si>
    <t>Intet nr, G010004990731U</t>
  </si>
  <si>
    <t>7100 (Instrumental), 7100</t>
  </si>
  <si>
    <t>DKADG2300044</t>
  </si>
  <si>
    <t>8 Partsongs op 119   -   The blue Bird</t>
  </si>
  <si>
    <t>Paul McCreesh</t>
  </si>
  <si>
    <t>DEN960232767</t>
  </si>
  <si>
    <t>Amors andning</t>
  </si>
  <si>
    <t>Stockholm Session Strings</t>
  </si>
  <si>
    <t>SEVET0401130</t>
  </si>
  <si>
    <t>8 Stykker For Klarinet Bratsch Og k</t>
  </si>
  <si>
    <t>Roger Vignoles</t>
  </si>
  <si>
    <t>CHAN8776</t>
  </si>
  <si>
    <t>Mozart Schumann Bruch Trios - Imai</t>
  </si>
  <si>
    <t>A Look 2</t>
  </si>
  <si>
    <t>Mark Allaway - Jeff Lardner</t>
  </si>
  <si>
    <t>9091FM</t>
  </si>
  <si>
    <t>Niklas Paschburg</t>
  </si>
  <si>
    <t>9MM</t>
  </si>
  <si>
    <t>Branco feat. Mastermind</t>
  </si>
  <si>
    <t>G0100046673278, G0100046673278, G0100046719009, G010004667342A</t>
  </si>
  <si>
    <t>10 Years, 10 Years, 10 YEARS, 9MM</t>
  </si>
  <si>
    <t>DKADG2100809</t>
  </si>
  <si>
    <t>A Bedroom Community</t>
  </si>
  <si>
    <t>Adam Cross</t>
  </si>
  <si>
    <t>A City Stroll-3</t>
  </si>
  <si>
    <t>Benoit Thierry - Simon Anmuth</t>
  </si>
  <si>
    <t>A City Stroll-4</t>
  </si>
  <si>
    <t>A Continental Christmas</t>
  </si>
  <si>
    <t>Anders Lewen</t>
  </si>
  <si>
    <t>GB8N61325515</t>
  </si>
  <si>
    <t>A Couple Swim</t>
  </si>
  <si>
    <t>Bibio</t>
  </si>
  <si>
    <t>Sleep On The Wing</t>
  </si>
  <si>
    <t>GBBPW2000038</t>
  </si>
  <si>
    <t>A farewell to St Petersburg - The Lark</t>
  </si>
  <si>
    <t>002894775743</t>
  </si>
  <si>
    <t>Vocalise - russian romances</t>
  </si>
  <si>
    <t>DEN960530502</t>
  </si>
  <si>
    <t>A Groggy Walker</t>
  </si>
  <si>
    <t>Conny Schumann</t>
  </si>
  <si>
    <t>BER1244</t>
  </si>
  <si>
    <t>The Beco Tapes vol. 5</t>
  </si>
  <si>
    <t>DEFN81400259</t>
  </si>
  <si>
    <t>A History Of Violins</t>
  </si>
  <si>
    <t>Giovanni Lodigiani</t>
  </si>
  <si>
    <t>M018</t>
  </si>
  <si>
    <t>Hilarious Charade</t>
  </si>
  <si>
    <t>A l'ombre de nous</t>
  </si>
  <si>
    <t>Pierre Barouh</t>
  </si>
  <si>
    <t>FRP366600100</t>
  </si>
  <si>
    <t>A Lady of a Certain Age</t>
  </si>
  <si>
    <t>The Divine Comedy</t>
  </si>
  <si>
    <t>Victory for the Comic Muse</t>
  </si>
  <si>
    <t>GBAYE0600529</t>
  </si>
  <si>
    <t>Andrea Perry</t>
  </si>
  <si>
    <t>RCR029</t>
  </si>
  <si>
    <t>Songs, Scenes &amp; Stories 3</t>
  </si>
  <si>
    <t>US1ST1946013</t>
  </si>
  <si>
    <t>A Long Way To Happiness</t>
  </si>
  <si>
    <t>Eric Heber Suffrin</t>
  </si>
  <si>
    <t>GTP091</t>
  </si>
  <si>
    <t>Nature Pt. 2</t>
  </si>
  <si>
    <t>A New Chance</t>
  </si>
  <si>
    <t>ADD 197</t>
  </si>
  <si>
    <t>Docudrama: The Human Touch</t>
  </si>
  <si>
    <t>A New Satiesfaction</t>
  </si>
  <si>
    <t>Ray Chen</t>
  </si>
  <si>
    <t>GBBBA1800058</t>
  </si>
  <si>
    <t>A Night In Tunisia</t>
  </si>
  <si>
    <t>Kristin Korb</t>
  </si>
  <si>
    <t>DKM270821</t>
  </si>
  <si>
    <t>A Night In Tuinisia (single)</t>
  </si>
  <si>
    <t>USX9W2103001</t>
  </si>
  <si>
    <t>6034130, 6056720, 27506</t>
  </si>
  <si>
    <t>Concord Bicycle Music, Concord Bicycle Music - KNR, DoubleK Music</t>
  </si>
  <si>
    <t>97168, 93762, 6033111</t>
  </si>
  <si>
    <t>Kollective Neighbouring Rights Limited, Kollective Neighbouring Rights Records B.V, Korbination I/S</t>
  </si>
  <si>
    <t>A Perfect Day Elise</t>
  </si>
  <si>
    <t>CIDXDJ718, 314-524563-2</t>
  </si>
  <si>
    <t>A Perfect Day Elise Single, Is This Desire?</t>
  </si>
  <si>
    <t>GBAAN9800296</t>
  </si>
  <si>
    <t>A Beautiful Truth [Main]</t>
  </si>
  <si>
    <t>Michael Peter Sajic</t>
  </si>
  <si>
    <t>IOM 001</t>
  </si>
  <si>
    <t>Contemporary Scores: Splintered Hope</t>
  </si>
  <si>
    <t>GBAAN0000168</t>
  </si>
  <si>
    <t>Threat Signal</t>
  </si>
  <si>
    <t>A Pot Of Sugar</t>
  </si>
  <si>
    <t>Samuel Leloup</t>
  </si>
  <si>
    <t>SCOP039</t>
  </si>
  <si>
    <t>Bouncing Pizz</t>
  </si>
  <si>
    <t>A Prayer</t>
  </si>
  <si>
    <t>David McAulay</t>
  </si>
  <si>
    <t>A Quiet Contemplation</t>
  </si>
  <si>
    <t>A quiet stroll</t>
  </si>
  <si>
    <t>Ronald Corps, The New London Orchestra &amp; Charles Williams</t>
  </si>
  <si>
    <t>GBAJY0240010</t>
  </si>
  <si>
    <t>A Rovin'</t>
  </si>
  <si>
    <t>John Etkin-Bell - Paul Austin Kelly</t>
  </si>
  <si>
    <t>LIFT191</t>
  </si>
  <si>
    <t>Sea Shanties</t>
  </si>
  <si>
    <t>A Sense Of Rage</t>
  </si>
  <si>
    <t>Goldie</t>
  </si>
  <si>
    <t>828614-2</t>
  </si>
  <si>
    <t>Søren Bebe Trio</t>
  </si>
  <si>
    <t>FOHMCD008</t>
  </si>
  <si>
    <t>DKTF71600305</t>
  </si>
  <si>
    <t>A Special One</t>
  </si>
  <si>
    <t>Marco Mezquida - Jesper Bodilsen - Martin Maretti Andersen</t>
  </si>
  <si>
    <t>STUCD18072</t>
  </si>
  <si>
    <t>Pieris</t>
  </si>
  <si>
    <t>DKBDB1801706</t>
  </si>
  <si>
    <t>4777635</t>
  </si>
  <si>
    <t>DEN960701270</t>
  </si>
  <si>
    <t>A Step Too Far</t>
  </si>
  <si>
    <t>Emily Taylor - Lyndn Gauntlett</t>
  </si>
  <si>
    <t>NSM211</t>
  </si>
  <si>
    <t>Minimal Moments</t>
  </si>
  <si>
    <t>A Stutter</t>
  </si>
  <si>
    <t>002894810150</t>
  </si>
  <si>
    <t>For Now I Am Winter</t>
  </si>
  <si>
    <t>GBUM71207830</t>
  </si>
  <si>
    <t>A Traveller's Tale</t>
  </si>
  <si>
    <t>A Wry Old Smile</t>
  </si>
  <si>
    <t>Max Harris</t>
  </si>
  <si>
    <t>BEE014</t>
  </si>
  <si>
    <t>70'S Sitcoms</t>
  </si>
  <si>
    <t>GBAZB1550583</t>
  </si>
  <si>
    <t>A-O-K</t>
  </si>
  <si>
    <t>Tai Verdes</t>
  </si>
  <si>
    <t>USQX92101406</t>
  </si>
  <si>
    <t>A' La Carte</t>
  </si>
  <si>
    <t>Jimi Ashmore - Jim Oxborrow</t>
  </si>
  <si>
    <t>Ababba</t>
  </si>
  <si>
    <t>Jørgen De Mylius</t>
  </si>
  <si>
    <t>M19</t>
  </si>
  <si>
    <t>Son Et Lumiere</t>
  </si>
  <si>
    <t>Abdelazar or The Moor's Revenge Z 570 Suite   -   Rondeau (Hornpipe)</t>
  </si>
  <si>
    <t>Purcell Kvartetten</t>
  </si>
  <si>
    <t>CHAN0571</t>
  </si>
  <si>
    <t>Purcell Miscellany</t>
  </si>
  <si>
    <t>Abiogenesis</t>
  </si>
  <si>
    <t>BIBTQ075</t>
  </si>
  <si>
    <t>Electronic Scores</t>
  </si>
  <si>
    <t>Able To Fly</t>
  </si>
  <si>
    <t>Jordan Rees - Thomas James White</t>
  </si>
  <si>
    <t>Abra Cadaver</t>
  </si>
  <si>
    <t>9866987</t>
  </si>
  <si>
    <t>Tyrannosaurus Hives</t>
  </si>
  <si>
    <t>GBAKW0400442</t>
  </si>
  <si>
    <t>Abschied von rom a-mol</t>
  </si>
  <si>
    <t>Irene Barbuceanu</t>
  </si>
  <si>
    <t>3-1589-2</t>
  </si>
  <si>
    <t>Mendelssohn-hensel Klavierwerke - I</t>
  </si>
  <si>
    <t>Acacia Avenue Sting</t>
  </si>
  <si>
    <t>GBAZB1550567</t>
  </si>
  <si>
    <t>Acoustic Grace</t>
  </si>
  <si>
    <t>FR26F1967023</t>
  </si>
  <si>
    <t>Across The Playground</t>
  </si>
  <si>
    <t>Ilan Abou - Thierry  Faure</t>
  </si>
  <si>
    <t>KOS668</t>
  </si>
  <si>
    <t>Quirky Double Bass</t>
  </si>
  <si>
    <t>FR8E41937002</t>
  </si>
  <si>
    <t>Adagio affetuoso</t>
  </si>
  <si>
    <t>Carl-Oscar Østerlind - Emil Gryesten</t>
  </si>
  <si>
    <t>DACOCD875</t>
  </si>
  <si>
    <t>Brahms: Sonatas For Cello And Piano</t>
  </si>
  <si>
    <t>DKECA2087505</t>
  </si>
  <si>
    <t>Adagio and Allegro in A flat major, Op. 70 - I. Langsam, mit innige</t>
  </si>
  <si>
    <t>Nils Sylvest - Mimi Birkelund</t>
  </si>
  <si>
    <t>DACOCD 860</t>
  </si>
  <si>
    <t>Brahms / Schumann: Cello Works</t>
  </si>
  <si>
    <t>DKECA1986004</t>
  </si>
  <si>
    <t>Adagio appassionato op 57</t>
  </si>
  <si>
    <t>Jack Liebeck</t>
  </si>
  <si>
    <t>CDA68055</t>
  </si>
  <si>
    <t>Bruch: Violin Concerto No 2 - Konzertstück - In Memoriam</t>
  </si>
  <si>
    <t>GBAJY1605507</t>
  </si>
  <si>
    <t>Adagio F-dur WoO 35</t>
  </si>
  <si>
    <t>Karen Geoghegan</t>
  </si>
  <si>
    <t>GBLWD1109308</t>
  </si>
  <si>
    <t>A Story Told</t>
  </si>
  <si>
    <t>GBUM72204459</t>
  </si>
  <si>
    <t>Adoration For None</t>
  </si>
  <si>
    <t>Gojira feat. Randy Blythe</t>
  </si>
  <si>
    <t>POSH1063760053841063</t>
  </si>
  <si>
    <t>The Way Of All Flesh</t>
  </si>
  <si>
    <t>Af "faust"</t>
  </si>
  <si>
    <t>Bo Boje Skovhus</t>
  </si>
  <si>
    <t>SK60035</t>
  </si>
  <si>
    <t>USSM19701470</t>
  </si>
  <si>
    <t>A Trembling Of Finches</t>
  </si>
  <si>
    <t>Puke Wolf</t>
  </si>
  <si>
    <t>African battle</t>
  </si>
  <si>
    <t>FR3M17200060</t>
  </si>
  <si>
    <t>Helmut Lotti - Golden Symphonic Orchestra</t>
  </si>
  <si>
    <t>CMC5250672</t>
  </si>
  <si>
    <t>Out Of Africa</t>
  </si>
  <si>
    <t>BEQ019900530</t>
  </si>
  <si>
    <t>Afro Club</t>
  </si>
  <si>
    <t>Jerome Pichon - Stephane Bellity - Vincent Mougel</t>
  </si>
  <si>
    <t>BAM-AS011</t>
  </si>
  <si>
    <t>The Librarians</t>
  </si>
  <si>
    <t>FR3G11312400</t>
  </si>
  <si>
    <t>After Forever</t>
  </si>
  <si>
    <t>828887-2</t>
  </si>
  <si>
    <t>GBAMY9700053</t>
  </si>
  <si>
    <t>6056720, 13873, 6041312</t>
  </si>
  <si>
    <t>Concord Bicycle Music - KNR, Ffrr Records, London Records LTD</t>
  </si>
  <si>
    <t>93762, 669, 6000001</t>
  </si>
  <si>
    <t>Kollective Neighbouring Rights Records B.V, Warner Music A/S, PPL - Producers</t>
  </si>
  <si>
    <t>All The Way You Move</t>
  </si>
  <si>
    <t>Klaps</t>
  </si>
  <si>
    <t>After you (radio edit)</t>
  </si>
  <si>
    <t>Beverley Knight</t>
  </si>
  <si>
    <t>728Y</t>
  </si>
  <si>
    <t>Urban Express 728Y</t>
  </si>
  <si>
    <t>Afternoon Shining</t>
  </si>
  <si>
    <t>Charles Ward</t>
  </si>
  <si>
    <t>GBAZB1558221</t>
  </si>
  <si>
    <t>Little Balcony</t>
  </si>
  <si>
    <t>AT028</t>
  </si>
  <si>
    <t>NOKX61809010</t>
  </si>
  <si>
    <t>AFTERLIFE</t>
  </si>
  <si>
    <t>ALOIS</t>
  </si>
  <si>
    <t>Aguas de Marco</t>
  </si>
  <si>
    <t>GBCLQ1020210</t>
  </si>
  <si>
    <t>24433, 6004912, 17810</t>
  </si>
  <si>
    <t>Believe Digital, Mr Bongo Worldwide Ltd, Universal Music</t>
  </si>
  <si>
    <t>824418-2</t>
  </si>
  <si>
    <t>Elis &amp; Tom</t>
  </si>
  <si>
    <t>BRPGD7400001</t>
  </si>
  <si>
    <t>Aimée &amp; Jaguar - Memories of Better Times</t>
  </si>
  <si>
    <t>Jan A.P. Kaczmarek - Sinfonia Varsovia - The Polish Radio Orchestra</t>
  </si>
  <si>
    <t>3984264072</t>
  </si>
  <si>
    <t>Aimée &amp; Jaguar (Soundtrack)</t>
  </si>
  <si>
    <t>Red Moon Records</t>
  </si>
  <si>
    <t>Aimless Hours</t>
  </si>
  <si>
    <t>Dc Jansson</t>
  </si>
  <si>
    <t>UKNG42000004</t>
  </si>
  <si>
    <t>Air Guitar</t>
  </si>
  <si>
    <t>Steve Ruff</t>
  </si>
  <si>
    <t>Phillip John Gregory</t>
  </si>
  <si>
    <t>AIR POWER</t>
  </si>
  <si>
    <t>Midas Hutch</t>
  </si>
  <si>
    <t>17.02.2021</t>
  </si>
  <si>
    <t>Albumblätter op 124   -   Wiegenliedchen op 124 nr 6</t>
  </si>
  <si>
    <t>Florian Uhlig</t>
  </si>
  <si>
    <t>CD98011</t>
  </si>
  <si>
    <t>Schumann und seine Töchter [delvist registreret]</t>
  </si>
  <si>
    <t>DEA551331068</t>
  </si>
  <si>
    <t>Alcoba azul</t>
  </si>
  <si>
    <t>Lila Downs</t>
  </si>
  <si>
    <t>NINE</t>
  </si>
  <si>
    <t>UKMEH2100118</t>
  </si>
  <si>
    <t>I'll Always Leave The Door A Little Open</t>
  </si>
  <si>
    <t>Scott Dunn &amp; Claire Martin &amp; The Royal Philharmonic Orchestra</t>
  </si>
  <si>
    <t>STUCD23012</t>
  </si>
  <si>
    <t>I Watch You Sleep - Scott Dunn Celebrates Richard Rodney Bennett</t>
  </si>
  <si>
    <t>DKBDB2301106</t>
  </si>
  <si>
    <t>Aldrig mere</t>
  </si>
  <si>
    <t>4747065</t>
  </si>
  <si>
    <t>Aldrig Undvære Dig</t>
  </si>
  <si>
    <t>Danser Med Drenge</t>
  </si>
  <si>
    <t>01200092, PCCD8052, R60060-2</t>
  </si>
  <si>
    <t>Popsamling, Danser Med Drenge, Vores bedste</t>
  </si>
  <si>
    <t>DKV6A0600103</t>
  </si>
  <si>
    <t>Alfadhirhaiti</t>
  </si>
  <si>
    <t>Heilung</t>
  </si>
  <si>
    <t>Ofnir</t>
  </si>
  <si>
    <t>DK5B41400101</t>
  </si>
  <si>
    <t>27824, 22330</t>
  </si>
  <si>
    <t>Heilung, Season of Mist</t>
  </si>
  <si>
    <t>96765, 96791</t>
  </si>
  <si>
    <t>Heilung, Global Master Rights CV</t>
  </si>
  <si>
    <t>Algorithm</t>
  </si>
  <si>
    <t>Jason Tarver - Louisa Shaw</t>
  </si>
  <si>
    <t>CAVC447</t>
  </si>
  <si>
    <t>Simple Drones</t>
  </si>
  <si>
    <t>Tjida</t>
  </si>
  <si>
    <t>FR26V2004218</t>
  </si>
  <si>
    <t>Safari Records</t>
  </si>
  <si>
    <t>Silvera</t>
  </si>
  <si>
    <t>PMZSI1963</t>
  </si>
  <si>
    <t>Alive (Single)</t>
  </si>
  <si>
    <t>DKQ4A1941901</t>
  </si>
  <si>
    <t>All And Everyone</t>
  </si>
  <si>
    <t>2753189</t>
  </si>
  <si>
    <t>Let England Shake</t>
  </si>
  <si>
    <t>GBUM71027776</t>
  </si>
  <si>
    <t>All Angels Meet Again</t>
  </si>
  <si>
    <t>Croatian Amor</t>
  </si>
  <si>
    <t>Posh Isolation 276</t>
  </si>
  <si>
    <t>A Part Of You In Everything</t>
  </si>
  <si>
    <t>ALL ABOUT US</t>
  </si>
  <si>
    <t>JORDAN FISHER</t>
  </si>
  <si>
    <t>All Dreams Are Real</t>
  </si>
  <si>
    <t>POPCD20131</t>
  </si>
  <si>
    <t>All Dreams are Real</t>
  </si>
  <si>
    <t>All for love</t>
  </si>
  <si>
    <t>Bryan Adams - Sting - Rod Stewart</t>
  </si>
  <si>
    <t>Jacob Collier Feat. Mahalia &amp; Ty Dolla $ign</t>
  </si>
  <si>
    <t>Djesse Vol. 3</t>
  </si>
  <si>
    <t>All I Wanna Be</t>
  </si>
  <si>
    <t>BIBTQMISC</t>
  </si>
  <si>
    <t>Misc Tier B Tracks</t>
  </si>
  <si>
    <t>All In My Head (Extended Mix)</t>
  </si>
  <si>
    <t>Demi Sec</t>
  </si>
  <si>
    <t>Portishead</t>
  </si>
  <si>
    <t>539189-2</t>
  </si>
  <si>
    <t>GBARA9700034</t>
  </si>
  <si>
    <t>Rod Steward</t>
  </si>
  <si>
    <t>The Tears Of Hercules</t>
  </si>
  <si>
    <t>USRH12101927</t>
  </si>
  <si>
    <t>All Or Muffin</t>
  </si>
  <si>
    <t>James Knight - Robert Taggart</t>
  </si>
  <si>
    <t>All These Scenes</t>
  </si>
  <si>
    <t>James Macleod - Marc Olivier</t>
  </si>
  <si>
    <t>All Through The Night</t>
  </si>
  <si>
    <t>Dominic Ashworth</t>
  </si>
  <si>
    <t>SOHO104</t>
  </si>
  <si>
    <t>British Folk Tunes - Acoustic Guitar</t>
  </si>
  <si>
    <t>GB84V1110429</t>
  </si>
  <si>
    <t>Raphael Parpex</t>
  </si>
  <si>
    <t>GTP003</t>
  </si>
  <si>
    <t>Emotion Drive</t>
  </si>
  <si>
    <t>Alla som inte dansar</t>
  </si>
  <si>
    <t>Maskinen</t>
  </si>
  <si>
    <t>POPE25</t>
  </si>
  <si>
    <t>Boys II Men</t>
  </si>
  <si>
    <t>SEVLE0901408</t>
  </si>
  <si>
    <t>Alle Mennesker Er Nu Så Glade</t>
  </si>
  <si>
    <t>Lone Kellermann</t>
  </si>
  <si>
    <t>CBS6943</t>
  </si>
  <si>
    <t>Tor Espen Aspaas - Ragnhild Hemsing</t>
  </si>
  <si>
    <t>Allegro piacevole e giovanile</t>
  </si>
  <si>
    <t>Allegretto quasi menuetto</t>
  </si>
  <si>
    <t>DKECA2087502</t>
  </si>
  <si>
    <t>DKECA2087503</t>
  </si>
  <si>
    <t>Verena Fischer</t>
  </si>
  <si>
    <t>8.570492-93</t>
  </si>
  <si>
    <t>Roman: Twelve Flute Sonatas</t>
  </si>
  <si>
    <t>HKI190864606</t>
  </si>
  <si>
    <t>Allegro amabile</t>
  </si>
  <si>
    <t>DKECA2087508</t>
  </si>
  <si>
    <t>Danielle de Niese</t>
  </si>
  <si>
    <t>4782417</t>
  </si>
  <si>
    <t>GBBBA0801503</t>
  </si>
  <si>
    <t>Allegro passionato</t>
  </si>
  <si>
    <t>DKECA2087506</t>
  </si>
  <si>
    <t>Allegro. Vivace</t>
  </si>
  <si>
    <t>BBM1054</t>
  </si>
  <si>
    <t>Florian Uhlig: Venezia</t>
  </si>
  <si>
    <t>Allemanda. Spirituoso</t>
  </si>
  <si>
    <t>Federico Guglielmo - L'Arte Dell'Arco</t>
  </si>
  <si>
    <t>96402</t>
  </si>
  <si>
    <t>Albinoni: The Late Violin Sonatas</t>
  </si>
  <si>
    <t>Alleviate</t>
  </si>
  <si>
    <t>LONE009</t>
  </si>
  <si>
    <t>Spacious Hang Drum</t>
  </si>
  <si>
    <t>Alone Pt. II</t>
  </si>
  <si>
    <t>Alan Walker - Ava Max</t>
  </si>
  <si>
    <t>FOHMCD015</t>
  </si>
  <si>
    <t>DKTF71900308</t>
  </si>
  <si>
    <t>Alt bliver stille</t>
  </si>
  <si>
    <t>Julie Maria</t>
  </si>
  <si>
    <t>PGMDK433CD</t>
  </si>
  <si>
    <t>Danse til vi dør</t>
  </si>
  <si>
    <t>DKBR21700409</t>
  </si>
  <si>
    <t>Alt For At Beholde Dig</t>
  </si>
  <si>
    <t>R60060-2</t>
  </si>
  <si>
    <t>Vores bedste</t>
  </si>
  <si>
    <t>DKV6A0600107</t>
  </si>
  <si>
    <t>PCCD8052</t>
  </si>
  <si>
    <t>Danser Med Drenge</t>
  </si>
  <si>
    <t>TV-2</t>
  </si>
  <si>
    <t>CBS462427-2</t>
  </si>
  <si>
    <t>Nærmest Lykkelig</t>
  </si>
  <si>
    <t>UNI3715278, CBS462427-1, CBS654833-7, 472800-2, EMI5987860</t>
  </si>
  <si>
    <t>Bag duggede ruder (21CD+1DVD), Nærmest Lykkelig, Alt hvad hun ville var at danse (single), De Unge År, Hits</t>
  </si>
  <si>
    <t>DKAXG8800018</t>
  </si>
  <si>
    <t>Jack Berman</t>
  </si>
  <si>
    <t>KTV085</t>
  </si>
  <si>
    <t>Investigation - Cold Case 2</t>
  </si>
  <si>
    <t>FR26F2073013</t>
  </si>
  <si>
    <t>Alting er nu og her</t>
  </si>
  <si>
    <t>Alting er nu og her (single)</t>
  </si>
  <si>
    <t>Always Like This</t>
  </si>
  <si>
    <t>Bombay Bicycle Club</t>
  </si>
  <si>
    <t>GBUM70901126</t>
  </si>
  <si>
    <t>Aly Walk With Me (Trentemøller Radio Edit)</t>
  </si>
  <si>
    <t>The Raveonettes</t>
  </si>
  <si>
    <t>Aly Walk With Me [single]</t>
  </si>
  <si>
    <t>6003943, 17810</t>
  </si>
  <si>
    <t>The Raveonettes, Universal Music</t>
  </si>
  <si>
    <t>98333, 930</t>
  </si>
  <si>
    <t>The Raveonettes, Universal Music A/S</t>
  </si>
  <si>
    <t>Aly, Walk With Me</t>
  </si>
  <si>
    <t>ALARMCD110</t>
  </si>
  <si>
    <t>Lust Lust Lust</t>
  </si>
  <si>
    <t>GBFFA0700071</t>
  </si>
  <si>
    <t>Am to pm</t>
  </si>
  <si>
    <t>Christina Milian</t>
  </si>
  <si>
    <t>USIR20110076</t>
  </si>
  <si>
    <t>RECD7505</t>
  </si>
  <si>
    <t>Ambient Motion</t>
  </si>
  <si>
    <t>Gordon Young</t>
  </si>
  <si>
    <t>Ambivalence Avenue</t>
  </si>
  <si>
    <t>WARPCD177</t>
  </si>
  <si>
    <t>GBBPW0900001</t>
  </si>
  <si>
    <t>07.05.2009</t>
  </si>
  <si>
    <t>I Think You're Awesome</t>
  </si>
  <si>
    <t>JCM015</t>
  </si>
  <si>
    <t>Kiss Your Darlings</t>
  </si>
  <si>
    <t>DK4R51700707</t>
  </si>
  <si>
    <t>American Beauty Rag</t>
  </si>
  <si>
    <t>Joshua Rifkin</t>
  </si>
  <si>
    <t>425225-2</t>
  </si>
  <si>
    <t>Rags And Tangos - Joshua Rifkin</t>
  </si>
  <si>
    <t>American Inventor</t>
  </si>
  <si>
    <t>MAT239</t>
  </si>
  <si>
    <t>Great Inventions</t>
  </si>
  <si>
    <t>GB8N61123904</t>
  </si>
  <si>
    <t>American Morning A</t>
  </si>
  <si>
    <t>Charles Brotman</t>
  </si>
  <si>
    <t>SCDV 0606</t>
  </si>
  <si>
    <t>Acoustic Muse</t>
  </si>
  <si>
    <t>Americana Morning B</t>
  </si>
  <si>
    <t>Americana Road A</t>
  </si>
  <si>
    <t>SCDV915</t>
  </si>
  <si>
    <t>UNI3715278, EMI5311872</t>
  </si>
  <si>
    <t>Bag duggede ruder (21CD+1DVD), Amerika</t>
  </si>
  <si>
    <t>DK8VA0100234</t>
  </si>
  <si>
    <t>18832, 16026</t>
  </si>
  <si>
    <t>Pladeselskabet Have A Cigar, Warner Music</t>
  </si>
  <si>
    <t>99852, 669</t>
  </si>
  <si>
    <t>HAC aps, Warner Music A/S</t>
  </si>
  <si>
    <t>886447281864</t>
  </si>
  <si>
    <t>AMG (single)</t>
  </si>
  <si>
    <t>DKADG1800413</t>
  </si>
  <si>
    <t>An Armful Of Rubies</t>
  </si>
  <si>
    <t>Ice Cream Cathedral</t>
  </si>
  <si>
    <t>OHM014</t>
  </si>
  <si>
    <t>The Drowsy Kingdom</t>
  </si>
  <si>
    <t>DKYF11300101</t>
  </si>
  <si>
    <t>25649, 17810</t>
  </si>
  <si>
    <t>Oh! MY, Universal Music</t>
  </si>
  <si>
    <t>95725, 930</t>
  </si>
  <si>
    <t>Oh! MY, Universal Music A/S</t>
  </si>
  <si>
    <t>An Unexpected Journey</t>
  </si>
  <si>
    <t>Ross Gilmartin - Thom Robson</t>
  </si>
  <si>
    <t>Analog Sonata</t>
  </si>
  <si>
    <t>BIBTQ089</t>
  </si>
  <si>
    <t>Electronic Scores Vol.</t>
  </si>
  <si>
    <t>And I Like It</t>
  </si>
  <si>
    <t>Carsten Wegener - Timo Hohnholz</t>
  </si>
  <si>
    <t>GB8N60922723</t>
  </si>
  <si>
    <t>Amourette. Andante</t>
  </si>
  <si>
    <t>Debora Waldman - Orchestre National Avignon-Provence</t>
  </si>
  <si>
    <t>5003292</t>
  </si>
  <si>
    <t>Eyes on the highway</t>
  </si>
  <si>
    <t>AMEN</t>
  </si>
  <si>
    <t>Tion Wayne feat. Nines</t>
  </si>
  <si>
    <t>AND GROOVE</t>
  </si>
  <si>
    <t>India Jordan</t>
  </si>
  <si>
    <t>ANGEL DIAMNOD</t>
  </si>
  <si>
    <t>FREDERIC MOSTACCI</t>
  </si>
  <si>
    <t>FR94F1900043</t>
  </si>
  <si>
    <t>String Quartet Apart - II. Together (for string quartet)</t>
  </si>
  <si>
    <t>NOVO Quartet</t>
  </si>
  <si>
    <t>DKFAA2301004</t>
  </si>
  <si>
    <t>Ankanim araji Qo</t>
  </si>
  <si>
    <t>Tigran Hamasyan</t>
  </si>
  <si>
    <t>2447</t>
  </si>
  <si>
    <t>Luys i Luso</t>
  </si>
  <si>
    <t>Ankring</t>
  </si>
  <si>
    <t>Tineke Noordhoek</t>
  </si>
  <si>
    <t>N/A, Temperament</t>
  </si>
  <si>
    <t>Flegmatisk (EP), Flegmatisk - Melankolsk</t>
  </si>
  <si>
    <t>DK9W62000104</t>
  </si>
  <si>
    <t>Attention Whore</t>
  </si>
  <si>
    <t>Dirt Femme</t>
  </si>
  <si>
    <t>Pretty Swede Records</t>
  </si>
  <si>
    <t>Anoana</t>
  </si>
  <si>
    <t>Drif</t>
  </si>
  <si>
    <t>FR33T2266602</t>
  </si>
  <si>
    <t>22330, 15562</t>
  </si>
  <si>
    <t>Season of Mist, Sony</t>
  </si>
  <si>
    <t>Another Crack In My Heart</t>
  </si>
  <si>
    <t>GBARL9300070</t>
  </si>
  <si>
    <t>Surf Mesa, Fletcher, Josh Golden</t>
  </si>
  <si>
    <t>USUG12103567</t>
  </si>
  <si>
    <t>Another Life (Radio Mix)</t>
  </si>
  <si>
    <t>Afrojack - David Guetta ft. Ester Dean</t>
  </si>
  <si>
    <t>CYA221700023</t>
  </si>
  <si>
    <t>Another Love</t>
  </si>
  <si>
    <t>Tom Odell</t>
  </si>
  <si>
    <t>GBARL1300525</t>
  </si>
  <si>
    <t>N/A, 88725495997</t>
  </si>
  <si>
    <t>Long Way Down, Songs From Another Love</t>
  </si>
  <si>
    <t>GBARL1201887</t>
  </si>
  <si>
    <t>Another Love (Tiësto Remix)</t>
  </si>
  <si>
    <t>GBARL2201039</t>
  </si>
  <si>
    <t>Anticipation Pulse</t>
  </si>
  <si>
    <t>Pierre-Alain Lecroart - Stephane Joly</t>
  </si>
  <si>
    <t>KOM2040</t>
  </si>
  <si>
    <t>FR8E41603002</t>
  </si>
  <si>
    <t>Anxious attraction</t>
  </si>
  <si>
    <t>David Starck</t>
  </si>
  <si>
    <t>EM5297</t>
  </si>
  <si>
    <t>Anxious Attraction</t>
  </si>
  <si>
    <t>Apollon Musagète - La Naissance d'Apollon</t>
  </si>
  <si>
    <t>GBASH0933001</t>
  </si>
  <si>
    <t>UNI2764629</t>
  </si>
  <si>
    <t>Raven In The Grave</t>
  </si>
  <si>
    <t>DKUM71100070</t>
  </si>
  <si>
    <t>Apres la pluie ii</t>
  </si>
  <si>
    <t>852500</t>
  </si>
  <si>
    <t>Killer Kid(film)soundtrack</t>
  </si>
  <si>
    <t>Hopi Mesa</t>
  </si>
  <si>
    <t>VITAL INC.</t>
  </si>
  <si>
    <t>FR9W12031170</t>
  </si>
  <si>
    <t>April in Paris</t>
  </si>
  <si>
    <t>Lone Boyd</t>
  </si>
  <si>
    <t>WG004</t>
  </si>
  <si>
    <t>All My Tomorrows</t>
  </si>
  <si>
    <t>DKTE71100101</t>
  </si>
  <si>
    <t>Groovesville Music</t>
  </si>
  <si>
    <t>Arbejdsløs</t>
  </si>
  <si>
    <t>Familien Andersen</t>
  </si>
  <si>
    <t>2488310</t>
  </si>
  <si>
    <t>Are you gonna go my way (Acoustic version)</t>
  </si>
  <si>
    <t>Are You Gonna Go My Way (Maxi)</t>
  </si>
  <si>
    <t>Arizona 1888</t>
  </si>
  <si>
    <t>Matthew Hay</t>
  </si>
  <si>
    <t>DEM058</t>
  </si>
  <si>
    <t>An Angel Gets His Wings Clipped</t>
  </si>
  <si>
    <t>Love Means Taking Action</t>
  </si>
  <si>
    <t>Around With You</t>
  </si>
  <si>
    <t>Alessandro Sgreccia, Daniele Rossi, Giancarlo Cornetta,</t>
  </si>
  <si>
    <t>PRCD190</t>
  </si>
  <si>
    <t>Artifical Painting</t>
  </si>
  <si>
    <t>DENNY KAY</t>
  </si>
  <si>
    <t>Science Scapes Vol. 1</t>
  </si>
  <si>
    <t>As Others Were</t>
  </si>
  <si>
    <t>NOKX61809020</t>
  </si>
  <si>
    <t>As White As The White In White Noise</t>
  </si>
  <si>
    <t>Roxy Jules</t>
  </si>
  <si>
    <t>N/A, NORDIC253</t>
  </si>
  <si>
    <t>As White As The White In White Noise (Single), Still Falling Through The White (EP)</t>
  </si>
  <si>
    <t>DKRS42100801</t>
  </si>
  <si>
    <t>Grains &amp; Motes</t>
  </si>
  <si>
    <t>Ask for It</t>
  </si>
  <si>
    <t>Future Animals</t>
  </si>
  <si>
    <t>Ask For It (single)</t>
  </si>
  <si>
    <t>Astrolab</t>
  </si>
  <si>
    <t>KOS651</t>
  </si>
  <si>
    <t>Cinematic Journey</t>
  </si>
  <si>
    <t>FR8E41872001</t>
  </si>
  <si>
    <t>At last i am free</t>
  </si>
  <si>
    <t>RT052</t>
  </si>
  <si>
    <t>GBCEL0800625</t>
  </si>
  <si>
    <t>At The Blues Cafe</t>
  </si>
  <si>
    <t>Bryan New - Andrew MacDonald</t>
  </si>
  <si>
    <t>CHAP289</t>
  </si>
  <si>
    <t>Blues Anthology</t>
  </si>
  <si>
    <t>GBAZC0328911</t>
  </si>
  <si>
    <t>At The Indie Disco</t>
  </si>
  <si>
    <t>Unga Bunga Repeat + DAB Uge 21 2010</t>
  </si>
  <si>
    <t>GBNFD1000005</t>
  </si>
  <si>
    <t>6005257, 6002265</t>
  </si>
  <si>
    <t>Divine Comedy Records UK Ltd, Integral</t>
  </si>
  <si>
    <t>AWAY LOVE</t>
  </si>
  <si>
    <t>FR94F2000006</t>
  </si>
  <si>
    <t>Atlanta Nights</t>
  </si>
  <si>
    <t>EamonElaine Matthews</t>
  </si>
  <si>
    <t>Atmos halioss</t>
  </si>
  <si>
    <t>Band Ane</t>
  </si>
  <si>
    <t>JENKACD06</t>
  </si>
  <si>
    <t>Anish music</t>
  </si>
  <si>
    <t>DK91F0600106</t>
  </si>
  <si>
    <t>Atomic People</t>
  </si>
  <si>
    <t>_UPRIGHT_BIBTQ_089_026_Atomic_People</t>
  </si>
  <si>
    <t>BIBTQ 089 Electronic Scores Vol. 2</t>
  </si>
  <si>
    <t>Attack of the ghost riders</t>
  </si>
  <si>
    <t>PROMOFROG028-2</t>
  </si>
  <si>
    <t>Attack of the ghostriders</t>
  </si>
  <si>
    <t>TCJAA5964694</t>
  </si>
  <si>
    <t>Attack of the Ghostriders</t>
  </si>
  <si>
    <t>FROG028-2, FROG1901</t>
  </si>
  <si>
    <t>Whip It On, Whip It On / Chain Gang of Love - The OG</t>
  </si>
  <si>
    <t>DKMFA0200401</t>
  </si>
  <si>
    <t>Attik Treasure</t>
  </si>
  <si>
    <t>Martin Gildas</t>
  </si>
  <si>
    <t>JUST088</t>
  </si>
  <si>
    <t>La Compilation 1</t>
  </si>
  <si>
    <t>Augusti</t>
  </si>
  <si>
    <t>GB8N61224411</t>
  </si>
  <si>
    <t>Aura 4</t>
  </si>
  <si>
    <t>Barrie Gledden - Steve Dymond</t>
  </si>
  <si>
    <t>GBFFM1053320</t>
  </si>
  <si>
    <t>Richard Keyworth</t>
  </si>
  <si>
    <t>LSYNC009</t>
  </si>
  <si>
    <t>AUTOSTRADA</t>
  </si>
  <si>
    <t>Fabräk feat. Artigeardit</t>
  </si>
  <si>
    <t>BL9083929</t>
  </si>
  <si>
    <t>FR96X2382194</t>
  </si>
  <si>
    <t>Autumn Comes Too Soon</t>
  </si>
  <si>
    <t>Jaydan Talley</t>
  </si>
  <si>
    <t>4776605</t>
  </si>
  <si>
    <t>The road to paradise</t>
  </si>
  <si>
    <t>DEN960631701</t>
  </si>
  <si>
    <t>Ave Maria op 9b</t>
  </si>
  <si>
    <t>Helle Høyer - Aarhus Pigekor</t>
  </si>
  <si>
    <t>94.704</t>
  </si>
  <si>
    <t>MUSICAL MOveMENTS</t>
  </si>
  <si>
    <t>DEA551534046</t>
  </si>
  <si>
    <t>DEC767900060</t>
  </si>
  <si>
    <t>DAA021</t>
  </si>
  <si>
    <t>MBCD10</t>
  </si>
  <si>
    <t>DKCL92300107</t>
  </si>
  <si>
    <t>Mit Eget</t>
  </si>
  <si>
    <t>Axel F (radio mix)</t>
  </si>
  <si>
    <t>Crazy Frog</t>
  </si>
  <si>
    <t>CATCHY005</t>
  </si>
  <si>
    <t>Axel F (maxi)</t>
  </si>
  <si>
    <t>DES310500134</t>
  </si>
  <si>
    <t>21609, 6033652</t>
  </si>
  <si>
    <t>Catchy Tunes, Embassy of Music GmbH</t>
  </si>
  <si>
    <t>AVERY</t>
  </si>
  <si>
    <t>EDBL &amp; MOM TUDIE</t>
  </si>
  <si>
    <t>Babe</t>
  </si>
  <si>
    <t>07822-18800-2, 74321169262</t>
  </si>
  <si>
    <t>Nobody Else Us Version, Everything Changes</t>
  </si>
  <si>
    <t>GBARL9300072</t>
  </si>
  <si>
    <t>Babe (Return Remix)</t>
  </si>
  <si>
    <t>74321182852</t>
  </si>
  <si>
    <t>Babe (single)</t>
  </si>
  <si>
    <t>Breakbot feat. Irfane</t>
  </si>
  <si>
    <t>N/A, BEC5161258</t>
  </si>
  <si>
    <t>Unga Bunga Repeat - Uge 6 2010, By Your Side</t>
  </si>
  <si>
    <t>FR0NT0900400</t>
  </si>
  <si>
    <t>Patricia Petibon - Josep Pons</t>
  </si>
  <si>
    <t>DEN961003560</t>
  </si>
  <si>
    <t>Back For Good</t>
  </si>
  <si>
    <t>EVA8481432, 74321279092, 8428502, 07822-18800-2, 74321355582</t>
  </si>
  <si>
    <t>Absolute Hits Of The 90's, Nobody Else, The Ultimate Love Songs Get Close, Nobody Else Us Version, Greatest Hits</t>
  </si>
  <si>
    <t>GBARL9500020</t>
  </si>
  <si>
    <t>SM5190192, TAKE21, 8407192, 07822-18800-2</t>
  </si>
  <si>
    <t>Remember the 90's, Back For Good Single, Absolute Music 9, Nobody Else Us Version</t>
  </si>
  <si>
    <t>GBARL9500414</t>
  </si>
  <si>
    <t>Back Home Again</t>
  </si>
  <si>
    <t>Alain Veltin</t>
  </si>
  <si>
    <t>EZLY014</t>
  </si>
  <si>
    <t>Daytime 80'S</t>
  </si>
  <si>
    <t>A Harp Deck The Walls</t>
  </si>
  <si>
    <t>Steve Baguette - Finn Rigby</t>
  </si>
  <si>
    <t>A Harp Deck The Halls</t>
  </si>
  <si>
    <t>Back Porch Bop</t>
  </si>
  <si>
    <t>ZONEPLUS539</t>
  </si>
  <si>
    <t>GBHDG1353923</t>
  </si>
  <si>
    <t>BACK TO THE RHYTHM</t>
  </si>
  <si>
    <t>Luke Million</t>
  </si>
  <si>
    <t>Backyard Blues</t>
  </si>
  <si>
    <t>David Guetta - Showtek feat. Vassy</t>
  </si>
  <si>
    <t>GB28K1400008</t>
  </si>
  <si>
    <t>Bad [Radio Edit]</t>
  </si>
  <si>
    <t>Bad [single]</t>
  </si>
  <si>
    <t>GB28K1400007</t>
  </si>
  <si>
    <t>Queens Road</t>
  </si>
  <si>
    <t>NLP6A1672789</t>
  </si>
  <si>
    <t>bad guy</t>
  </si>
  <si>
    <t>Billie Eilish</t>
  </si>
  <si>
    <t>When we all fall a sleep, where do we go?</t>
  </si>
  <si>
    <t>bad ones</t>
  </si>
  <si>
    <t>Tate McRae</t>
  </si>
  <si>
    <t>Too Youg To Be Sad (EP)</t>
  </si>
  <si>
    <t>Bag Duggede Ruder</t>
  </si>
  <si>
    <t>UNI3715278, CBS650456-6, CBS450508-2</t>
  </si>
  <si>
    <t>Bag duggede ruder (21CD+1DVD), Stjernen i mit liv, En Dejlig Torsdag</t>
  </si>
  <si>
    <t>PS001TV2PROMO</t>
  </si>
  <si>
    <t>Ring til mig</t>
  </si>
  <si>
    <t>Pladeselskabet Have A Cigar</t>
  </si>
  <si>
    <t>HAC aps</t>
  </si>
  <si>
    <t>5169522, UNI3715278, CBS26111, UMD9868482, CDCBS25689, CBS25689, EMI5987860, EMC8385310</t>
  </si>
  <si>
    <t>Magi I Luften (compilation), Bag duggede ruder (21CD+1DVD), Danish Dynamite, Kom tilbage nu 2, Beat, Beat, Hits, Det bedste af dansk musik 1983-1985</t>
  </si>
  <si>
    <t>DKAXG0500008</t>
  </si>
  <si>
    <t>Bag duggede ruder</t>
  </si>
  <si>
    <t>EMI5234002, UNI3715278</t>
  </si>
  <si>
    <t>Manden der ønskede sig en havudsigt, Bag duggede ruder (21CD+1DVD)</t>
  </si>
  <si>
    <t>DKABA9907901</t>
  </si>
  <si>
    <t>PS0015</t>
  </si>
  <si>
    <t>Sæler, hvaler og solskin / Greatest Greenland</t>
  </si>
  <si>
    <t>DK8VA1400117</t>
  </si>
  <si>
    <t>Bag Duggede Ruder (87 Version)</t>
  </si>
  <si>
    <t>472800-2</t>
  </si>
  <si>
    <t>De Unge År</t>
  </si>
  <si>
    <t>Bagpipes (medley)</t>
  </si>
  <si>
    <t>The Islanders</t>
  </si>
  <si>
    <t>CMPK0107</t>
  </si>
  <si>
    <t>Videnda</t>
  </si>
  <si>
    <t>Videnda I/S</t>
  </si>
  <si>
    <t>Bahçalarda Mor Meni</t>
  </si>
  <si>
    <t>Muhlis Berberolu</t>
  </si>
  <si>
    <t>Bailá Bailá</t>
  </si>
  <si>
    <t>Alvaro Estrella</t>
  </si>
  <si>
    <t>Bailá Bailá (single)</t>
  </si>
  <si>
    <t>SEUM72001631</t>
  </si>
  <si>
    <t>LSYNC005</t>
  </si>
  <si>
    <t>A Long Way Down</t>
  </si>
  <si>
    <t>Balde Ruhest du Auch! - Wandrers Nachtlied</t>
  </si>
  <si>
    <t>Michael Volle - Hansjörg Albrecht - München Symfonikerne</t>
  </si>
  <si>
    <t>OC1803</t>
  </si>
  <si>
    <t>Rott: Lieder-Reise. Symphonie in E-dur</t>
  </si>
  <si>
    <t>Ballet-Enfante</t>
  </si>
  <si>
    <t>David Weston</t>
  </si>
  <si>
    <t>GBFFM1157505</t>
  </si>
  <si>
    <t>Camila Cabello Feat. Ed Sheeran</t>
  </si>
  <si>
    <t>USSM12200047</t>
  </si>
  <si>
    <t>Bamboo Child</t>
  </si>
  <si>
    <t>Ryo Kawasaki</t>
  </si>
  <si>
    <t>GBCLQ2200478</t>
  </si>
  <si>
    <t>Bamses Billedbog (tv show) Signatur</t>
  </si>
  <si>
    <t>KODA=20171633</t>
  </si>
  <si>
    <t>Bamses Molodiboks</t>
  </si>
  <si>
    <t>Bandura</t>
  </si>
  <si>
    <t>HEPCD-031S</t>
  </si>
  <si>
    <t>Jazz på ryska (CD/CD-ROM-version med tilvalg af snak ml. skæringer - 2005-rema</t>
  </si>
  <si>
    <t>Heptagon</t>
  </si>
  <si>
    <t>Bang Bang (My Baby Shot Me Down)</t>
  </si>
  <si>
    <t>DR SymfoniOrkestret,Sarah Hicks</t>
  </si>
  <si>
    <t>2064887</t>
  </si>
  <si>
    <t>The Morricone Duel - The Most Dangerous Concert Ever</t>
  </si>
  <si>
    <t>DEU901500808</t>
  </si>
  <si>
    <t>Bang!</t>
  </si>
  <si>
    <t>UNI2716864</t>
  </si>
  <si>
    <t>In And Out Of Control</t>
  </si>
  <si>
    <t>DKUM70900388</t>
  </si>
  <si>
    <t>Banjos at Dawn 2</t>
  </si>
  <si>
    <t>Terry Devine-King - Ray Duffy</t>
  </si>
  <si>
    <t>ANW1271</t>
  </si>
  <si>
    <t>Acoustic Country, Bluegrass</t>
  </si>
  <si>
    <t>GBFFM0827133</t>
  </si>
  <si>
    <t>Bankende Hjerter</t>
  </si>
  <si>
    <t>Bankende hjerter (Single), Legebørn</t>
  </si>
  <si>
    <t>DKUM71900036</t>
  </si>
  <si>
    <t>Barcarole nr 4 as-dur op 44</t>
  </si>
  <si>
    <t>Pierre-Alain Volondat</t>
  </si>
  <si>
    <t>8.553634</t>
  </si>
  <si>
    <t>Faure Barcarolles Ballade - Pierre-</t>
  </si>
  <si>
    <t>APCD60742</t>
  </si>
  <si>
    <t>Drengepop</t>
  </si>
  <si>
    <t>DK92S1703201</t>
  </si>
  <si>
    <t>BEAT ME</t>
  </si>
  <si>
    <t>Davina Michelle</t>
  </si>
  <si>
    <t>NLR3A2000002</t>
  </si>
  <si>
    <t>Bo Evers</t>
  </si>
  <si>
    <t>Barry White (single)</t>
  </si>
  <si>
    <t>DKCY31400301</t>
  </si>
  <si>
    <t>Barselona (Single)</t>
  </si>
  <si>
    <t>29945, 17810</t>
  </si>
  <si>
    <t>Barselona, Universal Music</t>
  </si>
  <si>
    <t>97931, 930</t>
  </si>
  <si>
    <t>Barselona, Universal Music A/S</t>
  </si>
  <si>
    <t>KTV065</t>
  </si>
  <si>
    <t>Discovery - Backpackers 2</t>
  </si>
  <si>
    <t>Blasted Punk</t>
  </si>
  <si>
    <t>Ross Hardy</t>
  </si>
  <si>
    <t>HARD 122</t>
  </si>
  <si>
    <t>Punk Pop</t>
  </si>
  <si>
    <t>Bazum en Qo gtutyunqd</t>
  </si>
  <si>
    <t>Be Bab A Lu La</t>
  </si>
  <si>
    <t>Be bab a lu la</t>
  </si>
  <si>
    <t>DK8VA1400114</t>
  </si>
  <si>
    <t>Be Babalula</t>
  </si>
  <si>
    <t>UNI3715278, CBS26155, CDCBS26155, EMI5987860</t>
  </si>
  <si>
    <t>Bag duggede ruder (21CD+1DVD), Nutidens Unge, Nutidens Unge, Hits</t>
  </si>
  <si>
    <t>Be Kind To Your Neurosis (Live 2013)</t>
  </si>
  <si>
    <t>HANK01LP</t>
  </si>
  <si>
    <t>Løft mig op så jeg kan nå (EP)</t>
  </si>
  <si>
    <t>Be Me</t>
  </si>
  <si>
    <t>Ashley Thomas Clark - Nicolas Boscovic</t>
  </si>
  <si>
    <t>Megan Nicole</t>
  </si>
  <si>
    <t>QZPLR2253148</t>
  </si>
  <si>
    <t>6057247, 6056587</t>
  </si>
  <si>
    <t>Interstellar Music Services Ltd, Megan Nicole</t>
  </si>
  <si>
    <t>BEACH DREAMS</t>
  </si>
  <si>
    <t>FR9W12031172</t>
  </si>
  <si>
    <t>Be with you</t>
  </si>
  <si>
    <t>Atomic Kitten</t>
  </si>
  <si>
    <t>GBAAA0201037</t>
  </si>
  <si>
    <t>Beach Bonfire</t>
  </si>
  <si>
    <t>Lindsay Tomasic</t>
  </si>
  <si>
    <t>QMREU1890819</t>
  </si>
  <si>
    <t>Beards And Beers</t>
  </si>
  <si>
    <t>ADD 231</t>
  </si>
  <si>
    <t>FROG028-2</t>
  </si>
  <si>
    <t>Whip It On</t>
  </si>
  <si>
    <t>DKMFA0200408</t>
  </si>
  <si>
    <t>Beat Culture</t>
  </si>
  <si>
    <t>Peter Bradbury - Lorin Cutts</t>
  </si>
  <si>
    <t>ALP1195, ANW1779, ANW1779_02</t>
  </si>
  <si>
    <t>N/A, N/A, ANW1779_02_Beat-Culture.wav</t>
  </si>
  <si>
    <t>GBFFM1277902</t>
  </si>
  <si>
    <t>Beaten Track</t>
  </si>
  <si>
    <t>Kevin Brown</t>
  </si>
  <si>
    <t>FML VN 018</t>
  </si>
  <si>
    <t>The Old West - Freight Trains &amp; Dusty Plains</t>
  </si>
  <si>
    <t>Beatles Concerto Grosso Nr 4</t>
  </si>
  <si>
    <t>Peter Breiner Kammerorkester</t>
  </si>
  <si>
    <t>8.990050</t>
  </si>
  <si>
    <t>Beatles Go Baroque - Peter Breiner</t>
  </si>
  <si>
    <t>Beatniks</t>
  </si>
  <si>
    <t>RESCD7424, RECD7404</t>
  </si>
  <si>
    <t>Beatniks Single, Flying</t>
  </si>
  <si>
    <t>Beautiful Bullshit</t>
  </si>
  <si>
    <t>Maia Maia</t>
  </si>
  <si>
    <t>Beautiful Bullshit (Dansk Melodi Grand Prix 2023)</t>
  </si>
  <si>
    <t>DKL502300524</t>
  </si>
  <si>
    <t>Grant McLachlan</t>
  </si>
  <si>
    <t>SCDV118</t>
  </si>
  <si>
    <t>BE HAPPY</t>
  </si>
  <si>
    <t>Mary J Blige</t>
  </si>
  <si>
    <t>USMC19443788</t>
  </si>
  <si>
    <t>Beautiful Scars</t>
  </si>
  <si>
    <t>Maximillian</t>
  </si>
  <si>
    <t>Beautiful Scars (single)</t>
  </si>
  <si>
    <t>DKUM71900058</t>
  </si>
  <si>
    <t>171605-7</t>
  </si>
  <si>
    <t>GBUM70605122</t>
  </si>
  <si>
    <t>Beyond Consciousness</t>
  </si>
  <si>
    <t>Anton Borovyi</t>
  </si>
  <si>
    <t>_UPRIGHT_ADD_281_009_Beyond_Consciousness</t>
  </si>
  <si>
    <t>ADD 281 Metaverse</t>
  </si>
  <si>
    <t>Thomas Beck - Tom Samson</t>
  </si>
  <si>
    <t>_UPRIGHT_MSJ_059_028_Battle_Cry_(Main)</t>
  </si>
  <si>
    <t>Beijing Nights</t>
  </si>
  <si>
    <t>GBFFM0828301</t>
  </si>
  <si>
    <t>Berceuse Amazigh (trad. vuggevise fra Agadir)</t>
  </si>
  <si>
    <t>Montserrat Figueras</t>
  </si>
  <si>
    <t>AV9826</t>
  </si>
  <si>
    <t>Ninna Nanna ca. 1500-2002</t>
  </si>
  <si>
    <t>Berceuse De Schubert</t>
  </si>
  <si>
    <t>Klokkespil</t>
  </si>
  <si>
    <t>Berceuse Des-Dur</t>
  </si>
  <si>
    <t>Nicholas Walker</t>
  </si>
  <si>
    <t>GP714</t>
  </si>
  <si>
    <t>Balakirev: Complete Piano Works, Vol. 3. Mazurkas and other Works</t>
  </si>
  <si>
    <t>HKI191512506</t>
  </si>
  <si>
    <t>RY X</t>
  </si>
  <si>
    <t>Berlin EP</t>
  </si>
  <si>
    <t>SE22E1300100</t>
  </si>
  <si>
    <t>CHAP336</t>
  </si>
  <si>
    <t>Offbeat Blues</t>
  </si>
  <si>
    <t>GBAZC0833618</t>
  </si>
  <si>
    <t>Berliner Vauxhall-polka</t>
  </si>
  <si>
    <t>Kim Carnes</t>
  </si>
  <si>
    <t>798223-2, TELCD49, SO17052, 5215512</t>
  </si>
  <si>
    <t>The best of kim carnes, More Than A Feeling, Mistaken identity, Best Of The 80's</t>
  </si>
  <si>
    <t>USCA28100081</t>
  </si>
  <si>
    <t>Beyond Shy</t>
  </si>
  <si>
    <t>Jeremy Birchall</t>
  </si>
  <si>
    <t>AU 020</t>
  </si>
  <si>
    <t>Reality Tv: Romantic Stories</t>
  </si>
  <si>
    <t>GB8X81861563</t>
  </si>
  <si>
    <t>Betty Boop</t>
  </si>
  <si>
    <t>Didier Viseux -Thierry Avril</t>
  </si>
  <si>
    <t>BIG MOOG</t>
  </si>
  <si>
    <t>CORAIL ORCHESTRA</t>
  </si>
  <si>
    <t>FR7L51100010</t>
  </si>
  <si>
    <t>Beyond The Blue</t>
  </si>
  <si>
    <t>MAT199</t>
  </si>
  <si>
    <t>Rock Toolbox</t>
  </si>
  <si>
    <t>GB8N60319931</t>
  </si>
  <si>
    <t>52700238, UMD9872258</t>
  </si>
  <si>
    <t>Jubilæums Box, A Handful of Songs</t>
  </si>
  <si>
    <t>DKBKA0500209</t>
  </si>
  <si>
    <t>Bibo no aozora/04</t>
  </si>
  <si>
    <t>Jaques Morelenbaum - Ryuichi Sakamoto - Tuichiro Gotoh</t>
  </si>
  <si>
    <t>USA6D0410083</t>
  </si>
  <si>
    <t>Big Fat (Radio Edit)</t>
  </si>
  <si>
    <t>Tonic feat. Tarantula Man</t>
  </si>
  <si>
    <t>Big Fat (single)</t>
  </si>
  <si>
    <t>Big time og honning</t>
  </si>
  <si>
    <t>EMI5429902, UNI3715278, TVPRO436, EMI5987860</t>
  </si>
  <si>
    <t>På kanten af småt brændbart, Bag duggede ruder (21CD+1DVD), Big time og honning(single), Hits</t>
  </si>
  <si>
    <t>DK8VA0200103</t>
  </si>
  <si>
    <t>Bike Asia</t>
  </si>
  <si>
    <t>Dai Watts</t>
  </si>
  <si>
    <t>Bill</t>
  </si>
  <si>
    <t>DK4R51700701</t>
  </si>
  <si>
    <t>Billie Bossa Nova</t>
  </si>
  <si>
    <t>Bind dit gule hårbånd</t>
  </si>
  <si>
    <t>DKBKA0400701</t>
  </si>
  <si>
    <t>DKAAH0100309</t>
  </si>
  <si>
    <t>Bingo Masters Breakout</t>
  </si>
  <si>
    <t>SFLP6</t>
  </si>
  <si>
    <t>Early Years 1977-1979</t>
  </si>
  <si>
    <t>GBBLY1502863</t>
  </si>
  <si>
    <t>Bir dahaki sefere(instrumental)</t>
  </si>
  <si>
    <t>Grup Lacin</t>
  </si>
  <si>
    <t>1399003</t>
  </si>
  <si>
    <t>Bekar gezelim</t>
  </si>
  <si>
    <t>Idobay</t>
  </si>
  <si>
    <t>Birthday Party</t>
  </si>
  <si>
    <t>557697-2</t>
  </si>
  <si>
    <t>Bistra voda</t>
  </si>
  <si>
    <t>Regina</t>
  </si>
  <si>
    <t>Bit</t>
  </si>
  <si>
    <t>Trio 65 1/2</t>
  </si>
  <si>
    <t>1018446</t>
  </si>
  <si>
    <t>66 67</t>
  </si>
  <si>
    <t>DKEFA1700701</t>
  </si>
  <si>
    <t>Bite The Bullet</t>
  </si>
  <si>
    <t>ITG272101065</t>
  </si>
  <si>
    <t>21595, 11708, 17810</t>
  </si>
  <si>
    <t>Frontiers Records, Playground, Universal Music</t>
  </si>
  <si>
    <t>94325, 92506, 930</t>
  </si>
  <si>
    <t>Orchard Enterprises NY Inc., Playground Music Scandinavia, Universal Music A/S</t>
  </si>
  <si>
    <t>Bits And Coins (Underscore)</t>
  </si>
  <si>
    <t>Bitter Branches</t>
  </si>
  <si>
    <t>GBUM71027783</t>
  </si>
  <si>
    <t>Bitter Streets</t>
  </si>
  <si>
    <t>UKMEH2100117</t>
  </si>
  <si>
    <t>Bogus Operandi</t>
  </si>
  <si>
    <t>The Death Of Randy Fitzsimmons</t>
  </si>
  <si>
    <t>NLRD52317987</t>
  </si>
  <si>
    <t>Bjørnen Sover</t>
  </si>
  <si>
    <t>5192092, 82876855432, COL481476-2</t>
  </si>
  <si>
    <t>De vilde &amp; de stille, Den store Åh abe boks, Tangokat</t>
  </si>
  <si>
    <t>DKAXG9547602</t>
  </si>
  <si>
    <t>BLACK HEART</t>
  </si>
  <si>
    <t>FR9W12031173</t>
  </si>
  <si>
    <t>Black Hawk</t>
  </si>
  <si>
    <t>Asger Baden-Jensen - Kristoffer Sjelberg - Peder Thomas Pedersen</t>
  </si>
  <si>
    <t>DK9K71000409</t>
  </si>
  <si>
    <t>Bo's Finger Game</t>
  </si>
  <si>
    <t>Michel Marin</t>
  </si>
  <si>
    <t>ALIVE 023</t>
  </si>
  <si>
    <t>Acoustic Folk Rock</t>
  </si>
  <si>
    <t>Blow The Dust Away</t>
  </si>
  <si>
    <t>Birk Lind/Moritz Bintig</t>
  </si>
  <si>
    <t>BIB 162</t>
  </si>
  <si>
    <t>Trash Or Cash</t>
  </si>
  <si>
    <t>Blackberry Blossom</t>
  </si>
  <si>
    <t>The Broken Circle Breakdown Band</t>
  </si>
  <si>
    <t>BEUM71200354</t>
  </si>
  <si>
    <t>Blessing The World In Pestilence</t>
  </si>
  <si>
    <t>Horned Almighty</t>
  </si>
  <si>
    <t>GBADD1031906</t>
  </si>
  <si>
    <t>6001345, 6050183</t>
  </si>
  <si>
    <t>Abstract Sounds Limited, Candlelight</t>
  </si>
  <si>
    <t>BLFONK I</t>
  </si>
  <si>
    <t>Karsten Pflum</t>
  </si>
  <si>
    <t>JENKACD03</t>
  </si>
  <si>
    <t>Flugten fra år 2000</t>
  </si>
  <si>
    <t>DK91D0400103</t>
  </si>
  <si>
    <t>Blind Spot Monitor</t>
  </si>
  <si>
    <t>Lyra Valenza</t>
  </si>
  <si>
    <t>PET-008</t>
  </si>
  <si>
    <t>Nightshade Edition</t>
  </si>
  <si>
    <t>FR59R2088480</t>
  </si>
  <si>
    <t>Petrola 80</t>
  </si>
  <si>
    <t>Bling (confession of a king)</t>
  </si>
  <si>
    <t>The Killers</t>
  </si>
  <si>
    <t>602517026759</t>
  </si>
  <si>
    <t>Sam's Town</t>
  </si>
  <si>
    <t>USUM70606563</t>
  </si>
  <si>
    <t>Kenneth Montgomery</t>
  </si>
  <si>
    <t>CHAN8377</t>
  </si>
  <si>
    <t>Music Of Percy Grainger</t>
  </si>
  <si>
    <t>Blockboyz</t>
  </si>
  <si>
    <t>Tkay</t>
  </si>
  <si>
    <t>0190296461910</t>
  </si>
  <si>
    <t>Blockboyz (single)</t>
  </si>
  <si>
    <t>DKAZA2100245</t>
  </si>
  <si>
    <t>Blod Sved Og Tårer</t>
  </si>
  <si>
    <t>UNI3715278, CBS26155, CDCBS26155</t>
  </si>
  <si>
    <t>Bag duggede ruder (21CD+1DVD), Nutidens Unge, Nutidens Unge</t>
  </si>
  <si>
    <t>Blokfløjtekoncert c-dur</t>
  </si>
  <si>
    <t>Franciscus Jozef Bruggen</t>
  </si>
  <si>
    <t>8.43777</t>
  </si>
  <si>
    <t>Vivalvi Sammartini Telemann Naudot</t>
  </si>
  <si>
    <t>Blomst Og Honning</t>
  </si>
  <si>
    <t>Miss B. Haven</t>
  </si>
  <si>
    <t>8680772</t>
  </si>
  <si>
    <t>Blomst Og Honning Single</t>
  </si>
  <si>
    <t>Blomsten Og Vasen</t>
  </si>
  <si>
    <t>SLP1538</t>
  </si>
  <si>
    <t>Sange af Benny Holst</t>
  </si>
  <si>
    <t>DKUM71001384</t>
  </si>
  <si>
    <t>Blomsten og vasen</t>
  </si>
  <si>
    <t>Folkeklubben</t>
  </si>
  <si>
    <t>APCD60656</t>
  </si>
  <si>
    <t>Slå flint!</t>
  </si>
  <si>
    <t>DK92A1601404</t>
  </si>
  <si>
    <t>Blomsterduet()lakme(opera)dome epais le jasmin 1 akt</t>
  </si>
  <si>
    <t>Yves Abel</t>
  </si>
  <si>
    <t>475090-2</t>
  </si>
  <si>
    <t>French Touch</t>
  </si>
  <si>
    <t>GBBBA0340105</t>
  </si>
  <si>
    <t>BLEU DE KLEIN</t>
  </si>
  <si>
    <t>ALICE ANIMAL</t>
  </si>
  <si>
    <t>BORN ARCADE</t>
  </si>
  <si>
    <t>FR94F2000007</t>
  </si>
  <si>
    <t>Blue Android</t>
  </si>
  <si>
    <t>Blue Fiddle</t>
  </si>
  <si>
    <t>Cory Smythe - Hilary Hahn</t>
  </si>
  <si>
    <t>DEN961205280</t>
  </si>
  <si>
    <t>Blue Gold</t>
  </si>
  <si>
    <t>James Edward Nolan Nolan - Raphael White</t>
  </si>
  <si>
    <t>BLUE MOON</t>
  </si>
  <si>
    <t>FR9W12031174</t>
  </si>
  <si>
    <t>Blue Sonar (No Sound Design)</t>
  </si>
  <si>
    <t>Robin Leclair</t>
  </si>
  <si>
    <t>SUPITH2008</t>
  </si>
  <si>
    <t>Blue Drones - The Deep, The Bright &amp; The Abyssal</t>
  </si>
  <si>
    <t>Ralph Salmins</t>
  </si>
  <si>
    <t>Blues For Arhoff</t>
  </si>
  <si>
    <t>CD2104-02</t>
  </si>
  <si>
    <t>The Complete Jazz Recordings Of Jør</t>
  </si>
  <si>
    <t>9290, 16026</t>
  </si>
  <si>
    <t>Music Mecca, Warner Music</t>
  </si>
  <si>
    <t>38, 669</t>
  </si>
  <si>
    <t>Ambia Music ApS, Warner Music A/S</t>
  </si>
  <si>
    <t>BOREAL</t>
  </si>
  <si>
    <t>GHOSTNAUT &amp; LINDECIS</t>
  </si>
  <si>
    <t>Blues Run The Game</t>
  </si>
  <si>
    <t>Jackson C. Frank</t>
  </si>
  <si>
    <t>CMEDD762</t>
  </si>
  <si>
    <t>Blues run the game (expanded deluxe edition)</t>
  </si>
  <si>
    <t>GBAJE6500314</t>
  </si>
  <si>
    <t>6006478, 6034130, 6004352, 18953, 6006170</t>
  </si>
  <si>
    <t>BMG Rights Management Ltd., Concord Bicycle Music, Kollective Neighbouring Rights Records B.V, Sanctuary, Secret Records Ltd</t>
  </si>
  <si>
    <t>94960, 97168, 93762, 930, 6000001</t>
  </si>
  <si>
    <t>BMG Rights Management Ltd., Kollective Neighbouring Rights Limited, Kollective Neighbouring Rights Records B.V, Universal Music A/S, PPL - Producers</t>
  </si>
  <si>
    <t>CIRITIBA</t>
  </si>
  <si>
    <t>JACQUES KATHREIN</t>
  </si>
  <si>
    <t>FRZ871900010</t>
  </si>
  <si>
    <t>Blush</t>
  </si>
  <si>
    <t>Blush (radio edit)</t>
  </si>
  <si>
    <t>BREAKFAST RADIO TITLE MUSIC</t>
  </si>
  <si>
    <t>IAN RAVEN</t>
  </si>
  <si>
    <t>USMB81400009</t>
  </si>
  <si>
    <t>Jan Walravens</t>
  </si>
  <si>
    <t>Blåbærbob</t>
  </si>
  <si>
    <t>GENCD182, GENLP182, GENS1103</t>
  </si>
  <si>
    <t>Lygtemandens Sang, Lygtemandens Sang, Lygtemandens sang / Blåbærbob</t>
  </si>
  <si>
    <t>Bobby Brown (Live 1978)</t>
  </si>
  <si>
    <t>CDP790076-2</t>
  </si>
  <si>
    <t>Sheik Yerbouti</t>
  </si>
  <si>
    <t>USRY20412069</t>
  </si>
  <si>
    <t>Body on Me</t>
  </si>
  <si>
    <t>CR0092020, intet nr</t>
  </si>
  <si>
    <t>Huyu Nani, Huyu Nani</t>
  </si>
  <si>
    <t>DKLB51900103</t>
  </si>
  <si>
    <t>Andre Previn - London Symfonikerne</t>
  </si>
  <si>
    <t>754629-2</t>
  </si>
  <si>
    <t>Olympic Experience</t>
  </si>
  <si>
    <t>Bondemandens blues</t>
  </si>
  <si>
    <t>Bondemandens blues (single)</t>
  </si>
  <si>
    <t>DKQ971800101</t>
  </si>
  <si>
    <t>USUM70605407</t>
  </si>
  <si>
    <t>Bonnie Hill</t>
  </si>
  <si>
    <t>Jungle (12)</t>
  </si>
  <si>
    <t>Boogaloo</t>
  </si>
  <si>
    <t>Antoine Arroyo - Thomas Milteau</t>
  </si>
  <si>
    <t>GSOUND009</t>
  </si>
  <si>
    <t>Blues Vol. 1</t>
  </si>
  <si>
    <t>BOOGIE 2NITE</t>
  </si>
  <si>
    <t>Booty Luv</t>
  </si>
  <si>
    <t>GBCEN0800171</t>
  </si>
  <si>
    <t>Boogie King</t>
  </si>
  <si>
    <t>GBAZC0328908</t>
  </si>
  <si>
    <t>BOOGALOO</t>
  </si>
  <si>
    <t>FR9W12024112</t>
  </si>
  <si>
    <t>Sisse Marie</t>
  </si>
  <si>
    <t>3354982</t>
  </si>
  <si>
    <t>Boom [maxi]</t>
  </si>
  <si>
    <t>DKABA0501501</t>
  </si>
  <si>
    <t>EMI Radio Sampler 30 2005</t>
  </si>
  <si>
    <t>Bowls Of Devotion</t>
  </si>
  <si>
    <t>Tsering Tobgyal</t>
  </si>
  <si>
    <t>AU_136_66</t>
  </si>
  <si>
    <t>BORBORYGMUS</t>
  </si>
  <si>
    <t>Jean Jacques Perrey</t>
  </si>
  <si>
    <t>KOS055</t>
  </si>
  <si>
    <t>GOOD MOOG</t>
  </si>
  <si>
    <t>BROKEN ARMOUR</t>
  </si>
  <si>
    <t>DARLA JADE</t>
  </si>
  <si>
    <t>QZDA62299390</t>
  </si>
  <si>
    <t>Darla Jade</t>
  </si>
  <si>
    <t>Napoleon (Soundtracck from the Apple Original Film) - Bonaparte's lament</t>
  </si>
  <si>
    <t>Martin Phipps - Ensemble Spartimu</t>
  </si>
  <si>
    <t>Born to be Yours</t>
  </si>
  <si>
    <t>Kygo - Imagine Dragons</t>
  </si>
  <si>
    <t>SEBGA1802355</t>
  </si>
  <si>
    <t>Bortførelsen fra seraillet(opera)traurigkeit ward mir zum lose 2 ak</t>
  </si>
  <si>
    <t>Lucia Popp</t>
  </si>
  <si>
    <t>DEF058202395</t>
  </si>
  <si>
    <t>Bottle of smoke</t>
  </si>
  <si>
    <t>The Pogues</t>
  </si>
  <si>
    <t>NYR1</t>
  </si>
  <si>
    <t>If i should fall from grace with god</t>
  </si>
  <si>
    <t>FRUM71202513</t>
  </si>
  <si>
    <t>Bottom (film) She brings the rain</t>
  </si>
  <si>
    <t>Can</t>
  </si>
  <si>
    <t>CD005</t>
  </si>
  <si>
    <t>Can Soundtracks</t>
  </si>
  <si>
    <t>GBAJH0402157</t>
  </si>
  <si>
    <t>Bow (For The Bad Girls)</t>
  </si>
  <si>
    <t>Anna David</t>
  </si>
  <si>
    <t>ADELUXE4CD</t>
  </si>
  <si>
    <t>Music Is Taking Over</t>
  </si>
  <si>
    <t>DKMFA0200407</t>
  </si>
  <si>
    <t>Bowls Of Meditation</t>
  </si>
  <si>
    <t>PNBP007</t>
  </si>
  <si>
    <t>Asian Percussion Vol 2</t>
  </si>
  <si>
    <t>Boxcar Boys</t>
  </si>
  <si>
    <t>GBAZC0833612</t>
  </si>
  <si>
    <t>boy</t>
  </si>
  <si>
    <t>Boy meets girl</t>
  </si>
  <si>
    <t>Junior Senior</t>
  </si>
  <si>
    <t>FROG026-2</t>
  </si>
  <si>
    <t>D-D-Don't Don't Stop The Beat</t>
  </si>
  <si>
    <t>DKMFA0200206</t>
  </si>
  <si>
    <t>FROG032-2, PROMOFROG026-4</t>
  </si>
  <si>
    <t>Boy meets girl (maxi) (sk.6 Video-tracks), Boy Meets Girl (single)</t>
  </si>
  <si>
    <t>DKMFA0300206</t>
  </si>
  <si>
    <t>Boys Who Rape (Should All Be Destroyed)</t>
  </si>
  <si>
    <t>Brandenburgkoncert nr 2 F-dur BWV 1047</t>
  </si>
  <si>
    <t>Jordi Savall - La Capella Reial de Catalunya - Le Concert Des Nations</t>
  </si>
  <si>
    <t>BRPGD6900014</t>
  </si>
  <si>
    <t>Bratschkoncert C-dur VB 153b   -   Allegro maestoso</t>
  </si>
  <si>
    <t>David Aaron Carpenter</t>
  </si>
  <si>
    <t>ODE11932</t>
  </si>
  <si>
    <t>Kraus: Viola Concertos</t>
  </si>
  <si>
    <t>FINDE1200021</t>
  </si>
  <si>
    <t>Bratschkoncert C-dur VB 153b   -   Larghetto cantabile</t>
  </si>
  <si>
    <t>FINDE1200022</t>
  </si>
  <si>
    <t>Bratschkoncert C-dur VB 153b   -   Rondo. Allegro</t>
  </si>
  <si>
    <t>FINDE1200023</t>
  </si>
  <si>
    <t>Bratschkoncert Es-dur VB 153c   -   Adagio e cantabile</t>
  </si>
  <si>
    <t>FINDE1200019</t>
  </si>
  <si>
    <t>Bratschkoncert Es-dur VB 153c   -   Rondo. Moderato</t>
  </si>
  <si>
    <t>FINDE1200020</t>
  </si>
  <si>
    <t>Topic and A7S</t>
  </si>
  <si>
    <t>Brazil Nut</t>
  </si>
  <si>
    <t>GBX722200204</t>
  </si>
  <si>
    <t>Brazilian love affair</t>
  </si>
  <si>
    <t>FE36483, CCSCD 298, FTG 299</t>
  </si>
  <si>
    <t>A brazilian love affair, The Collection, Guardian Of The Light (Expanded Edition)</t>
  </si>
  <si>
    <t>199, 6047974</t>
  </si>
  <si>
    <t>Epic, Run Bklyn Trax Company</t>
  </si>
  <si>
    <t>Azimüth</t>
  </si>
  <si>
    <t>410.6003</t>
  </si>
  <si>
    <t>Camargue</t>
  </si>
  <si>
    <t>CJ Bolland</t>
  </si>
  <si>
    <t>RS 92024 CD</t>
  </si>
  <si>
    <t>The 4th Sign</t>
  </si>
  <si>
    <t>Breaking Up Is Hard To Do</t>
  </si>
  <si>
    <t>Neil Sedaka</t>
  </si>
  <si>
    <t>831541-2</t>
  </si>
  <si>
    <t>Laughter And Tears (compilation)</t>
  </si>
  <si>
    <t>GBFHG1400649</t>
  </si>
  <si>
    <t>24433, 6056720, 6034133, 309</t>
  </si>
  <si>
    <t>Believe Digital, Concord Bicycle Music - KNR, Concord Bicycle Music Varese, Polydor</t>
  </si>
  <si>
    <t>97013, 93762, 97168, 930</t>
  </si>
  <si>
    <t>Believe Digital, Kollective Neighbouring Rights Records B.V, Kollective Neighbouring Rights Limited, Universal Music A/S</t>
  </si>
  <si>
    <t>2672036/1-2</t>
  </si>
  <si>
    <t>A Solo Concert</t>
  </si>
  <si>
    <t>6004352, 309</t>
  </si>
  <si>
    <t>Kollective Neighbouring Rights Records B.V, Polydor</t>
  </si>
  <si>
    <t>Breath Of The Wild (A World With You) (Radio Edit)</t>
  </si>
  <si>
    <t>Atusji</t>
  </si>
  <si>
    <t>OIL050-D</t>
  </si>
  <si>
    <t>Blu Cantrell Feat. Sean Paul</t>
  </si>
  <si>
    <t>Breathy Gallop</t>
  </si>
  <si>
    <t>Franck Fossey -  Frederic Vitani</t>
  </si>
  <si>
    <t>FR26F1101009</t>
  </si>
  <si>
    <t>Breezin'</t>
  </si>
  <si>
    <t>Masayoshi Takanaka</t>
  </si>
  <si>
    <t>On Guitar</t>
  </si>
  <si>
    <t>25.06.1994</t>
  </si>
  <si>
    <t>Brief Story</t>
  </si>
  <si>
    <t>IVOX269</t>
  </si>
  <si>
    <t>Subtle Stories</t>
  </si>
  <si>
    <t>DEKU71326951</t>
  </si>
  <si>
    <t>Asgeir</t>
  </si>
  <si>
    <t>BREAK ME DOWN</t>
  </si>
  <si>
    <t>Best Day of My Life (Luca Schreiner Remix)</t>
  </si>
  <si>
    <t>QMUY42200068</t>
  </si>
  <si>
    <t>mtheory Artist Ventures LLC,</t>
  </si>
  <si>
    <t>Brot</t>
  </si>
  <si>
    <t>00602567660057</t>
  </si>
  <si>
    <t>Re:member</t>
  </si>
  <si>
    <t>GBBBA1800104</t>
  </si>
  <si>
    <t>Vashti Bunyan</t>
  </si>
  <si>
    <t>FATCD38</t>
  </si>
  <si>
    <t>Lookaftering</t>
  </si>
  <si>
    <t>GBDCA0500545</t>
  </si>
  <si>
    <t>6047619, 18462</t>
  </si>
  <si>
    <t>Bongo Joe Records, Domino Records</t>
  </si>
  <si>
    <t>95455, 95201</t>
  </si>
  <si>
    <t>PRO Agency GmbH, Domino Recording Company Ltd.</t>
  </si>
  <si>
    <t>BS</t>
  </si>
  <si>
    <t>Milan Ring feat. Che Lingo</t>
  </si>
  <si>
    <t>AUVWR2100185</t>
  </si>
  <si>
    <t>Astral People Recordings</t>
  </si>
  <si>
    <t>BYE [CLEAN]</t>
  </si>
  <si>
    <t>Jaden</t>
  </si>
  <si>
    <t>22.06.2021</t>
  </si>
  <si>
    <t>Brumlan / Borddajns</t>
  </si>
  <si>
    <t>Habbadam</t>
  </si>
  <si>
    <t>GWCD1034</t>
  </si>
  <si>
    <t>Bornholmsk folkemusik</t>
  </si>
  <si>
    <t>DKES90602005</t>
  </si>
  <si>
    <t>Bryd Op Rejs Ud</t>
  </si>
  <si>
    <t>6318016, 5221382</t>
  </si>
  <si>
    <t>På Vej, På Vej</t>
  </si>
  <si>
    <t>Christmas Coming Just Around the Bend</t>
  </si>
  <si>
    <t>The Morning Report feat. Frida Winsth</t>
  </si>
  <si>
    <t>Buddy Holly i Sønderborg</t>
  </si>
  <si>
    <t>UNI6799965</t>
  </si>
  <si>
    <t>Tæt trafik i Herning</t>
  </si>
  <si>
    <t>DKUM71800305</t>
  </si>
  <si>
    <t>Build Me Up</t>
  </si>
  <si>
    <t>Toby Ernest</t>
  </si>
  <si>
    <t>intet nr, GR-040</t>
  </si>
  <si>
    <t>Build Me Up, Camino Real</t>
  </si>
  <si>
    <t>FRX762298141</t>
  </si>
  <si>
    <t>Bull Of Heavens</t>
  </si>
  <si>
    <t>Gilgamesh (EP)</t>
  </si>
  <si>
    <t>Bumpy Ride</t>
  </si>
  <si>
    <t>Mohombi</t>
  </si>
  <si>
    <t>N/A, 2762566, 2762566</t>
  </si>
  <si>
    <t>Bumpy Ride [Single], MoveMeant, MoveMeant</t>
  </si>
  <si>
    <t>GBUM71024652</t>
  </si>
  <si>
    <t>Bunch Of Roses</t>
  </si>
  <si>
    <t>KOS401</t>
  </si>
  <si>
    <t>FR8E41300014</t>
  </si>
  <si>
    <t>Burger Burglar</t>
  </si>
  <si>
    <t>Burhøns</t>
  </si>
  <si>
    <t>74321261692</t>
  </si>
  <si>
    <t>74321261712</t>
  </si>
  <si>
    <t>Live Vol 1</t>
  </si>
  <si>
    <t>Burning Throne</t>
  </si>
  <si>
    <t>Per-Anders Nilsson - Tom Strandberg</t>
  </si>
  <si>
    <t>KOK2503</t>
  </si>
  <si>
    <t>Heroic Fantasy - Nordic And Celtic Adventures</t>
  </si>
  <si>
    <t>FR26F1970002</t>
  </si>
  <si>
    <t>Buss Down</t>
  </si>
  <si>
    <t>Aitch feat. ZieZie</t>
  </si>
  <si>
    <t>AitcH2O</t>
  </si>
  <si>
    <t>GBARL1900923</t>
  </si>
  <si>
    <t>Busy Farmer</t>
  </si>
  <si>
    <t>Michael Caen</t>
  </si>
  <si>
    <t>Julie Berthelsen</t>
  </si>
  <si>
    <t>Butterfly [single]</t>
  </si>
  <si>
    <t>Buttes Aux Cailles</t>
  </si>
  <si>
    <t>Nicolas Mollard</t>
  </si>
  <si>
    <t>BIBTQ094</t>
  </si>
  <si>
    <t>Paris Swing</t>
  </si>
  <si>
    <t>By The Fire</t>
  </si>
  <si>
    <t>By the River</t>
  </si>
  <si>
    <t>Klingande - Jamie N Commons</t>
  </si>
  <si>
    <t>By the River (single)</t>
  </si>
  <si>
    <t>FR9W11901154</t>
  </si>
  <si>
    <t>By your side(Reggae Mix)</t>
  </si>
  <si>
    <t>5007662</t>
  </si>
  <si>
    <t>By Your Side(single)</t>
  </si>
  <si>
    <t>SAMPCS92141, 5855002, 6699122</t>
  </si>
  <si>
    <t>By Your Side(single), Woman III, By Your Side(maxi)(+ Video Track)</t>
  </si>
  <si>
    <t>GBBBM0002171</t>
  </si>
  <si>
    <t>By Your Side(The Neptunes Remix)</t>
  </si>
  <si>
    <t>6699122</t>
  </si>
  <si>
    <t>By Your Side(maxi)(+ Video Track)</t>
  </si>
  <si>
    <t>GBBBM0002162</t>
  </si>
  <si>
    <t>Byens Kro</t>
  </si>
  <si>
    <t>APCD60398</t>
  </si>
  <si>
    <t>Popsang (EP)</t>
  </si>
  <si>
    <t>27.08.2012</t>
  </si>
  <si>
    <t>Betrayed Trust</t>
  </si>
  <si>
    <t>Samuel Griffiths</t>
  </si>
  <si>
    <t>DK9W62000101</t>
  </si>
  <si>
    <t>Bølle bob</t>
  </si>
  <si>
    <t>546826-2</t>
  </si>
  <si>
    <t>Party 2</t>
  </si>
  <si>
    <t>Bøn For Mig</t>
  </si>
  <si>
    <t>Node feat. Larry 44</t>
  </si>
  <si>
    <t>G010004179626L</t>
  </si>
  <si>
    <t>Samme Vej</t>
  </si>
  <si>
    <t>DKADG1900744</t>
  </si>
  <si>
    <t>Børnetrio G-dur Op 31</t>
  </si>
  <si>
    <t>Tre Musici</t>
  </si>
  <si>
    <t>DCCD9310</t>
  </si>
  <si>
    <t>Danish Golden Age Piano Trios</t>
  </si>
  <si>
    <t>C'mon Billy</t>
  </si>
  <si>
    <t>CIDDJ014</t>
  </si>
  <si>
    <t>C'mon Billy Maxi</t>
  </si>
  <si>
    <t>GBAAN9500036</t>
  </si>
  <si>
    <t>S24085-2</t>
  </si>
  <si>
    <t>To Bring You My Love</t>
  </si>
  <si>
    <t>C'est ma chanson d'amour</t>
  </si>
  <si>
    <t>N/A, MEDITERRANEAN - FRANCE/ITALY</t>
  </si>
  <si>
    <t>Calypso Breakdown</t>
  </si>
  <si>
    <t>Ralph MacDonald</t>
  </si>
  <si>
    <t>USA127600010</t>
  </si>
  <si>
    <t>Harold Schenk</t>
  </si>
  <si>
    <t>AdM 022 045</t>
  </si>
  <si>
    <t>South East Asia</t>
  </si>
  <si>
    <t>Camorra Moog</t>
  </si>
  <si>
    <t>Samuele Pagliarani</t>
  </si>
  <si>
    <t>PRCD156</t>
  </si>
  <si>
    <t>Hammond Boogaloo Soul Funk Bossa</t>
  </si>
  <si>
    <t>Can I get get get</t>
  </si>
  <si>
    <t>PROMOFROG044-3</t>
  </si>
  <si>
    <t>Can i get get get (single)</t>
  </si>
  <si>
    <t>DKMFA0500603</t>
  </si>
  <si>
    <t>FROG044-2</t>
  </si>
  <si>
    <t>Hey hey my my yo yo</t>
  </si>
  <si>
    <t>Can You Feel Me Now</t>
  </si>
  <si>
    <t>Andreas Kruse</t>
  </si>
  <si>
    <t>DKL502100523</t>
  </si>
  <si>
    <t>Can't Be The Last</t>
  </si>
  <si>
    <t>Dicte</t>
  </si>
  <si>
    <t>Can't Be The Last (single)</t>
  </si>
  <si>
    <t>DKBDB2002201</t>
  </si>
  <si>
    <t>Can't stop now</t>
  </si>
  <si>
    <t>Can't Stop Writing Songs About You</t>
  </si>
  <si>
    <t>Kylie Minogue feat. Gloria Gaynor</t>
  </si>
  <si>
    <t>DISCO: Guest List Edition</t>
  </si>
  <si>
    <t>GB5KW2101944</t>
  </si>
  <si>
    <t>Canal Saint Martin</t>
  </si>
  <si>
    <t>Cancao de amor</t>
  </si>
  <si>
    <t>Bebel Gilberto</t>
  </si>
  <si>
    <t>0602527166902</t>
  </si>
  <si>
    <t>All In One</t>
  </si>
  <si>
    <t>USUM70981334</t>
  </si>
  <si>
    <t>Candide Musical Ouverture</t>
  </si>
  <si>
    <t>Candle flame</t>
  </si>
  <si>
    <t>Jungle feat. Erick the Architect</t>
  </si>
  <si>
    <t>QM4TX2393131</t>
  </si>
  <si>
    <t>CANCUN</t>
  </si>
  <si>
    <t>FRZ871900009</t>
  </si>
  <si>
    <t>Cannibal</t>
  </si>
  <si>
    <t>Simon Lynge</t>
  </si>
  <si>
    <t>NMR-003CD</t>
  </si>
  <si>
    <t>The Map Of Your Life</t>
  </si>
  <si>
    <t>QMCTN1600005</t>
  </si>
  <si>
    <t>Natural Machine Recordings</t>
  </si>
  <si>
    <t>Stuttgarts Statsorkester</t>
  </si>
  <si>
    <t>CARIBE</t>
  </si>
  <si>
    <t>FR9W12031277</t>
  </si>
  <si>
    <t>GBHDG1102922</t>
  </si>
  <si>
    <t>Caribbean Sunshine</t>
  </si>
  <si>
    <t>GBGRG0904764</t>
  </si>
  <si>
    <t>Carmen   -   Habanera</t>
  </si>
  <si>
    <t>Agnes Baltsa - Herbert von Karajan - Berliner Philharmoniker</t>
  </si>
  <si>
    <t>Christmas Will Be Just Another Lonely Day</t>
  </si>
  <si>
    <t>Blackstone Valley Sinners</t>
  </si>
  <si>
    <t>QMBZM2200082</t>
  </si>
  <si>
    <t>Beautiful Country</t>
  </si>
  <si>
    <t>David Fanshawe</t>
  </si>
  <si>
    <t>BPM2017</t>
  </si>
  <si>
    <t>Japan, Korea &amp; South East Asia</t>
  </si>
  <si>
    <t>Carnaval De Paris</t>
  </si>
  <si>
    <t>Dario G</t>
  </si>
  <si>
    <t>3984-23378-2</t>
  </si>
  <si>
    <t>Sunmachine</t>
  </si>
  <si>
    <t>GBAHT9802812</t>
  </si>
  <si>
    <t>6005786, 17810, 16026</t>
  </si>
  <si>
    <t>Chrysalis Records Limited, Universal Music, Warner Music</t>
  </si>
  <si>
    <t>Carnaval op 9   -   Preambule</t>
  </si>
  <si>
    <t>Lyons Nationalorkester</t>
  </si>
  <si>
    <t>HKI191513304</t>
  </si>
  <si>
    <t>Carolyna</t>
  </si>
  <si>
    <t>Melanie C</t>
  </si>
  <si>
    <t>33441933</t>
  </si>
  <si>
    <t>This time</t>
  </si>
  <si>
    <t>6006325, 17894</t>
  </si>
  <si>
    <t>Red Girl Records, V2 Records (Nederland) B.V.</t>
  </si>
  <si>
    <t>Carpathes Mountains</t>
  </si>
  <si>
    <t>Talos Andonis</t>
  </si>
  <si>
    <t>PNBT1037</t>
  </si>
  <si>
    <t>Romania Moldavia</t>
  </si>
  <si>
    <t>Carry Me Anew</t>
  </si>
  <si>
    <t>GBUM71207838</t>
  </si>
  <si>
    <t>CHECK IT</t>
  </si>
  <si>
    <t>LOU HAYTER</t>
  </si>
  <si>
    <t>6006067, 6047524</t>
  </si>
  <si>
    <t>Loaded Records Limited, Skint Records Limited, a BMG Company</t>
  </si>
  <si>
    <t>CATCH THIS LOVE</t>
  </si>
  <si>
    <t>MILA JAM</t>
  </si>
  <si>
    <t>Cast Away</t>
  </si>
  <si>
    <t>Lucas Friedmann - Nikolaj Bjerre - Sean Hargreaves</t>
  </si>
  <si>
    <t>LSYNC003</t>
  </si>
  <si>
    <t>Film Fusion Vol 1</t>
  </si>
  <si>
    <t>Cast Off</t>
  </si>
  <si>
    <t>Daire Bracken - Stephen Lynch</t>
  </si>
  <si>
    <t>KL 106</t>
  </si>
  <si>
    <t>Northern Shores</t>
  </si>
  <si>
    <t>Casting Doubt</t>
  </si>
  <si>
    <t>Steve Adams - Sofia Bijar</t>
  </si>
  <si>
    <t>Paul Osborne</t>
  </si>
  <si>
    <t>MAT106CD</t>
  </si>
  <si>
    <t>Intruders</t>
  </si>
  <si>
    <t>GB8N68810627</t>
  </si>
  <si>
    <t>Catalan Boy</t>
  </si>
  <si>
    <t>Hanna Paulsberg Concept</t>
  </si>
  <si>
    <t>ODINCD9554</t>
  </si>
  <si>
    <t>Eastern Smiles</t>
  </si>
  <si>
    <t>NOFUA1654060</t>
  </si>
  <si>
    <t>Cavalleria Rusticana (opera) komplet   -   Intermezzo</t>
  </si>
  <si>
    <t>Dorthe Zielke</t>
  </si>
  <si>
    <t>PHR2009-5, JE022014</t>
  </si>
  <si>
    <t>Trompetist.dk/2009, Promenade</t>
  </si>
  <si>
    <t>Cavalleria Rusticana, 1. - Intermezzo</t>
  </si>
  <si>
    <t>Martha Senn</t>
  </si>
  <si>
    <t>Celebrity Quiz</t>
  </si>
  <si>
    <t>Guy Chapman</t>
  </si>
  <si>
    <t>BR312</t>
  </si>
  <si>
    <t>Themes &amp; Trailers 1</t>
  </si>
  <si>
    <t>GBAZB9931262</t>
  </si>
  <si>
    <t>Cellokoncert a-mol op 129</t>
  </si>
  <si>
    <t>Anne Gastinel</t>
  </si>
  <si>
    <t>V4897</t>
  </si>
  <si>
    <t>Schumann Cello Concertos Works For Cello And Piano - Anne Gastinel</t>
  </si>
  <si>
    <t>COCO PEBBLES</t>
  </si>
  <si>
    <t>EVANN MCINTOSH</t>
  </si>
  <si>
    <t>USQE92100038</t>
  </si>
  <si>
    <t>COME TO ATLANTA</t>
  </si>
  <si>
    <t>Faye Webster</t>
  </si>
  <si>
    <t>Cellokoncert nr 6 D-dur G 479   -   Allegro non tanto</t>
  </si>
  <si>
    <t>Ophélie Gaillard - Pulcinella Orkesteret</t>
  </si>
  <si>
    <t>Cellosonate nr 1 F-dur op 5 nr 1   -   Rondo. Allegro vivace</t>
  </si>
  <si>
    <t>0190295951139</t>
  </si>
  <si>
    <t>Beethoven: Sonatas &amp; Variations for Cello &amp; Piano</t>
  </si>
  <si>
    <t>GBAYC1600538</t>
  </si>
  <si>
    <t>Cellosonate nr 2 c-mol G 2   -   Allegretto</t>
  </si>
  <si>
    <t>Cellosonate nr 2 c-mol G 2   -   Allegro</t>
  </si>
  <si>
    <t>FROV61819429</t>
  </si>
  <si>
    <t>Cellosonate nr 3 A-dur op 69   -   Adagio cantabile. Allegro vivace</t>
  </si>
  <si>
    <t>GBAYC1600543</t>
  </si>
  <si>
    <t>Bellissimissima</t>
  </si>
  <si>
    <t>ALFA</t>
  </si>
  <si>
    <t>Can't get away from my love</t>
  </si>
  <si>
    <t>18953, 6006170, 29355</t>
  </si>
  <si>
    <t>Sanctuary, Secret Records Ltd, Transatlantic Records</t>
  </si>
  <si>
    <t>930, 6000001, 94960</t>
  </si>
  <si>
    <t>Universal Music A/S, PPL - Producers, BMG Rights Management Ltd.</t>
  </si>
  <si>
    <t>V5121:1-2</t>
  </si>
  <si>
    <t>Bach: Cello Suites / Anne Gastinel</t>
  </si>
  <si>
    <t>BAHARI</t>
  </si>
  <si>
    <t>FR9W12031276</t>
  </si>
  <si>
    <t>Altin Gün</t>
  </si>
  <si>
    <t>Les Disques Bongo Joe</t>
  </si>
  <si>
    <t>Get It Done</t>
  </si>
  <si>
    <t>Eric Boroian - Olivier Andrès</t>
  </si>
  <si>
    <t>Cembalokoncert nr 1 d-mol BWV 1052, 1. sats/akt - Allegro</t>
  </si>
  <si>
    <t>Jonathan Cohen - Arcangelo</t>
  </si>
  <si>
    <t>CDA68068</t>
  </si>
  <si>
    <t>Central services/The Office</t>
  </si>
  <si>
    <t>Michael Kamen - National Philharmonic Orchestra</t>
  </si>
  <si>
    <t>DEC268010120</t>
  </si>
  <si>
    <t>Chaconne G-dur</t>
  </si>
  <si>
    <t>CDA68149</t>
  </si>
  <si>
    <t>Blow: An Ode to the Death of Mr Henry Purcell</t>
  </si>
  <si>
    <t>GBAJY1714910</t>
  </si>
  <si>
    <t>Chain gang of love</t>
  </si>
  <si>
    <t>FROG034-2, FROG1901</t>
  </si>
  <si>
    <t>Chain gang of love, Whip It On / Chain Gang of Love - The OG</t>
  </si>
  <si>
    <t>USSM10306391</t>
  </si>
  <si>
    <t>Ilse Delange</t>
  </si>
  <si>
    <t>NL1TK2000001</t>
  </si>
  <si>
    <t>Chanson d'une malheureuse mère. Imité de l'écossais : Dors mon enfant</t>
  </si>
  <si>
    <t>Chant De l'Alouette</t>
  </si>
  <si>
    <t>Christian Toucas</t>
  </si>
  <si>
    <t>EM5274</t>
  </si>
  <si>
    <t>Paris Mon Amour</t>
  </si>
  <si>
    <t>Chant de la gondoliere As-dur</t>
  </si>
  <si>
    <t>Barrie Gledden - Chris Bussey - Evelyn Glennie - Steve Dymond</t>
  </si>
  <si>
    <t>ANW1996</t>
  </si>
  <si>
    <t>Building &amp; Uplifting Indie</t>
  </si>
  <si>
    <t>GBFFM1399604</t>
  </si>
  <si>
    <t>Chasing the Dream (a)</t>
  </si>
  <si>
    <t>Clifford Eric Haywood - Thomas Garrad-Cole</t>
  </si>
  <si>
    <t>WOM325</t>
  </si>
  <si>
    <t>Feelgood Light Pop 3</t>
  </si>
  <si>
    <t>Cheating Death</t>
  </si>
  <si>
    <t>Philip Meehan</t>
  </si>
  <si>
    <t>DWCD0297</t>
  </si>
  <si>
    <t>Disasters</t>
  </si>
  <si>
    <t>Checkpoint Charlie</t>
  </si>
  <si>
    <t>8869142</t>
  </si>
  <si>
    <t>Checkpoint Charlie Single</t>
  </si>
  <si>
    <t>GBAZB1550582</t>
  </si>
  <si>
    <t>Cherish The Day</t>
  </si>
  <si>
    <t>4777932, 472626-2</t>
  </si>
  <si>
    <t>The Best Of Sade (Compilation), Love Deluxe</t>
  </si>
  <si>
    <t>GBBBN0009014</t>
  </si>
  <si>
    <t>Cherished Heritage</t>
  </si>
  <si>
    <t>M 028</t>
  </si>
  <si>
    <t>Adventure Cinematics</t>
  </si>
  <si>
    <t>EPC26044, CDEPC26044</t>
  </si>
  <si>
    <t>Diamond Life, Diamond Life</t>
  </si>
  <si>
    <t>GBBBM8400011</t>
  </si>
  <si>
    <t>Childhood Friend</t>
  </si>
  <si>
    <t>DKTE71100109</t>
  </si>
  <si>
    <t>Helle Hansen</t>
  </si>
  <si>
    <t>Chill</t>
  </si>
  <si>
    <t>NOOBCD5</t>
  </si>
  <si>
    <t>DKDV30700304</t>
  </si>
  <si>
    <t>Chiller Når Du Flexer</t>
  </si>
  <si>
    <t>Niklas</t>
  </si>
  <si>
    <t>88765427602</t>
  </si>
  <si>
    <t>DKADG1100447</t>
  </si>
  <si>
    <t>Chills (LA Hills)</t>
  </si>
  <si>
    <t>Tiësto - A Boogie Wit Da Hoodie</t>
  </si>
  <si>
    <t>CYA112200010</t>
  </si>
  <si>
    <t>Chimères</t>
  </si>
  <si>
    <t>Chimneysweeper Shuffle</t>
  </si>
  <si>
    <t>Peter Spissky - Camerata Øresund</t>
  </si>
  <si>
    <t>China Eyes</t>
  </si>
  <si>
    <t>DKTE71100106</t>
  </si>
  <si>
    <t>Chinatown Yellow Moon Og Den Sorte</t>
  </si>
  <si>
    <t>PUSHCD1005</t>
  </si>
  <si>
    <t>Chinatown Septiktanker</t>
  </si>
  <si>
    <t>Chiropodie number 1</t>
  </si>
  <si>
    <t>203413</t>
  </si>
  <si>
    <t>GBBLY1504857</t>
  </si>
  <si>
    <t>116, 6730</t>
  </si>
  <si>
    <t>Ariola, Cherry Red Records</t>
  </si>
  <si>
    <t>Caught Up In The Middle</t>
  </si>
  <si>
    <t>Quint Starkie</t>
  </si>
  <si>
    <t>Quintessential</t>
  </si>
  <si>
    <t>CHILDREN</t>
  </si>
  <si>
    <t>FR9W12031274</t>
  </si>
  <si>
    <t>Choreography</t>
  </si>
  <si>
    <t>Modern Eon</t>
  </si>
  <si>
    <t>DID11</t>
  </si>
  <si>
    <t>Dindisc</t>
  </si>
  <si>
    <t>Chovendo na roseira</t>
  </si>
  <si>
    <t>6349112</t>
  </si>
  <si>
    <t>Elis E Tom</t>
  </si>
  <si>
    <t>USPR37400057</t>
  </si>
  <si>
    <t>Flemming Antony</t>
  </si>
  <si>
    <t>Christmas Blessing</t>
  </si>
  <si>
    <t>Alexandre Prodhomme - Frédéric Le Quéré</t>
  </si>
  <si>
    <t>FR26F1301230</t>
  </si>
  <si>
    <t>FR26F1301233</t>
  </si>
  <si>
    <t>Lucasz Ledzki</t>
  </si>
  <si>
    <t>NLP6A1649518</t>
  </si>
  <si>
    <t>Christmas Once Again</t>
  </si>
  <si>
    <t>SU 9105-4</t>
  </si>
  <si>
    <t>DKBDB2300201</t>
  </si>
  <si>
    <t>CHITO'S SONG</t>
  </si>
  <si>
    <t>Cochemea</t>
  </si>
  <si>
    <t>USA2B2056988</t>
  </si>
  <si>
    <t>Christmas Will Really Be Christmas</t>
  </si>
  <si>
    <t>1014323</t>
  </si>
  <si>
    <t>That Time Of Year</t>
  </si>
  <si>
    <t>DKEFA1801001</t>
  </si>
  <si>
    <t>Irah</t>
  </si>
  <si>
    <t>Diamond Grid (Digital version)</t>
  </si>
  <si>
    <t>DKPF51900406</t>
  </si>
  <si>
    <t>23.04.2019</t>
  </si>
  <si>
    <t>FR8E41872003</t>
  </si>
  <si>
    <t>Cinnamon Girl</t>
  </si>
  <si>
    <t>Ida Sand</t>
  </si>
  <si>
    <t>ACT9729-2</t>
  </si>
  <si>
    <t>Cips Kola Kilit</t>
  </si>
  <si>
    <t>Âlem</t>
  </si>
  <si>
    <t>DETP62100125</t>
  </si>
  <si>
    <t>6046188, 6047619, 18462</t>
  </si>
  <si>
    <t>ATO RECORDS, Bongo Joe Records, Domino Records</t>
  </si>
  <si>
    <t>900001037, 95455, 95201</t>
  </si>
  <si>
    <t>Soundexchange - Producers, PRO Agency GmbH, Domino Recording Company Ltd.</t>
  </si>
  <si>
    <t>C Negre - S Joly</t>
  </si>
  <si>
    <t>Circus waltz</t>
  </si>
  <si>
    <t>SLPS1521</t>
  </si>
  <si>
    <t>After The War</t>
  </si>
  <si>
    <t>Cirkusrevyen 1975 - Pensionisterne</t>
  </si>
  <si>
    <t>KCLP17</t>
  </si>
  <si>
    <t>Cirkusrevyen 1975 Revy Uddrag</t>
  </si>
  <si>
    <t>Cirkusrevyen 1993 - Kort Fortalt</t>
  </si>
  <si>
    <t>Grethe Sønck</t>
  </si>
  <si>
    <t>GBBBA1800214</t>
  </si>
  <si>
    <t>Clarinet Concerto In A Major 2nd Mov. Adagio</t>
  </si>
  <si>
    <t>Osman Bashiri - Jan Hasenohrl</t>
  </si>
  <si>
    <t>Classic Deep House</t>
  </si>
  <si>
    <t>Laurent Cuenca</t>
  </si>
  <si>
    <t>AXS2373</t>
  </si>
  <si>
    <t>This Is Deep House</t>
  </si>
  <si>
    <t>FRP441521970</t>
  </si>
  <si>
    <t>Classical Architecture</t>
  </si>
  <si>
    <t>Manfred Telemann</t>
  </si>
  <si>
    <t>SPK073</t>
  </si>
  <si>
    <t>Drifting 1</t>
  </si>
  <si>
    <t>Close to Me</t>
  </si>
  <si>
    <t>Ellie Goulding - Diplo feat. Swae Lee</t>
  </si>
  <si>
    <t>Close to Me (single)</t>
  </si>
  <si>
    <t>GBUM71805350</t>
  </si>
  <si>
    <t>Felix Jaehn, Vize, Miss Li</t>
  </si>
  <si>
    <t>Close Your Eyes (single)</t>
  </si>
  <si>
    <t>DEUM71906312</t>
  </si>
  <si>
    <t>Cloud Talk</t>
  </si>
  <si>
    <t>Rune Kjeldsen</t>
  </si>
  <si>
    <t>The Rah Band</t>
  </si>
  <si>
    <t>PL70888</t>
  </si>
  <si>
    <t>Past,present &amp; Future</t>
  </si>
  <si>
    <t>Clouds Rolling</t>
  </si>
  <si>
    <t>BR423</t>
  </si>
  <si>
    <t>Wide Open Soundscapes</t>
  </si>
  <si>
    <t>GBAZB0442310</t>
  </si>
  <si>
    <t>Club Fight</t>
  </si>
  <si>
    <t>Will Thomas</t>
  </si>
  <si>
    <t>N/A, _UPRIGHT_HGR_127_001_Club_Fight_(Instrumental)</t>
  </si>
  <si>
    <t>KICKCD114</t>
  </si>
  <si>
    <t>Mislyde</t>
  </si>
  <si>
    <t>DKENA0000501</t>
  </si>
  <si>
    <t>Coles Corner</t>
  </si>
  <si>
    <t>Richard Hawley</t>
  </si>
  <si>
    <t>0094633510005</t>
  </si>
  <si>
    <t>GBAJH0501008</t>
  </si>
  <si>
    <t>Collarbone (Radio Edit)</t>
  </si>
  <si>
    <t>Kentaur</t>
  </si>
  <si>
    <t>COLONIE CELESTE</t>
  </si>
  <si>
    <t>Milky Chance</t>
  </si>
  <si>
    <t>DEVP22100003</t>
  </si>
  <si>
    <t>34943, 6057388</t>
  </si>
  <si>
    <t>Muggelig Records, Muggelig Records GmbH</t>
  </si>
  <si>
    <t>Colors Around Us</t>
  </si>
  <si>
    <t>FR8E41872007</t>
  </si>
  <si>
    <t>Columbine Polka Mazurka</t>
  </si>
  <si>
    <t>Come along with me</t>
  </si>
  <si>
    <t>DKCL92300104</t>
  </si>
  <si>
    <t>Come Fly With Me (Live 2014)</t>
  </si>
  <si>
    <t>DR Big Band - Curtis Stigers</t>
  </si>
  <si>
    <t>One More For The Road</t>
  </si>
  <si>
    <t>GBX722200254</t>
  </si>
  <si>
    <t>Come On!</t>
  </si>
  <si>
    <t>88697630092</t>
  </si>
  <si>
    <t>Lex Hives</t>
  </si>
  <si>
    <t>SEYNK1200103</t>
  </si>
  <si>
    <t>Clean Bandit feat. Stylo G</t>
  </si>
  <si>
    <t>Come scoglio</t>
  </si>
  <si>
    <t>DEF057932019</t>
  </si>
  <si>
    <t>Comic Falling Sting</t>
  </si>
  <si>
    <t>GBAZB1550562</t>
  </si>
  <si>
    <t>Coming Home (A)</t>
  </si>
  <si>
    <t>Emily Taylor - Ethan Young - Micky Van-Toulson</t>
  </si>
  <si>
    <t>Coming Home (Instrumental)</t>
  </si>
  <si>
    <t>FLAVA_117_2</t>
  </si>
  <si>
    <t>Flava Of The Month Sept 21</t>
  </si>
  <si>
    <t>Anaïs Cardot</t>
  </si>
  <si>
    <t>Coming Up Roses</t>
  </si>
  <si>
    <t>GBWC72021003</t>
  </si>
  <si>
    <t>Completely Fallen</t>
  </si>
  <si>
    <t>EMI5823842</t>
  </si>
  <si>
    <t>DKABA0300603</t>
  </si>
  <si>
    <t>Computer weekend</t>
  </si>
  <si>
    <t>Con Che Soavita</t>
  </si>
  <si>
    <t>Anne Sofie von Otter - Reinhard Goebel - Musica Antiqua Köln</t>
  </si>
  <si>
    <t>DEF059704440</t>
  </si>
  <si>
    <t>Concerning Nymphs</t>
  </si>
  <si>
    <t>Timothy Hammond - Wayne Roberts</t>
  </si>
  <si>
    <t>UKWC71900257</t>
  </si>
  <si>
    <t>Concert Royal Nr 1 G-dur</t>
  </si>
  <si>
    <t>Thomas Brandis</t>
  </si>
  <si>
    <t>427119-2</t>
  </si>
  <si>
    <t>Francois Couperin Concerts Royaux</t>
  </si>
  <si>
    <t>Concert Waltz for Four Cellos, Op. 31</t>
  </si>
  <si>
    <t>Andreas Brantelid - Ingemar Brantelid - Henrik Dam Thomsen - Fredrik Sjølin</t>
  </si>
  <si>
    <t>DKBW52200118</t>
  </si>
  <si>
    <t>Shay</t>
  </si>
  <si>
    <t>FR6P12300470</t>
  </si>
  <si>
    <t>SKYND</t>
  </si>
  <si>
    <t>BOILERS - SAINT</t>
  </si>
  <si>
    <t>DK4YA2314801</t>
  </si>
  <si>
    <t>Concerto F-dur   -   Allegro</t>
  </si>
  <si>
    <t>Martin Jopp - Main-Barockorchester Frankfurt</t>
  </si>
  <si>
    <t>DEP460002308</t>
  </si>
  <si>
    <t>Concerto for violoncello and orchestra in d minor op 26 - rondo pastolale...</t>
  </si>
  <si>
    <t>Hannu Lintu</t>
  </si>
  <si>
    <t>DKFAA0500606</t>
  </si>
  <si>
    <t>Concerto grosso h-mol RV 580 op 3 nr 10   -   Allegro</t>
  </si>
  <si>
    <t>Viktoria Mullova</t>
  </si>
  <si>
    <t>4001</t>
  </si>
  <si>
    <t>Vivaldi Violin Concertos</t>
  </si>
  <si>
    <t>Concerto in Fm (Bach)</t>
  </si>
  <si>
    <t>Ohad Ben Ari</t>
  </si>
  <si>
    <t>Pianissimo</t>
  </si>
  <si>
    <t>Concerto soirée   -   Romanza</t>
  </si>
  <si>
    <t>Gianandrea Noseda</t>
  </si>
  <si>
    <t>CHAN10669</t>
  </si>
  <si>
    <t>Rota: Symphony No. 3 etc.</t>
  </si>
  <si>
    <t>GBLWD1104603</t>
  </si>
  <si>
    <t>RAYE Feat. Maleek Berry &amp; Nana Rogues</t>
  </si>
  <si>
    <t>Side Tape (EP)</t>
  </si>
  <si>
    <t>GBUM71801805</t>
  </si>
  <si>
    <t>Miami Sound Machine</t>
  </si>
  <si>
    <t>USEE10412309</t>
  </si>
  <si>
    <t>Congos (LCY Remix)</t>
  </si>
  <si>
    <t>Flore</t>
  </si>
  <si>
    <t>Rituals Pt 2 (Remix) (EP)</t>
  </si>
  <si>
    <t>POLAAR</t>
  </si>
  <si>
    <t>Connected And Respectful</t>
  </si>
  <si>
    <t>Alexandre Prodhomme - Fabien Squillante</t>
  </si>
  <si>
    <t>FR26F1400769</t>
  </si>
  <si>
    <t>Congolaise Benin Ye</t>
  </si>
  <si>
    <t>Le Super Borgou De Parakou</t>
  </si>
  <si>
    <t>DENR91063012</t>
  </si>
  <si>
    <t>Connor'S Quest</t>
  </si>
  <si>
    <t>FR26F1970003</t>
  </si>
  <si>
    <t>LSYNC 005</t>
  </si>
  <si>
    <t>Cool Blues</t>
  </si>
  <si>
    <t>Cool Cat Swing Walk</t>
  </si>
  <si>
    <t>Michael Vochezer</t>
  </si>
  <si>
    <t>Lady Wood, Cool Girl (single)</t>
  </si>
  <si>
    <t>SEUM71601198</t>
  </si>
  <si>
    <t>NSM229</t>
  </si>
  <si>
    <t>Minimal Moments Ii</t>
  </si>
  <si>
    <t>Seebach Band feat Debbie Cameron</t>
  </si>
  <si>
    <t>006-39325</t>
  </si>
  <si>
    <t>DKABA1000721</t>
  </si>
  <si>
    <t>Der Mensch, vom Weibe geboren</t>
  </si>
  <si>
    <t>Vox Luminis - Lionel Meunier</t>
  </si>
  <si>
    <t>RIC347</t>
  </si>
  <si>
    <t>J. Bach / J.C. Bach / J.M. Bach: Motetten</t>
  </si>
  <si>
    <t>Don't believe</t>
  </si>
  <si>
    <t>FATCD59</t>
  </si>
  <si>
    <t>Some things just stick in your mind (singles &amp; demos 1964-1967)</t>
  </si>
  <si>
    <t>GBDCA0700980</t>
  </si>
  <si>
    <t>Branch Music Ltd</t>
  </si>
  <si>
    <t>13.08.2019</t>
  </si>
  <si>
    <t>Contaminating The Divine</t>
  </si>
  <si>
    <t>Don't Play Games Wih Love</t>
  </si>
  <si>
    <t>DKBDB2301108</t>
  </si>
  <si>
    <t>Let It Ride (Dots Per Inch Extended Remix)</t>
  </si>
  <si>
    <t>Runge</t>
  </si>
  <si>
    <t>Let It Ride (Remixes)(Single)</t>
  </si>
  <si>
    <t>High Definition</t>
  </si>
  <si>
    <t>Countdown To Shutdown</t>
  </si>
  <si>
    <t>NLRD52317989</t>
  </si>
  <si>
    <t>Cosmic Blues</t>
  </si>
  <si>
    <t>GBAZC0328909</t>
  </si>
  <si>
    <t>Cosy Casual</t>
  </si>
  <si>
    <t>Richard Boisson</t>
  </si>
  <si>
    <t>GAL087</t>
  </si>
  <si>
    <t>Whistle Up!</t>
  </si>
  <si>
    <t>FR67F0900650</t>
  </si>
  <si>
    <t>74321123132, 74321109232</t>
  </si>
  <si>
    <t>Could it be magic (maxi), Take That And Party</t>
  </si>
  <si>
    <t>GBUM71806181</t>
  </si>
  <si>
    <t>7878782</t>
  </si>
  <si>
    <t>Let's Dance Vol. 1</t>
  </si>
  <si>
    <t>Could It Be Magic Rapino Radio Mix</t>
  </si>
  <si>
    <t>74321123132</t>
  </si>
  <si>
    <t>Could it be magic (maxi)</t>
  </si>
  <si>
    <t>Mychael Danna</t>
  </si>
  <si>
    <t>724384495527</t>
  </si>
  <si>
    <t>The sweet hereafter(film)soundtrack</t>
  </si>
  <si>
    <t>15.01.2016</t>
  </si>
  <si>
    <t>Courant d'air</t>
  </si>
  <si>
    <t>Cowboy Up</t>
  </si>
  <si>
    <t>David Hiker - John Costello III - Tone Brown</t>
  </si>
  <si>
    <t>MSTR_VO9CD16</t>
  </si>
  <si>
    <t>Rap Non Vocal</t>
  </si>
  <si>
    <t>QMSMM1500316</t>
  </si>
  <si>
    <t>Cowboys</t>
  </si>
  <si>
    <t>539189-2, 559 446-2</t>
  </si>
  <si>
    <t>Portishead, Roseland NYC Live</t>
  </si>
  <si>
    <t>GBARA9700035</t>
  </si>
  <si>
    <t>Cowpoke Fever</t>
  </si>
  <si>
    <t>GBBE81505877</t>
  </si>
  <si>
    <t>Cradle song</t>
  </si>
  <si>
    <t>Craptelly</t>
  </si>
  <si>
    <t>DK91F0600105</t>
  </si>
  <si>
    <t>Crawdaddy Road</t>
  </si>
  <si>
    <t>Crawl Back Home</t>
  </si>
  <si>
    <t>Creep (TJIDA Vidundergrunden Remix)</t>
  </si>
  <si>
    <t>COUNTRY SOUL SAX</t>
  </si>
  <si>
    <t>FR7L51000010</t>
  </si>
  <si>
    <t>Crazy Love (Single)</t>
  </si>
  <si>
    <t>DKUM71800745</t>
  </si>
  <si>
    <t>Crazy On You</t>
  </si>
  <si>
    <t>46491-2</t>
  </si>
  <si>
    <t>Dreamboat Annie</t>
  </si>
  <si>
    <t>USSE90729516</t>
  </si>
  <si>
    <t>Creep Up Behind</t>
  </si>
  <si>
    <t>70Qqqqs Sitcoms</t>
  </si>
  <si>
    <t>CREEPING CLOUDS</t>
  </si>
  <si>
    <t>Aneek Thapar</t>
  </si>
  <si>
    <t>WN042</t>
  </si>
  <si>
    <t>Creeping Fear</t>
  </si>
  <si>
    <t>Dominique Grimaldi - Vincent Chaintrier</t>
  </si>
  <si>
    <t>UPRIGHT_CEZ_4043</t>
  </si>
  <si>
    <t>CEZ 4043 History Of Conflict</t>
  </si>
  <si>
    <t>Creole Queen</t>
  </si>
  <si>
    <t>David Tobin - Jeff Meegan - Richard Kimmings</t>
  </si>
  <si>
    <t>ANW2015</t>
  </si>
  <si>
    <t>Authentic Cajun</t>
  </si>
  <si>
    <t>GBFFM1301502</t>
  </si>
  <si>
    <t>Crestfallen</t>
  </si>
  <si>
    <t>Cross over to the other side</t>
  </si>
  <si>
    <t>JBH002CD</t>
  </si>
  <si>
    <t>Psychmania(film) Soundtrack</t>
  </si>
  <si>
    <t>Crying 4 U</t>
  </si>
  <si>
    <t>Crying 4 U (Single)</t>
  </si>
  <si>
    <t>Crystal Rain</t>
  </si>
  <si>
    <t>Jeremy Berns</t>
  </si>
  <si>
    <t>UPMCD047</t>
  </si>
  <si>
    <t>Dawning</t>
  </si>
  <si>
    <t>Areti Touser</t>
  </si>
  <si>
    <t>_UPRIGHT_ALIVE_059_018_Dawning</t>
  </si>
  <si>
    <t>ALIVE 059 Soft Guitar</t>
  </si>
  <si>
    <t>Cubanita 4</t>
  </si>
  <si>
    <t>Carlos Alvarez</t>
  </si>
  <si>
    <t>ANW_3036_27</t>
  </si>
  <si>
    <t>Road To Havana</t>
  </si>
  <si>
    <t>GBFFM1863266</t>
  </si>
  <si>
    <t>Cuddle Time</t>
  </si>
  <si>
    <t>KTV088</t>
  </si>
  <si>
    <t>Entertainment - Totally Cute</t>
  </si>
  <si>
    <t>FR26F2101004</t>
  </si>
  <si>
    <t>Curious Sparrow Promenade</t>
  </si>
  <si>
    <t>Achtung Sky, Neu Sierra</t>
  </si>
  <si>
    <t>CYBAH</t>
  </si>
  <si>
    <t>Syd</t>
  </si>
  <si>
    <t>USQX92104615</t>
  </si>
  <si>
    <t>Custard On Your Face</t>
  </si>
  <si>
    <t>CYTHERE</t>
  </si>
  <si>
    <t>D O D O</t>
  </si>
  <si>
    <t>Fleur froide - Second état : la cristallisation</t>
  </si>
  <si>
    <t>FR8FB2123550</t>
  </si>
  <si>
    <t>Daddy cool</t>
  </si>
  <si>
    <t>Vinylshakerz</t>
  </si>
  <si>
    <t>6006400, 18824</t>
  </si>
  <si>
    <t>Gallo Record Company, Kontor Records GmbH</t>
  </si>
  <si>
    <t>Dage ender</t>
  </si>
  <si>
    <t>Kong Kurs</t>
  </si>
  <si>
    <t>Dage ender (single)</t>
  </si>
  <si>
    <t>Volbeat feat. Stine Bramsen</t>
  </si>
  <si>
    <t>3817912</t>
  </si>
  <si>
    <t>Servant of the Mind</t>
  </si>
  <si>
    <t>DKNE12100009</t>
  </si>
  <si>
    <t>Servant of the Mind (MFiT)</t>
  </si>
  <si>
    <t>DKNE12100026</t>
  </si>
  <si>
    <t>Dagen før</t>
  </si>
  <si>
    <t>Dagen før (Single)</t>
  </si>
  <si>
    <t>Wait A Minute My Girl / Dagen før (Single)</t>
  </si>
  <si>
    <t>Dance chance romance</t>
  </si>
  <si>
    <t>DKMFA0500610</t>
  </si>
  <si>
    <t>DRKTMS &amp; MILESIKCO</t>
  </si>
  <si>
    <t>Dancing And Drinking</t>
  </si>
  <si>
    <t>The Plastic People</t>
  </si>
  <si>
    <t>49.708</t>
  </si>
  <si>
    <t>FR9W12031176</t>
  </si>
  <si>
    <t>Dancing in the moonlight</t>
  </si>
  <si>
    <t>David Kitt</t>
  </si>
  <si>
    <t>RTRADSCD216</t>
  </si>
  <si>
    <t>Dancing in the moonlight (single)</t>
  </si>
  <si>
    <t>GBCVZ0300967</t>
  </si>
  <si>
    <t>Dancing the night away</t>
  </si>
  <si>
    <t>Voggue</t>
  </si>
  <si>
    <t>515009-2</t>
  </si>
  <si>
    <t>Hits Of 1981 And 1982 Vol 09</t>
  </si>
  <si>
    <t>GENLP155</t>
  </si>
  <si>
    <t>Plads til begejstring</t>
  </si>
  <si>
    <t>DKAMG9504503</t>
  </si>
  <si>
    <t>GENLP170, GENCD170</t>
  </si>
  <si>
    <t>Greatest Hits 1978-88, Greatest Hits 1978-88</t>
  </si>
  <si>
    <t>Danmark (live)</t>
  </si>
  <si>
    <t>74321121882</t>
  </si>
  <si>
    <t>Live Vol 2</t>
  </si>
  <si>
    <t>Danmarksfilm</t>
  </si>
  <si>
    <t>N/A, APCD60551</t>
  </si>
  <si>
    <t>Danmarksfilm (single), Danmarksfilm (album)</t>
  </si>
  <si>
    <t>Dannes Vals</t>
  </si>
  <si>
    <t>Orientexpressen</t>
  </si>
  <si>
    <t>RESCD510</t>
  </si>
  <si>
    <t>Balkanica</t>
  </si>
  <si>
    <t>Resource</t>
  </si>
  <si>
    <t>Danny's dröm</t>
  </si>
  <si>
    <t>Amanda Ginsburg</t>
  </si>
  <si>
    <t>I det lilla händer det mesta</t>
  </si>
  <si>
    <t>Emil Lange feat. Nella</t>
  </si>
  <si>
    <t>N/A, 00602438853458</t>
  </si>
  <si>
    <t>DANS (single), Dans (single)</t>
  </si>
  <si>
    <t>DKUM72100532</t>
  </si>
  <si>
    <t>Dans les forêts de Sibérie - Baïkal</t>
  </si>
  <si>
    <t>Romain Leleu - Marcus Bosch - Stuttgarter Philharmoniker</t>
  </si>
  <si>
    <t>FR7JM2108060</t>
  </si>
  <si>
    <t>Dansende Blå Linealer</t>
  </si>
  <si>
    <t>GENCD234</t>
  </si>
  <si>
    <t>Den Dejligste Plade I 100 År</t>
  </si>
  <si>
    <t>DKAMG9504004</t>
  </si>
  <si>
    <t>GENCD173</t>
  </si>
  <si>
    <t>Mr Swing King</t>
  </si>
  <si>
    <t>Danza</t>
  </si>
  <si>
    <t>Sharon Bezaly</t>
  </si>
  <si>
    <t>CD1789</t>
  </si>
  <si>
    <t>Pipe Dreams</t>
  </si>
  <si>
    <t>SEAER1289100</t>
  </si>
  <si>
    <t>Danza espagñola nr 5</t>
  </si>
  <si>
    <t>V5182</t>
  </si>
  <si>
    <t>Ibérica</t>
  </si>
  <si>
    <t>FRZ130910190</t>
  </si>
  <si>
    <t>ESL063</t>
  </si>
  <si>
    <t>Classic Spy &amp; Detective</t>
  </si>
  <si>
    <t>Dark Days</t>
  </si>
  <si>
    <t>Dark Days (EP)</t>
  </si>
  <si>
    <t>GBCSG2000203</t>
  </si>
  <si>
    <t>Assaf Rinde - Jillian Leigh Whitaker</t>
  </si>
  <si>
    <t>SM039</t>
  </si>
  <si>
    <t>The Big Screen - Dark Corners</t>
  </si>
  <si>
    <t>Dark Star</t>
  </si>
  <si>
    <t>BIBTQ136</t>
  </si>
  <si>
    <t>Alan Walker feat. Au/Ra - Tomine Harket</t>
  </si>
  <si>
    <t>Darupvej 109 (Et Liv Hvor Alt Kan Og Vil Ske</t>
  </si>
  <si>
    <t>Ild, Drømme, Frihed og Fred</t>
  </si>
  <si>
    <t>FRX282028318</t>
  </si>
  <si>
    <t>Club Amour</t>
  </si>
  <si>
    <t>Dark Brown Eyes (Radio Edit)</t>
  </si>
  <si>
    <t>Das neugeborne Kindelein BuxWV 13</t>
  </si>
  <si>
    <t>CHAN0723</t>
  </si>
  <si>
    <t>Buxtehude Sacred cantatas vol 2</t>
  </si>
  <si>
    <t>Copa Vacía</t>
  </si>
  <si>
    <t>Shakira - Manuel Turizo</t>
  </si>
  <si>
    <t>USQX92300694</t>
  </si>
  <si>
    <t>Iain Roberton</t>
  </si>
  <si>
    <t>Célia Reggiani - Mederic Bourgue</t>
  </si>
  <si>
    <t>KOS634</t>
  </si>
  <si>
    <t>Simple Stories</t>
  </si>
  <si>
    <t>James Hughes</t>
  </si>
  <si>
    <t>Dawn To Dusk</t>
  </si>
  <si>
    <t>FR8E41872009</t>
  </si>
  <si>
    <t>Day Dream</t>
  </si>
  <si>
    <t>CD5099-2</t>
  </si>
  <si>
    <t>Still Movin' / Movin' Out</t>
  </si>
  <si>
    <t>DKEBA1509804</t>
  </si>
  <si>
    <t>Day Dreamers 2</t>
  </si>
  <si>
    <t>Alice Penrose - Andy Chandler</t>
  </si>
  <si>
    <t>ANW2731</t>
  </si>
  <si>
    <t>GBFFM1737177</t>
  </si>
  <si>
    <t>RECD8202</t>
  </si>
  <si>
    <t>World You Can Live In</t>
  </si>
  <si>
    <t>D. John - N. Mackenzie - P. Rawson</t>
  </si>
  <si>
    <t>De Berømte Sidste Ord</t>
  </si>
  <si>
    <t>886447574041</t>
  </si>
  <si>
    <t>Robot'n'roll</t>
  </si>
  <si>
    <t>DKADG1900121</t>
  </si>
  <si>
    <t>5052498329120, UNI3715278, EMI3421622, EMI2347956, 82876814702, 88697067312, 1796606</t>
  </si>
  <si>
    <t>Giro 413 - i anledning af... [60 års fødselsdag] [3 cd box], Bag duggede ruder (21CD+1DVD), De første kærester på månen, De første kærester på månen [single], Now that's what I call music 15, Absolute Greatest Love Songs - I Love You, Jeg elsker dig for evigt</t>
  </si>
  <si>
    <t>DKABA0510257</t>
  </si>
  <si>
    <t>DK8VA1400116</t>
  </si>
  <si>
    <t>18832, 17810</t>
  </si>
  <si>
    <t>Pladeselskabet Have A Cigar, Universal Music</t>
  </si>
  <si>
    <t>99852, 930</t>
  </si>
  <si>
    <t>HAC aps, Universal Music A/S</t>
  </si>
  <si>
    <t>De nære ting</t>
  </si>
  <si>
    <t>Inge-Marie Nielsen</t>
  </si>
  <si>
    <t>88875080032</t>
  </si>
  <si>
    <t>Inge-Marie Synger Raquel</t>
  </si>
  <si>
    <t>DKADG1500187</t>
  </si>
  <si>
    <t>De Sko</t>
  </si>
  <si>
    <t>MR0515</t>
  </si>
  <si>
    <t>DKKN72300301</t>
  </si>
  <si>
    <t>De små galante eventyr</t>
  </si>
  <si>
    <t>WH31506CD</t>
  </si>
  <si>
    <t>Musikken er af ... Aage Stentoft</t>
  </si>
  <si>
    <t>DKYTA1200111</t>
  </si>
  <si>
    <t>De syv ord på korset Hob:XX/1C - Sonate III. Grave: Mulier ecce filius tuus</t>
  </si>
  <si>
    <t>Patricia Kopatchinskaja - Camerata Bern</t>
  </si>
  <si>
    <t>De violer du plukker</t>
  </si>
  <si>
    <t>PF355342</t>
  </si>
  <si>
    <t>De violer du plukker(single)</t>
  </si>
  <si>
    <t>Dead Sound</t>
  </si>
  <si>
    <t>Deception Dimension</t>
  </si>
  <si>
    <t>UKNG42000008</t>
  </si>
  <si>
    <t>TRU010</t>
  </si>
  <si>
    <t>Deciding Factors Converge</t>
  </si>
  <si>
    <t>LSYNC 073</t>
  </si>
  <si>
    <t>Deep Division</t>
  </si>
  <si>
    <t>Deep Blue Breath</t>
  </si>
  <si>
    <t>SUPIDR008</t>
  </si>
  <si>
    <t>Alok - Ella Eyre - Kenny Dope - Never Dull</t>
  </si>
  <si>
    <t>Deep Down (single)</t>
  </si>
  <si>
    <t>DEE862200810</t>
  </si>
  <si>
    <t>Deep Fried Deep Cuts</t>
  </si>
  <si>
    <t>Deep River</t>
  </si>
  <si>
    <t>Gil Flat - Hans Ehrlinger</t>
  </si>
  <si>
    <t>Deh vieni, non tardar</t>
  </si>
  <si>
    <t>GBF078130130</t>
  </si>
  <si>
    <t>Demon</t>
  </si>
  <si>
    <t>Sad Night Dynamite, Moonchild Sanelly</t>
  </si>
  <si>
    <t>GBKZV2100152</t>
  </si>
  <si>
    <t>Anish Musix</t>
  </si>
  <si>
    <t>DK9K72001104</t>
  </si>
  <si>
    <t>Denny Savage - Henrik Wikström</t>
  </si>
  <si>
    <t>GB8N60922705</t>
  </si>
  <si>
    <t>Deloreans</t>
  </si>
  <si>
    <t>Sivas feat. Hans Philip</t>
  </si>
  <si>
    <t>DKADG2100354</t>
  </si>
  <si>
    <t>CDK1047</t>
  </si>
  <si>
    <t>Kai Normann Andersen ... for klaver</t>
  </si>
  <si>
    <t>RRC2</t>
  </si>
  <si>
    <t>Grethe Sønck 50 Års Jubilæum</t>
  </si>
  <si>
    <t>Den Dag Cirkus Kom Til Byen</t>
  </si>
  <si>
    <t>8795442, 5305272</t>
  </si>
  <si>
    <t>Den Dag Cirkus Kom Til Byen (single), Den blinde lotterisælger sidder ganske stille på et flerfarvet lysstofrør og</t>
  </si>
  <si>
    <t>DKASN0100109</t>
  </si>
  <si>
    <t>Den Dejligste Morgen</t>
  </si>
  <si>
    <t>DKAMG9504401</t>
  </si>
  <si>
    <t>GENLP170, GENS1053, GENLP163, GENCD163, GENCD170</t>
  </si>
  <si>
    <t>Greatest Hits 1978-88, Den dejligste morgen / Elskende i natten, Har De Puttet Noget I Kaffen?, Har De Puttet Noget I Kaffen?, Greatest Hits 1978-88</t>
  </si>
  <si>
    <t>CLASSCD179</t>
  </si>
  <si>
    <t>Gade Capriccio Lange-myller Sulimit</t>
  </si>
  <si>
    <t>Den Lille Prins Christian Carls Vals</t>
  </si>
  <si>
    <t>Børge Wagner - Den Kongelige Livgardes Musikkorps</t>
  </si>
  <si>
    <t>EXLCD30171</t>
  </si>
  <si>
    <t>Fredensborgdage</t>
  </si>
  <si>
    <t>DKATA1500614</t>
  </si>
  <si>
    <t>Den lille uskyldige pige</t>
  </si>
  <si>
    <t>Den lille uskyldige pige, Den smukkeste stjerne på himlen</t>
  </si>
  <si>
    <t>DKD2D2200201</t>
  </si>
  <si>
    <t>Karina Høgfeldt Jensen</t>
  </si>
  <si>
    <t>Den trekantede hat (ballet) komplet   -   Møllerkonens dans</t>
  </si>
  <si>
    <t>Katona Twins</t>
  </si>
  <si>
    <t>CCSSA28809</t>
  </si>
  <si>
    <t>Falla: El Amor Brujo etc</t>
  </si>
  <si>
    <t>NLA460911120</t>
  </si>
  <si>
    <t>Den trekantede hat (ballet) komplet   -   Naboernes dans</t>
  </si>
  <si>
    <t>NLA460911119</t>
  </si>
  <si>
    <t>Den tyvagtige skade   -   Vieni fra queste braccia</t>
  </si>
  <si>
    <t>Lawrence Brownlee</t>
  </si>
  <si>
    <t>DE3455</t>
  </si>
  <si>
    <t>Virtuoso Rossini Arias</t>
  </si>
  <si>
    <t>USASX1345501</t>
  </si>
  <si>
    <t>Den ufuldendte(schubert)symfoni nr 8 h-mol d759</t>
  </si>
  <si>
    <t>442117-2</t>
  </si>
  <si>
    <t>Schubert Symphonies 6 Und 8 - Franz</t>
  </si>
  <si>
    <t>Der Er Alt For Mange Piger</t>
  </si>
  <si>
    <t>PF355331</t>
  </si>
  <si>
    <t>Der er alt for mange piger (single)</t>
  </si>
  <si>
    <t>Studenter-sangforeningen</t>
  </si>
  <si>
    <t>DLP8018</t>
  </si>
  <si>
    <t>Studentersangerne</t>
  </si>
  <si>
    <t>CD7545562</t>
  </si>
  <si>
    <t>Taffelmusik ved det danske hof</t>
  </si>
  <si>
    <t>Der er så meget</t>
  </si>
  <si>
    <t>5221382</t>
  </si>
  <si>
    <t>Der Freischütz - Act I, Hier im ird'schen Jammertal</t>
  </si>
  <si>
    <t>Theo Adam - Gerhard Paul - Hans Jörn Weber - Carlos Kleiber</t>
  </si>
  <si>
    <t>DEF057330205</t>
  </si>
  <si>
    <t>Der Går Min Klasselærer</t>
  </si>
  <si>
    <t>UNI3715278</t>
  </si>
  <si>
    <t>Bag duggede ruder (21CD+1DVD)</t>
  </si>
  <si>
    <t>EMI5987860</t>
  </si>
  <si>
    <t>TVPROMO194, 4939002</t>
  </si>
  <si>
    <t>Der går min klasselærer, Yndlingsbabe</t>
  </si>
  <si>
    <t>Der Kommer Altid En Sporvogn Og En</t>
  </si>
  <si>
    <t>Ole Stolle</t>
  </si>
  <si>
    <t>ECD5025</t>
  </si>
  <si>
    <t>Der Kommer Altid En Sporvogn</t>
  </si>
  <si>
    <t>Der Sidder 2 Nisser</t>
  </si>
  <si>
    <t>5503092</t>
  </si>
  <si>
    <t>DKABA0109701</t>
  </si>
  <si>
    <t>Dersertørjubileet</t>
  </si>
  <si>
    <t>Bjørn Json Lindh</t>
  </si>
  <si>
    <t>SLP2649</t>
  </si>
  <si>
    <t>Våta Vingar</t>
  </si>
  <si>
    <t>SEUM70701135</t>
  </si>
  <si>
    <t>Destination calabria</t>
  </si>
  <si>
    <t>Alex Gaudino feat. Crystal Waters</t>
  </si>
  <si>
    <t>Destination calabria (edit)</t>
  </si>
  <si>
    <t>Destination Calabria (Maxi)</t>
  </si>
  <si>
    <t>Det betyder ingenting</t>
  </si>
  <si>
    <t>Made In China</t>
  </si>
  <si>
    <t>SEYEP1500109</t>
  </si>
  <si>
    <t>Emperors Day</t>
  </si>
  <si>
    <t>Det blir sommer</t>
  </si>
  <si>
    <t>SX1179</t>
  </si>
  <si>
    <t>Hunden i sofaen / Det bli'r sommer</t>
  </si>
  <si>
    <t>Det er allerede sommer</t>
  </si>
  <si>
    <t>JCM004</t>
  </si>
  <si>
    <t>Books</t>
  </si>
  <si>
    <t>DK4R51600106</t>
  </si>
  <si>
    <t>Det Er Danmark</t>
  </si>
  <si>
    <t>4939002</t>
  </si>
  <si>
    <t>Yndlingsbabe</t>
  </si>
  <si>
    <t>Damaged</t>
  </si>
  <si>
    <t>Damaged EP</t>
  </si>
  <si>
    <t>01.08.2023</t>
  </si>
  <si>
    <t>Fly High (Cayootee &amp; Rwverb Bootleg Remix)</t>
  </si>
  <si>
    <t>Det Er Samfundets Skyld</t>
  </si>
  <si>
    <t>PCCD8065</t>
  </si>
  <si>
    <t>Verdens Lykkeligste Mand</t>
  </si>
  <si>
    <t>DKAXA9486502</t>
  </si>
  <si>
    <t>Det er samfundets skyld</t>
  </si>
  <si>
    <t>Det er sommer</t>
  </si>
  <si>
    <t>RLP4534</t>
  </si>
  <si>
    <t>Hjerteknusere</t>
  </si>
  <si>
    <t>Det funkar varje gång</t>
  </si>
  <si>
    <t>Det Grinte Vi Meget Af</t>
  </si>
  <si>
    <t>CBS450508-2</t>
  </si>
  <si>
    <t>En Dejlig Torsdag</t>
  </si>
  <si>
    <t>REO12001</t>
  </si>
  <si>
    <t>Det lysner [single]</t>
  </si>
  <si>
    <t>DKZQ21300101</t>
  </si>
  <si>
    <t>Det Mørke Jylland</t>
  </si>
  <si>
    <t>CBS652995-6, CBS462427-1, CBS462427-2, CBS654833-7</t>
  </si>
  <si>
    <t>N/A, Nærmest Lykkelig, Nærmest Lykkelig, Alt hvad hun ville var at danse (single)</t>
  </si>
  <si>
    <t>Det Snøar</t>
  </si>
  <si>
    <t>HECD-014</t>
  </si>
  <si>
    <t>In Pleno</t>
  </si>
  <si>
    <t>Den mørke tid var pragtfuldt skøn</t>
  </si>
  <si>
    <t>Andy Sundstrøm - Guido Paëvatalu</t>
  </si>
  <si>
    <t>FPCD2029</t>
  </si>
  <si>
    <t>Riddernes sange</t>
  </si>
  <si>
    <t>DK4ZA1000101</t>
  </si>
  <si>
    <t>Det var et dejligt år i år</t>
  </si>
  <si>
    <t>LX60035</t>
  </si>
  <si>
    <t>Det' jul</t>
  </si>
  <si>
    <t>066205-2</t>
  </si>
  <si>
    <t>MGP jul</t>
  </si>
  <si>
    <t>DKBKA0203302</t>
  </si>
  <si>
    <t>Stefan Truyman</t>
  </si>
  <si>
    <t>NLAM42300162</t>
  </si>
  <si>
    <t>PM Recordings B.V.</t>
  </si>
  <si>
    <t>Diabolical Engines Of Torment</t>
  </si>
  <si>
    <t>World Of Tombs</t>
  </si>
  <si>
    <t>Diamond day</t>
  </si>
  <si>
    <t>001CD</t>
  </si>
  <si>
    <t>Just Another Diamond Day [m/4 bonustracks]</t>
  </si>
  <si>
    <t>GBMZV0600051</t>
  </si>
  <si>
    <t>6047619, 6033682</t>
  </si>
  <si>
    <t>Bongo Joe Records, Branch Music Ltd</t>
  </si>
  <si>
    <t>Dichterliebe Op 48 Uddrag Am Leucht</t>
  </si>
  <si>
    <t>SK62372</t>
  </si>
  <si>
    <t>The Heart Of The Poet - Bo Boje Sko</t>
  </si>
  <si>
    <t>Disillusioned (with serpentwithfeet)</t>
  </si>
  <si>
    <t>Daniel Caesar - serpentwithfeet</t>
  </si>
  <si>
    <t>Earthtone 3</t>
  </si>
  <si>
    <t>Miles Bould</t>
  </si>
  <si>
    <t>ANW 2162</t>
  </si>
  <si>
    <t>GBFFM1484864</t>
  </si>
  <si>
    <t>Du Ikk' Alene</t>
  </si>
  <si>
    <t>G010005185187H</t>
  </si>
  <si>
    <t>Du ikk' alene</t>
  </si>
  <si>
    <t>DKADG2300640</t>
  </si>
  <si>
    <t>Cumberland Gap</t>
  </si>
  <si>
    <t>David Yates</t>
  </si>
  <si>
    <t>LIFT 155</t>
  </si>
  <si>
    <t>Dave Hum - Bluegrass &amp; Banjos</t>
  </si>
  <si>
    <t>US2AR1771303</t>
  </si>
  <si>
    <t>Die Schøne Myllerin D795 Uddrag  De</t>
  </si>
  <si>
    <t>449817-2</t>
  </si>
  <si>
    <t>Schubert Songs Without Words</t>
  </si>
  <si>
    <t>Die Tote Stadt Opera Da Ihr Befehle</t>
  </si>
  <si>
    <t>USSM19701475</t>
  </si>
  <si>
    <t>Die tänzerin Fanny Elssler (operette) Draussen in sievering</t>
  </si>
  <si>
    <t>CDC49700-2</t>
  </si>
  <si>
    <t>Gotts Street Park</t>
  </si>
  <si>
    <t>GBPVV2003534</t>
  </si>
  <si>
    <t>Blue Flowers Music</t>
  </si>
  <si>
    <t>Dies Irae</t>
  </si>
  <si>
    <t>Sebastien Baret</t>
  </si>
  <si>
    <t>ZIK345</t>
  </si>
  <si>
    <t>FR0NT1000680</t>
  </si>
  <si>
    <t>22085, 26269</t>
  </si>
  <si>
    <t>Because Music, Musique &amp; Music</t>
  </si>
  <si>
    <t>900001061, 92650</t>
  </si>
  <si>
    <t>Right Back - Producers, Upright Music ApS</t>
  </si>
  <si>
    <t>Fødselsdagshjælpens All Stars</t>
  </si>
  <si>
    <t>Din dag [single]</t>
  </si>
  <si>
    <t>Din reflektion</t>
  </si>
  <si>
    <t>APHACA</t>
  </si>
  <si>
    <t>Flora Flora</t>
  </si>
  <si>
    <t>QZFYX2163581</t>
  </si>
  <si>
    <t>Dina Færger Var Blå</t>
  </si>
  <si>
    <t>74321279472</t>
  </si>
  <si>
    <t>SEBMR9547010</t>
  </si>
  <si>
    <t>Dinge dong (medley)</t>
  </si>
  <si>
    <t>Dinner At Serge</t>
  </si>
  <si>
    <t>Dinner At The Ritz</t>
  </si>
  <si>
    <t>SM 029</t>
  </si>
  <si>
    <t>Ministry Of Vintage Eccentricity</t>
  </si>
  <si>
    <t>Dirty Old Town</t>
  </si>
  <si>
    <t>SEEZ58, 9031-75405-2</t>
  </si>
  <si>
    <t>Rum Sodomy &amp; The Lash, The Best Of The Pogues</t>
  </si>
  <si>
    <t>GBAHT0105475</t>
  </si>
  <si>
    <t>Disappeared</t>
  </si>
  <si>
    <t>Ben Siddall - Scott Mccormick</t>
  </si>
  <si>
    <t>TUBE008</t>
  </si>
  <si>
    <t>Tundrascapes</t>
  </si>
  <si>
    <t>Disco Tits</t>
  </si>
  <si>
    <t>Blue Lips (Lady Wood Phase II), Disco Tits (single)</t>
  </si>
  <si>
    <t>SEUM71700736</t>
  </si>
  <si>
    <t>Disparate Youth</t>
  </si>
  <si>
    <t>Santigold</t>
  </si>
  <si>
    <t>5053105142422, N/A</t>
  </si>
  <si>
    <t>Master Of My Make-Believe, Disparate Youth</t>
  </si>
  <si>
    <t>GBAHS1100389</t>
  </si>
  <si>
    <t>Distant Dark Memories</t>
  </si>
  <si>
    <t>LSYNC073</t>
  </si>
  <si>
    <t>Dit hjerte er i fare Andresen (medley)</t>
  </si>
  <si>
    <t>Markus Becker</t>
  </si>
  <si>
    <t>GBAJY1613604</t>
  </si>
  <si>
    <t>Divine Wind</t>
  </si>
  <si>
    <t>Jordan Gagne</t>
  </si>
  <si>
    <t>ANW2738</t>
  </si>
  <si>
    <t>World Documentary - Asia</t>
  </si>
  <si>
    <t>GBFFM1733503</t>
  </si>
  <si>
    <t>Dizzy Drunken Bunch (Underscore)</t>
  </si>
  <si>
    <t>DISCONNECT</t>
  </si>
  <si>
    <t>QZHNA2113159</t>
  </si>
  <si>
    <t>_UPRIGHT_BIBTQ_089_013_Daydream</t>
  </si>
  <si>
    <t>Do You Believe Her</t>
  </si>
  <si>
    <t>FROG028-2, FROG038-2, FROG1901</t>
  </si>
  <si>
    <t>Whip It On, A Decade of Crunchy Music - A Sonic Leap..., Whip It On / Chain Gang of Love - The OG</t>
  </si>
  <si>
    <t>DKMFA0200403</t>
  </si>
  <si>
    <t>Do You Think I'm Special?</t>
  </si>
  <si>
    <t>DAMEFRISØR</t>
  </si>
  <si>
    <t>Do You Think I'm Special? (Single)</t>
  </si>
  <si>
    <t>UKRYH2100001</t>
  </si>
  <si>
    <t>Dobbelt bogey blues</t>
  </si>
  <si>
    <t>APDVD60022</t>
  </si>
  <si>
    <t>Regnmanden</t>
  </si>
  <si>
    <t>DK92A6002208</t>
  </si>
  <si>
    <t>Dobbeltkoncert a-mol op 102, 3. sats/akt - Vivace non troppo</t>
  </si>
  <si>
    <t>Anne-Sophie Mutter - Pablo Ferrández - Manfred Honeck - Czech Philharmonic Orchestra</t>
  </si>
  <si>
    <t>Dobbeltkoncert B-dur RV 524   -   Andante</t>
  </si>
  <si>
    <t>4777466</t>
  </si>
  <si>
    <t>Vivaldi: Double Concertos</t>
  </si>
  <si>
    <t>DEN960701852</t>
  </si>
  <si>
    <t>Dobbeltkoncert C-dur BWV 1061   -   Adagio overo largo</t>
  </si>
  <si>
    <t>CHAN0641</t>
  </si>
  <si>
    <t>Bach: Harpsichord Concertos vol 4</t>
  </si>
  <si>
    <t>Dobbeltkoncert C-dur BWV 1061   -   Fuga. Allegro</t>
  </si>
  <si>
    <t>Dobbeltkoncert C-dur VB 153a   -   Rondo. Allegro moderato</t>
  </si>
  <si>
    <t>FINDE1200026</t>
  </si>
  <si>
    <t>Bernhard Forck - Isabelle Faust - Akademie für Alte Musik Berlin</t>
  </si>
  <si>
    <t>HMM902335.36</t>
  </si>
  <si>
    <t>FR7JM1780120</t>
  </si>
  <si>
    <t>Dobbeltkoncert d-mol BWV 1043, 2. sats/akt - Largo ma non tanto</t>
  </si>
  <si>
    <t>FR7JM1781200</t>
  </si>
  <si>
    <t>Dobbeltkoncert d-mol, 3. sats/akt - Allegro molto</t>
  </si>
  <si>
    <t>Howard Griffiths, Kammerorkester Basel, Marc Bouchkov &amp; Claire Huangci</t>
  </si>
  <si>
    <t>0302045BC</t>
  </si>
  <si>
    <t>Mendelssohn: Works For Piano &amp; Violin</t>
  </si>
  <si>
    <t>DES382171003</t>
  </si>
  <si>
    <t>Dobbeltkoncert e-mol TWV 52:e1, 2. sats/akt - Allegro</t>
  </si>
  <si>
    <t>Dobbeltkoncert F-dur</t>
  </si>
  <si>
    <t>Clas Pehrsson</t>
  </si>
  <si>
    <t>CD617</t>
  </si>
  <si>
    <t>Telemann Complete Double Concertos</t>
  </si>
  <si>
    <t>Dobbeltkoncert g-mol RV 531 - Allegro</t>
  </si>
  <si>
    <t>Rick Stotijn - Johannes Rostamo - Camerata RCO</t>
  </si>
  <si>
    <t>Dobbeltkoncert La cetra nr 5 B-dur - Moderato</t>
  </si>
  <si>
    <t>Simon Standage - Collegium Musicum 90</t>
  </si>
  <si>
    <t>Doctor pressure</t>
  </si>
  <si>
    <t>33410463, 33410473, 631U</t>
  </si>
  <si>
    <t>Cool Winter Hits nr. 2, Bodywork VII, Euro express 631u</t>
  </si>
  <si>
    <t>AUNV00600113</t>
  </si>
  <si>
    <t>Don't Be Late</t>
  </si>
  <si>
    <t>Don't Stop Breathing</t>
  </si>
  <si>
    <t>Christopher Baron</t>
  </si>
  <si>
    <t>ANW 3445</t>
  </si>
  <si>
    <t>An Unsettling Pattern</t>
  </si>
  <si>
    <t>GBFFM2030944</t>
  </si>
  <si>
    <t>DON`T HOLD BACK</t>
  </si>
  <si>
    <t>don't come back</t>
  </si>
  <si>
    <t>USRC12200894</t>
  </si>
  <si>
    <t>Don't give me your life</t>
  </si>
  <si>
    <t>Alex Party</t>
  </si>
  <si>
    <t>TEMP16CD</t>
  </si>
  <si>
    <t>Don't Give Me Your Life Maxi</t>
  </si>
  <si>
    <t>DEC268510256</t>
  </si>
  <si>
    <t>6034107, 6006268</t>
  </si>
  <si>
    <t>Goodymusic Production Srl, Streetheat Music</t>
  </si>
  <si>
    <t>Don't Give Me Your Life Classic Ale</t>
  </si>
  <si>
    <t>Don't go</t>
  </si>
  <si>
    <t>F.R. David</t>
  </si>
  <si>
    <t>CBS460260-1</t>
  </si>
  <si>
    <t>FR3HK8600180</t>
  </si>
  <si>
    <t>149, 26987</t>
  </si>
  <si>
    <t>CBS, Choice of Music</t>
  </si>
  <si>
    <t>Elton John - Kiki Dee</t>
  </si>
  <si>
    <t>Elton John - George Michael</t>
  </si>
  <si>
    <t>GBC251400412</t>
  </si>
  <si>
    <t>657646-7</t>
  </si>
  <si>
    <t>Don't Let The Sun Go Down On Me (single)</t>
  </si>
  <si>
    <t>GBBBM9102004</t>
  </si>
  <si>
    <t>Don't Let The Sun Go Down On Me (Live 1991, Wembley Arena, London)</t>
  </si>
  <si>
    <t>657646-2</t>
  </si>
  <si>
    <t>Don't let the sun go down on me (maxi)</t>
  </si>
  <si>
    <t>Don't let the sun go down on me (Live 1991, Wembley Arena, London)</t>
  </si>
  <si>
    <t>Don't Mess With My Man</t>
  </si>
  <si>
    <t>724389716801</t>
  </si>
  <si>
    <t>Don't Mess With My Man(maxi)(plus Video Track)</t>
  </si>
  <si>
    <t>GB1200000420</t>
  </si>
  <si>
    <t>Don't mess with my man</t>
  </si>
  <si>
    <t>CAU110013890</t>
  </si>
  <si>
    <t>Jade</t>
  </si>
  <si>
    <t>8390232</t>
  </si>
  <si>
    <t>Let's Dance Opus 2</t>
  </si>
  <si>
    <t>USWB11202750</t>
  </si>
  <si>
    <t>Kdigital Media</t>
  </si>
  <si>
    <t>Don't Waste My Time</t>
  </si>
  <si>
    <t>662020, N/A</t>
  </si>
  <si>
    <t>5, 5</t>
  </si>
  <si>
    <t>UKMEH1900009</t>
  </si>
  <si>
    <t>32782, 6002453, 6034069, 6006078</t>
  </si>
  <si>
    <t>Forever Living Originals, Forever Living Originals Ltd, Melissa L. Young, One Little Indian Limited</t>
  </si>
  <si>
    <t>6049778, 6000001, 900001037, 6000001</t>
  </si>
  <si>
    <t>Forever Living Originals, PPL - Producers, Soundexchange - Producers, PPL - Producers</t>
  </si>
  <si>
    <t>Don't You Worry (Radio Edit)</t>
  </si>
  <si>
    <t>Shaun Bate feat. Sirona</t>
  </si>
  <si>
    <t>Don't You Worry (Single)</t>
  </si>
  <si>
    <t>DEA811500256</t>
  </si>
  <si>
    <t>Doria</t>
  </si>
  <si>
    <t>4812857</t>
  </si>
  <si>
    <t>Island Songs</t>
  </si>
  <si>
    <t>GBUM71603250</t>
  </si>
  <si>
    <t>Down By The Water</t>
  </si>
  <si>
    <t>854232-2, S24085-2</t>
  </si>
  <si>
    <t>Down By The Water (Single), To Bring You My Love</t>
  </si>
  <si>
    <t>GBAAN9500044</t>
  </si>
  <si>
    <t>355282F</t>
  </si>
  <si>
    <t>Down in napoli (single)</t>
  </si>
  <si>
    <t>DKBKA0400711</t>
  </si>
  <si>
    <t>Down Third Avenue</t>
  </si>
  <si>
    <t>Martin Brandqvist Quartet</t>
  </si>
  <si>
    <t>PCD256</t>
  </si>
  <si>
    <t>Any Time</t>
  </si>
  <si>
    <t>SEBAA2100407</t>
  </si>
  <si>
    <t>KOK2638</t>
  </si>
  <si>
    <t>Tv Essentials - Cute Acoustics</t>
  </si>
  <si>
    <t>Downtown Detective</t>
  </si>
  <si>
    <t>Lincoln Grounds - Bob Bradley - Matt Sanchez</t>
  </si>
  <si>
    <t>BIB026, ANW2754</t>
  </si>
  <si>
    <t>Underworld, Underworld</t>
  </si>
  <si>
    <t>GBFFM1735946</t>
  </si>
  <si>
    <t>Dr. Legepladsen</t>
  </si>
  <si>
    <t>88697418952</t>
  </si>
  <si>
    <t>Legepladsen</t>
  </si>
  <si>
    <t>DKADG0800188</t>
  </si>
  <si>
    <t>Dr. Buck's Letter</t>
  </si>
  <si>
    <t>BIBTQ 089</t>
  </si>
  <si>
    <t>Electronic Scores Vol. 2</t>
  </si>
  <si>
    <t>Niels Mosumgaard</t>
  </si>
  <si>
    <t>Trappestensfilosof</t>
  </si>
  <si>
    <t>DK1AA2200104</t>
  </si>
  <si>
    <t>Neva Records</t>
  </si>
  <si>
    <t>Dragon Flight</t>
  </si>
  <si>
    <t>FR26F1970008</t>
  </si>
  <si>
    <t>Dragon weather</t>
  </si>
  <si>
    <t>DK91F0600104</t>
  </si>
  <si>
    <t>De l'amour a l'amour</t>
  </si>
  <si>
    <t>Ça Va, Ça Vient</t>
  </si>
  <si>
    <t>Dream Lover</t>
  </si>
  <si>
    <t>CARLINPRODUCT</t>
  </si>
  <si>
    <t>Kitsch/easy Listning</t>
  </si>
  <si>
    <t>GBBCE0030234</t>
  </si>
  <si>
    <t>Dream On Dreamer</t>
  </si>
  <si>
    <t>2-92319</t>
  </si>
  <si>
    <t>Brother Sister</t>
  </si>
  <si>
    <t>GBAMY9400007</t>
  </si>
  <si>
    <t>6034130, 6056720, 6041312, 17810</t>
  </si>
  <si>
    <t>Concord Bicycle Music, Concord Bicycle Music - KNR, London Records LTD, Universal Music</t>
  </si>
  <si>
    <t>Dream Pop (Radio Mix)</t>
  </si>
  <si>
    <t>Earth Trax</t>
  </si>
  <si>
    <t>UKN6K2100866</t>
  </si>
  <si>
    <t>6048114, 6042676</t>
  </si>
  <si>
    <t>Dopeness Galore, Sequence Sequence Limited</t>
  </si>
  <si>
    <t>Dreaming Is Easy</t>
  </si>
  <si>
    <t>Olivier Delevingne</t>
  </si>
  <si>
    <t>FR8E41401900</t>
  </si>
  <si>
    <t>Dreams And Nightmares</t>
  </si>
  <si>
    <t>David Buckley</t>
  </si>
  <si>
    <t>GBFPN0919007</t>
  </si>
  <si>
    <t>Dreams Of Native Soil</t>
  </si>
  <si>
    <t>Rune Funch - Anders Christensen</t>
  </si>
  <si>
    <t>663993162096</t>
  </si>
  <si>
    <t>Al Medina (Soundtrack)</t>
  </si>
  <si>
    <t>DKBDB1603001</t>
  </si>
  <si>
    <t>Dreamy Dizzy</t>
  </si>
  <si>
    <t>GBAZB1550589</t>
  </si>
  <si>
    <t>Djanger</t>
  </si>
  <si>
    <t>Nusantara Beat</t>
  </si>
  <si>
    <t>Djanger / Borondong Garing</t>
  </si>
  <si>
    <t>Dress</t>
  </si>
  <si>
    <t>iTunes Originals</t>
  </si>
  <si>
    <t>Iampaul</t>
  </si>
  <si>
    <t>ORS007</t>
  </si>
  <si>
    <t>OverDubClub</t>
  </si>
  <si>
    <t>O'RS</t>
  </si>
  <si>
    <t>Mario Lauer</t>
  </si>
  <si>
    <t>BER1229</t>
  </si>
  <si>
    <t>Simplycity</t>
  </si>
  <si>
    <t>DEFN81200150</t>
  </si>
  <si>
    <t>Drillenissen</t>
  </si>
  <si>
    <t>Sebastian Klein</t>
  </si>
  <si>
    <t>Sebastians Jul</t>
  </si>
  <si>
    <t>Driving blind</t>
  </si>
  <si>
    <t>Chris And Cosey</t>
  </si>
  <si>
    <t>ROUGH64</t>
  </si>
  <si>
    <t>Songs Of Love And Lust</t>
  </si>
  <si>
    <t>Driving On</t>
  </si>
  <si>
    <t>GB78L1509009</t>
  </si>
  <si>
    <t>Driving one of your cars</t>
  </si>
  <si>
    <t>Lisa Miskovsky</t>
  </si>
  <si>
    <t>Daniel Peppe - Jon Collyer</t>
  </si>
  <si>
    <t>CHAP465</t>
  </si>
  <si>
    <t>GBAZC1816006</t>
  </si>
  <si>
    <t>Dronning Margrethe Den 2's Paradema</t>
  </si>
  <si>
    <t>Drop In The Bucket - Male</t>
  </si>
  <si>
    <t>RCR023</t>
  </si>
  <si>
    <t>Songs, Scenes &amp; Stories</t>
  </si>
  <si>
    <t>US1ST1727012</t>
  </si>
  <si>
    <t>Drot og Marsk - Ad sund og belt, fra spydsat telt</t>
  </si>
  <si>
    <t>Michael Schønwandt - Det Kongelige Kapel - Det kongelige Operakor mfl.</t>
  </si>
  <si>
    <t>DKFAA2101502</t>
  </si>
  <si>
    <t>Drot og Marsk - Den frue sidder på borgen</t>
  </si>
  <si>
    <t>DKFAA2101501</t>
  </si>
  <si>
    <t>Drot og Marsk - Det var sig jomfru Svanelil</t>
  </si>
  <si>
    <t>DKFAA2101411</t>
  </si>
  <si>
    <t>Drot og Marsk - Et prægtigt ildsted!</t>
  </si>
  <si>
    <t>DKFAA2101601</t>
  </si>
  <si>
    <t>Drot og Marsk - Før tinget sættes, rigens marsk vil bringe tidende fra Sverige</t>
  </si>
  <si>
    <t>DKFAA2101504</t>
  </si>
  <si>
    <t>Drot og Marsk - Hvem der? Vil nogen gæste os ved festen?</t>
  </si>
  <si>
    <t>DKFAA2101410</t>
  </si>
  <si>
    <t>Drot og Marsk - Jeg havde mig i min urtegård et blomster fuldt af ynde</t>
  </si>
  <si>
    <t>DKFAA2101505</t>
  </si>
  <si>
    <t>Drot og Marsk - Jeg kan mig slet ikke kende</t>
  </si>
  <si>
    <t>DKFAA2101409</t>
  </si>
  <si>
    <t>Drot og Marsk - Op alle mand! Til dans, til dans</t>
  </si>
  <si>
    <t>DKFAA2101408</t>
  </si>
  <si>
    <t>Drot og Marsk - Så lover I at lokke ham i baghold?</t>
  </si>
  <si>
    <t>DKFAA2101506</t>
  </si>
  <si>
    <t>Drot og Marsk - Til tings ved gamle Viborg By</t>
  </si>
  <si>
    <t>DKFAA2101503</t>
  </si>
  <si>
    <t>Tobias James</t>
  </si>
  <si>
    <t>BIBTQ_022_005</t>
  </si>
  <si>
    <t>Drunken Waltz</t>
  </si>
  <si>
    <t>M4</t>
  </si>
  <si>
    <t>Comedy Cocktail</t>
  </si>
  <si>
    <t>Drømmene vågner</t>
  </si>
  <si>
    <t>Nye tider</t>
  </si>
  <si>
    <t>Dream Job</t>
  </si>
  <si>
    <t>Where's My Utopia</t>
  </si>
  <si>
    <t>GBUM72308841</t>
  </si>
  <si>
    <t>Drømte mig en lille drøm</t>
  </si>
  <si>
    <t>CPHREC0069, 5052498882823</t>
  </si>
  <si>
    <t>Absalons hemmelighed, Ramasjang julehits</t>
  </si>
  <si>
    <t>DKBR70602601</t>
  </si>
  <si>
    <t>CONSEQUENCES</t>
  </si>
  <si>
    <t>YEARS &amp; YEARS</t>
  </si>
  <si>
    <t>Dust on the Road</t>
  </si>
  <si>
    <t>Roberto Diana &amp; bzur</t>
  </si>
  <si>
    <t>Du Er No'et For Mig</t>
  </si>
  <si>
    <t>PF355360</t>
  </si>
  <si>
    <t>Du Er No'et For Mig (single)</t>
  </si>
  <si>
    <t>Du Har Det Dreng</t>
  </si>
  <si>
    <t>Du har det dreng (single)</t>
  </si>
  <si>
    <t>Du Min</t>
  </si>
  <si>
    <t>Gilli feat. Benny Jamz &amp; Kesi</t>
  </si>
  <si>
    <t>DKUM72200485</t>
  </si>
  <si>
    <t>Du ser mig når jeg kommer</t>
  </si>
  <si>
    <t>KICKCD006, KICKCD230</t>
  </si>
  <si>
    <t>Så Længe Mit Hjerte Slår, John Mogensen (6 Cd Box - 5 Orig. Albums+bonus Cd+remastered)</t>
  </si>
  <si>
    <t>Du Ved Det</t>
  </si>
  <si>
    <t>194491301361</t>
  </si>
  <si>
    <t>Du Ved Det (single)</t>
  </si>
  <si>
    <t>DKP791900201</t>
  </si>
  <si>
    <t>DUB AZUCAR</t>
  </si>
  <si>
    <t>Blundetto</t>
  </si>
  <si>
    <t>Duet nr 3 Es-dur F 56   -   Presto</t>
  </si>
  <si>
    <t>Kazunori Seo - Patrick Gallois</t>
  </si>
  <si>
    <t>8.573768</t>
  </si>
  <si>
    <t>W.F. Bach: Duets for Two Flutes</t>
  </si>
  <si>
    <t>Duet nr 3 Es-dur F 56   -   Un poco allegro</t>
  </si>
  <si>
    <t>Gurrelieder, 3. sats/akt - Du strenger Richter droben</t>
  </si>
  <si>
    <t>Esa-Pekka Salonen - Philharmonia Orkestret</t>
  </si>
  <si>
    <t>SIGCD173</t>
  </si>
  <si>
    <t>GBLLH0917319</t>
  </si>
  <si>
    <t>GBBBA0340110</t>
  </si>
  <si>
    <t>Duo for violin og cello</t>
  </si>
  <si>
    <t>Pavel Hula</t>
  </si>
  <si>
    <t>EACH TEAR</t>
  </si>
  <si>
    <t>Dust Path</t>
  </si>
  <si>
    <t>_UPRIGHT_GMPM_092_003_Dust_Path_(Main), _UPRIGHT_GMPM_092_003_Dust_Path_(Main), _UPRIGHT_GMPM_092_003_Dust_Path_(Main), GMPM_092_003</t>
  </si>
  <si>
    <t>Dustbowl</t>
  </si>
  <si>
    <t>GBAZC0328903</t>
  </si>
  <si>
    <t>Dýrð Í Dauðaþögn</t>
  </si>
  <si>
    <t>SLP586</t>
  </si>
  <si>
    <t>Dyrð í dauðaþögn</t>
  </si>
  <si>
    <t>e-motions</t>
  </si>
  <si>
    <t>Mura Masa - Erika de Casier</t>
  </si>
  <si>
    <t>GBUM72202195</t>
  </si>
  <si>
    <t>Earthtone</t>
  </si>
  <si>
    <t>ANW2162</t>
  </si>
  <si>
    <t>Artisan Percussion</t>
  </si>
  <si>
    <t>GBFFM1481489</t>
  </si>
  <si>
    <t>Earthtone (2162/4)</t>
  </si>
  <si>
    <t>Ed byres snart</t>
  </si>
  <si>
    <t>Lena Willemark</t>
  </si>
  <si>
    <t>Blåferdi</t>
  </si>
  <si>
    <t>SEYNI1600108</t>
  </si>
  <si>
    <t>Brus og Knaster</t>
  </si>
  <si>
    <t>Easy As</t>
  </si>
  <si>
    <t>Easy Going Day</t>
  </si>
  <si>
    <t>KOS580</t>
  </si>
  <si>
    <t>FR8E41724538</t>
  </si>
  <si>
    <t>Uriah Heep</t>
  </si>
  <si>
    <t>5215472, 8900015</t>
  </si>
  <si>
    <t>Best Of The 70's - 60 Fantastic Songs, One For The Road - 19 Great Highway</t>
  </si>
  <si>
    <t>BRLZF0600094</t>
  </si>
  <si>
    <t>Easy Love</t>
  </si>
  <si>
    <t>Sigala</t>
  </si>
  <si>
    <t>GBCEN1500481</t>
  </si>
  <si>
    <t>Easy Love [Radio Edit]</t>
  </si>
  <si>
    <t>Easy Love (single)</t>
  </si>
  <si>
    <t>21.08.2015</t>
  </si>
  <si>
    <t>Ebb</t>
  </si>
  <si>
    <t>Frederik Flach</t>
  </si>
  <si>
    <t>N/A, NORDIC217</t>
  </si>
  <si>
    <t>Ebb (single), Perspective (EP)</t>
  </si>
  <si>
    <t>DKRS41901202</t>
  </si>
  <si>
    <t>DKTF71900301</t>
  </si>
  <si>
    <t>Edda I The Creation of the World op 20   -   Jorden</t>
  </si>
  <si>
    <t>Hermann Bäumer - Schola Cantorum - Islands Symfoniorkester</t>
  </si>
  <si>
    <t>SACD-1350</t>
  </si>
  <si>
    <t>Jon Leifs Edda I - The creation of the world</t>
  </si>
  <si>
    <t>ECHOES SOPRANO</t>
  </si>
  <si>
    <t>FR7L51100020</t>
  </si>
  <si>
    <t>Edge Of The World</t>
  </si>
  <si>
    <t>PMZSI1803</t>
  </si>
  <si>
    <t>Edge Of The World (single)</t>
  </si>
  <si>
    <t>DKQ4A1823801</t>
  </si>
  <si>
    <t>Eezee</t>
  </si>
  <si>
    <t>GB8N60922703</t>
  </si>
  <si>
    <t>James Baillieu,Llinos Owen,Orsino Ensemble</t>
  </si>
  <si>
    <t>Efterladte Sange Ii Uddrag Jeg Elsk</t>
  </si>
  <si>
    <t>CD-787</t>
  </si>
  <si>
    <t>Grieg The Complete Songs Vol 2 - Mo</t>
  </si>
  <si>
    <t>Ekstra</t>
  </si>
  <si>
    <t>Ekstra (Single)</t>
  </si>
  <si>
    <t>DK4YA1812801</t>
  </si>
  <si>
    <t>El nino judio(zarzuela)cancion espanola</t>
  </si>
  <si>
    <t>Det Engelske Kammerorkester - Teresa Berganza</t>
  </si>
  <si>
    <t>ROY2011</t>
  </si>
  <si>
    <t>QM6MZ1575966</t>
  </si>
  <si>
    <t>Royale</t>
  </si>
  <si>
    <t>Electric Air</t>
  </si>
  <si>
    <t>Billy Elliot (Original London cast]</t>
  </si>
  <si>
    <t>987521-6</t>
  </si>
  <si>
    <t>Billy Elliot - The musical [original London cast recording]</t>
  </si>
  <si>
    <t>GBUM70500291</t>
  </si>
  <si>
    <t>Electronica Fiction</t>
  </si>
  <si>
    <t>John Fleming</t>
  </si>
  <si>
    <t>GBFFM1282002</t>
  </si>
  <si>
    <t>Eleventh Hour</t>
  </si>
  <si>
    <t>LSYNC 018</t>
  </si>
  <si>
    <t>Pressure Rising</t>
  </si>
  <si>
    <t>Eleventh Hour (Underscore)</t>
  </si>
  <si>
    <t>LSYNC018</t>
  </si>
  <si>
    <t>Ellipse</t>
  </si>
  <si>
    <t>INSCAPE</t>
  </si>
  <si>
    <t>Elskende I Natten</t>
  </si>
  <si>
    <t>82876400624</t>
  </si>
  <si>
    <t>Siden 66</t>
  </si>
  <si>
    <t>DKAMG9504403</t>
  </si>
  <si>
    <t>The Lejrbåls</t>
  </si>
  <si>
    <t>RELP3707, RECD3707</t>
  </si>
  <si>
    <t>(the)lejrbåls, The Lejrbåls</t>
  </si>
  <si>
    <t>Embarcadero</t>
  </si>
  <si>
    <t>Jens Søndergaard Quartet</t>
  </si>
  <si>
    <t>1014332</t>
  </si>
  <si>
    <t>Plays The Brubeck-Desmond Songbook</t>
  </si>
  <si>
    <t>DKEFA2000702</t>
  </si>
  <si>
    <t>Emblem</t>
  </si>
  <si>
    <t>LSYNC019</t>
  </si>
  <si>
    <t>The Avenue</t>
  </si>
  <si>
    <t>Emigrantvisa</t>
  </si>
  <si>
    <t>MFCD0410</t>
  </si>
  <si>
    <t>Folkvisor</t>
  </si>
  <si>
    <t>DEA891101502</t>
  </si>
  <si>
    <t>FR7JM2108150</t>
  </si>
  <si>
    <t>Eos</t>
  </si>
  <si>
    <t>The Depth Beneath Us</t>
  </si>
  <si>
    <t>Empire (Radio Edit)</t>
  </si>
  <si>
    <t>TAMB203RA</t>
  </si>
  <si>
    <t>Empire (Radio Edit) (Single)</t>
  </si>
  <si>
    <t>DKPF51800601</t>
  </si>
  <si>
    <t>18.03.2018</t>
  </si>
  <si>
    <t>En 17 års pigen</t>
  </si>
  <si>
    <t>FPCD6018</t>
  </si>
  <si>
    <t>I må ta' mig som jeg er</t>
  </si>
  <si>
    <t>DK4ZA0700113</t>
  </si>
  <si>
    <t>En blå dag</t>
  </si>
  <si>
    <t>Emotional Ambient Arabian Oud</t>
  </si>
  <si>
    <t>Rafel Krux</t>
  </si>
  <si>
    <t>En dejlig morgen</t>
  </si>
  <si>
    <t>5926442</t>
  </si>
  <si>
    <t>Som regel er vi glade</t>
  </si>
  <si>
    <t>DKV6A0300310</t>
  </si>
  <si>
    <t>En lille pille</t>
  </si>
  <si>
    <t>UNI4728267, R60193-2</t>
  </si>
  <si>
    <t>Det handler om penge, En lille pille</t>
  </si>
  <si>
    <t>DKV6A1100101</t>
  </si>
  <si>
    <t>En Rød Ballon</t>
  </si>
  <si>
    <t>Gert &amp; Step By Step</t>
  </si>
  <si>
    <t>En sidste gang (single)</t>
  </si>
  <si>
    <t>DKWM21400301</t>
  </si>
  <si>
    <t>6003677, 17810</t>
  </si>
  <si>
    <t>Michelle M Møller Birkballe, Universal Music</t>
  </si>
  <si>
    <t>94127, 930</t>
  </si>
  <si>
    <t>Michelle M Møller Birkballe, Universal Music A/S</t>
  </si>
  <si>
    <t>DK4U91500102</t>
  </si>
  <si>
    <t>En sommerblomst</t>
  </si>
  <si>
    <t>PF355339</t>
  </si>
  <si>
    <t>Sangen om lille sofie (single)</t>
  </si>
  <si>
    <t>En Sommerdag For Alt For Længe Side</t>
  </si>
  <si>
    <t>CBS652995-7, CBS462427-1</t>
  </si>
  <si>
    <t>Nærmest Lykkelig / En Sommerdag For Alt For Længe Side, Nærmest Lykkelig</t>
  </si>
  <si>
    <t>En Underlig Fisk</t>
  </si>
  <si>
    <t>GENCD148, GENLP148</t>
  </si>
  <si>
    <t>En underlig Fisk, En underlig fisk</t>
  </si>
  <si>
    <t>DKAMG9504302</t>
  </si>
  <si>
    <t>Endless Sleeper</t>
  </si>
  <si>
    <t>RAV-00004-2</t>
  </si>
  <si>
    <t>Pe'ahi</t>
  </si>
  <si>
    <t>25632, 17810</t>
  </si>
  <si>
    <t>Beat Dies Records, Universal Music</t>
  </si>
  <si>
    <t>GENCD141</t>
  </si>
  <si>
    <t>den blå Hund</t>
  </si>
  <si>
    <t>Energia Quinta Feira</t>
  </si>
  <si>
    <t>Quinta Feira</t>
  </si>
  <si>
    <t>Samba Percussion</t>
  </si>
  <si>
    <t>Engelsk suite nr 3 g-mol BWV 808   -   Præludium</t>
  </si>
  <si>
    <t>CCSSA34713</t>
  </si>
  <si>
    <t>JS Bach</t>
  </si>
  <si>
    <t>NLA460912461</t>
  </si>
  <si>
    <t>GBUM71027781</t>
  </si>
  <si>
    <t>Engle har bare tæer</t>
  </si>
  <si>
    <t>GRCD001</t>
  </si>
  <si>
    <t>Himlen må vente</t>
  </si>
  <si>
    <t>DKUM71001403</t>
  </si>
  <si>
    <t>21126, 17810</t>
  </si>
  <si>
    <t>Gambas Records, Universal Music</t>
  </si>
  <si>
    <t>93349, 930</t>
  </si>
  <si>
    <t>Gambas Records, Universal Music A/S</t>
  </si>
  <si>
    <t>MIL-CD2005-2</t>
  </si>
  <si>
    <t>Tønder Festival 2005 (præsentations compilation)</t>
  </si>
  <si>
    <t>Ennui</t>
  </si>
  <si>
    <t>Ensomt København</t>
  </si>
  <si>
    <t>The Lost Loves</t>
  </si>
  <si>
    <t>ECR004, N/A</t>
  </si>
  <si>
    <t>Ubetinget, Ensomt København (Single)</t>
  </si>
  <si>
    <t>QMDA62213377</t>
  </si>
  <si>
    <t>Beboerlokale</t>
  </si>
  <si>
    <t>Enter (Reworked)</t>
  </si>
  <si>
    <t>Chrisopher Galovan feat. Ardie Son</t>
  </si>
  <si>
    <t>2020 Reworked (feat. Ardie Son)</t>
  </si>
  <si>
    <t>QZN882128328</t>
  </si>
  <si>
    <t>Enterlude</t>
  </si>
  <si>
    <t>USUM70605411</t>
  </si>
  <si>
    <t>Eternal Voices</t>
  </si>
  <si>
    <t>Er Der Nogen I Himlen</t>
  </si>
  <si>
    <t>PCSCD6090</t>
  </si>
  <si>
    <t>Er Der Nogen I Himlen (Single)</t>
  </si>
  <si>
    <t>DKAXA9569001</t>
  </si>
  <si>
    <t>PCCD8090</t>
  </si>
  <si>
    <t>Så længe vi er her</t>
  </si>
  <si>
    <t>DKAXA9589004</t>
  </si>
  <si>
    <t>Er der nogen i himlen (jubilæumsversion)</t>
  </si>
  <si>
    <t>GGS1801-0</t>
  </si>
  <si>
    <t>Er der nogen i himlen? (Jubilæumsversion)</t>
  </si>
  <si>
    <t>DKV6A1800103</t>
  </si>
  <si>
    <t>WH31516CD</t>
  </si>
  <si>
    <t>Sange uden ord</t>
  </si>
  <si>
    <t>DKYTA1300202</t>
  </si>
  <si>
    <t>Er Du Hjemme I Aften</t>
  </si>
  <si>
    <t>74321261682</t>
  </si>
  <si>
    <t>Er Lyset For De Lærde Blot</t>
  </si>
  <si>
    <t>HCD1027</t>
  </si>
  <si>
    <t>Danske Sange Fra Weyse Til Dissing</t>
  </si>
  <si>
    <t>Er Vi I Live Eller Hva'</t>
  </si>
  <si>
    <t>DKAMG9100107</t>
  </si>
  <si>
    <t>Er Vi I Live Eller Hva' (live)</t>
  </si>
  <si>
    <t>Escape From Tomorrow</t>
  </si>
  <si>
    <t>Patrick Gomersall</t>
  </si>
  <si>
    <t>SCORE121</t>
  </si>
  <si>
    <t>Lo-Fi &amp; Chilled</t>
  </si>
  <si>
    <t>Espêlho</t>
  </si>
  <si>
    <t>Módulo 1000</t>
  </si>
  <si>
    <t>Não Fale Com Paredes</t>
  </si>
  <si>
    <t>Exaudiat</t>
  </si>
  <si>
    <t>David Witczak,Juliette Perret,Marguerite Louise Ensemblet,Gaétan Jarry,Jonathan Spicher,Cécile Achille,Safir Behloul</t>
  </si>
  <si>
    <t>CVS008</t>
  </si>
  <si>
    <t>Lully / Couperin / Delalande: Messe du Roi Soleil</t>
  </si>
  <si>
    <t>Versailes</t>
  </si>
  <si>
    <t>Estampes - Pagodes</t>
  </si>
  <si>
    <t>4779548</t>
  </si>
  <si>
    <t>Debussy - Szymanowski: Piano Works</t>
  </si>
  <si>
    <t>DEN961100951</t>
  </si>
  <si>
    <t>GBBBA1800060</t>
  </si>
  <si>
    <t>Et kys for lidt</t>
  </si>
  <si>
    <t>Et Kys I Solen</t>
  </si>
  <si>
    <t>GENLP163, GENCD163, GENS1059</t>
  </si>
  <si>
    <t>Har De Puttet Noget I Kaffen?, Har De Puttet Noget I Kaffen?, Jeg Elsker Dig/Et Kys I Solen</t>
  </si>
  <si>
    <t>Et år</t>
  </si>
  <si>
    <t>Et år (Single), Et år (Instrumental)</t>
  </si>
  <si>
    <t>DK92A1732001</t>
  </si>
  <si>
    <t>APCD60786</t>
  </si>
  <si>
    <t>Sommerkys</t>
  </si>
  <si>
    <t>Eternal Flame</t>
  </si>
  <si>
    <t>SINSALES27</t>
  </si>
  <si>
    <t>Eternal Flame(maxi)</t>
  </si>
  <si>
    <t>GBAAA0100197</t>
  </si>
  <si>
    <t>SINCDJ27</t>
  </si>
  <si>
    <t>Eternal Flame(single)</t>
  </si>
  <si>
    <t>GBAAA0100355</t>
  </si>
  <si>
    <t>724381029527</t>
  </si>
  <si>
    <t>Right Now (new Version)</t>
  </si>
  <si>
    <t>Eternal Flame (Blacksmith R&amp;B Rub)</t>
  </si>
  <si>
    <t>GBAAA0100439</t>
  </si>
  <si>
    <t>Eventually</t>
  </si>
  <si>
    <t>Arch Tremors feat. Lollo Gardtman</t>
  </si>
  <si>
    <t>Phil Moore</t>
  </si>
  <si>
    <t>Nine</t>
  </si>
  <si>
    <t>Killing Angels</t>
  </si>
  <si>
    <t>SEVHC0308020</t>
  </si>
  <si>
    <t>Alliance Trax</t>
  </si>
  <si>
    <t>Evelyn</t>
  </si>
  <si>
    <t>CDCBS26675</t>
  </si>
  <si>
    <t>Rigtige Mænd Gider Ikke Høre Mere Vrøvl</t>
  </si>
  <si>
    <t>Even The Bad Times Are Good</t>
  </si>
  <si>
    <t>The Tremeloes</t>
  </si>
  <si>
    <t>GBAJE6700054</t>
  </si>
  <si>
    <t>Even the bad times are good</t>
  </si>
  <si>
    <t>DEUM70713383</t>
  </si>
  <si>
    <t>Eventyr For Begyndere</t>
  </si>
  <si>
    <t>Eventyr for begyndere (live)</t>
  </si>
  <si>
    <t>CBS460495-2</t>
  </si>
  <si>
    <t>Fri Som Fuglen (Live 87)</t>
  </si>
  <si>
    <t>Evergreen rag</t>
  </si>
  <si>
    <t>GBFO79042501</t>
  </si>
  <si>
    <t>GBUM71806204</t>
  </si>
  <si>
    <t>Et Sted Til Os</t>
  </si>
  <si>
    <t>Drengestreger</t>
  </si>
  <si>
    <t>G010005047233C, G010005047287L</t>
  </si>
  <si>
    <t>Nu prøver vi at flyve..., Et Sted Til Os</t>
  </si>
  <si>
    <t>DKADG2300223</t>
  </si>
  <si>
    <t>Every Little Part Of Me</t>
  </si>
  <si>
    <t>EMI5517962</t>
  </si>
  <si>
    <t>Every Little Part Of Me(single)</t>
  </si>
  <si>
    <t>DKABA0210401</t>
  </si>
  <si>
    <t>Every Little Part of Me</t>
  </si>
  <si>
    <t>Everybody Loves Somebody</t>
  </si>
  <si>
    <t>Dean Martin</t>
  </si>
  <si>
    <t>724349672123, R 0281</t>
  </si>
  <si>
    <t>The Very Best Of Dean Martin, Everybody Loves Somebody / A Little Voice</t>
  </si>
  <si>
    <t>USTD19800001</t>
  </si>
  <si>
    <t>Copyright Group Ltd</t>
  </si>
  <si>
    <t>07.12.2007</t>
  </si>
  <si>
    <t>Feel Your Heart [Instrumental]</t>
  </si>
  <si>
    <t>Patrick Bolster / Scott Steven</t>
  </si>
  <si>
    <t>MPMA 018</t>
  </si>
  <si>
    <t>Jump Up!</t>
  </si>
  <si>
    <t>The Korgis</t>
  </si>
  <si>
    <t>KORG1</t>
  </si>
  <si>
    <t>The Best Of The Korgis</t>
  </si>
  <si>
    <t>GBAJE8000325</t>
  </si>
  <si>
    <t>6004189, 6057171, 6730, 6004352</t>
  </si>
  <si>
    <t>Angel Air Records, Castle Communications, Cherry Red Records, Kollective Neighbouring Rights Records B.V</t>
  </si>
  <si>
    <t>6000001, 94960, 96791, 93762</t>
  </si>
  <si>
    <t>PPL - Producers, BMG Rights Management Ltd., Global Master Rights CV, Kollective Neighbouring Rights Records B.V</t>
  </si>
  <si>
    <t>GBAJE8000335</t>
  </si>
  <si>
    <t>6057171, 6730, 6056720, 17810</t>
  </si>
  <si>
    <t>Castle Communications, Cherry Red Records, Concord Bicycle Music - KNR, Universal Music</t>
  </si>
  <si>
    <t>94960, 96791, 93762, 930</t>
  </si>
  <si>
    <t>BMG Rights Management Ltd., Global Master Rights CV, Kollective Neighbouring Rights Records B.V, Universal Music A/S</t>
  </si>
  <si>
    <t>Everyday Robots</t>
  </si>
  <si>
    <t>825646331307</t>
  </si>
  <si>
    <t>GBAYE1301601</t>
  </si>
  <si>
    <t>GBAYE1400088</t>
  </si>
  <si>
    <t>GBUM71904591</t>
  </si>
  <si>
    <t>74321355582, 5099990783128</t>
  </si>
  <si>
    <t>Greatest Hits, In and Out Of Consciousness</t>
  </si>
  <si>
    <t>GBARL9300061</t>
  </si>
  <si>
    <t>74321202682</t>
  </si>
  <si>
    <t>Everything changes (maxi)</t>
  </si>
  <si>
    <t>FAITH</t>
  </si>
  <si>
    <t>JOAN PROJECT</t>
  </si>
  <si>
    <t>FR9W11508417</t>
  </si>
  <si>
    <t>Everything I Wanted</t>
  </si>
  <si>
    <t>everything i wanted</t>
  </si>
  <si>
    <t>USUM71922577</t>
  </si>
  <si>
    <t>Everything's Not Broken</t>
  </si>
  <si>
    <t>OIL050-B</t>
  </si>
  <si>
    <t>DKRU42200602</t>
  </si>
  <si>
    <t>Michelle Branch</t>
  </si>
  <si>
    <t>USMV20100080</t>
  </si>
  <si>
    <t>30.11.2011</t>
  </si>
  <si>
    <t>Evil Creatures Lurking</t>
  </si>
  <si>
    <t>Andrew Richard Pearce</t>
  </si>
  <si>
    <t>SCD807</t>
  </si>
  <si>
    <t>Dramatic Workshop 28 - Shadows Of The Soul</t>
  </si>
  <si>
    <t>DEB630900760</t>
  </si>
  <si>
    <t>Anothony Edwin Phillips - James Edward Collins</t>
  </si>
  <si>
    <t>AB-C320</t>
  </si>
  <si>
    <t>Exhibition Pieces</t>
  </si>
  <si>
    <t>ALT_064_001</t>
  </si>
  <si>
    <t>NLFH31687492</t>
  </si>
  <si>
    <t>Exhibitionist</t>
  </si>
  <si>
    <t>GB8N60822417</t>
  </si>
  <si>
    <t>David Grand - Xavier Jamaux</t>
  </si>
  <si>
    <t>GAL072</t>
  </si>
  <si>
    <t>Erotic Chic</t>
  </si>
  <si>
    <t>FR67F0600210</t>
  </si>
  <si>
    <t>Exsultate Jubilate F-dur KV 165   -   Exsultate, jubilate</t>
  </si>
  <si>
    <t>4781511</t>
  </si>
  <si>
    <t>GBBBA0801501</t>
  </si>
  <si>
    <t>EXCUSES</t>
  </si>
  <si>
    <t>FR9W12031178</t>
  </si>
  <si>
    <t>Exultation</t>
  </si>
  <si>
    <t>Eyes On The Clock</t>
  </si>
  <si>
    <t>Fabriksfejl</t>
  </si>
  <si>
    <t>GGCD23001</t>
  </si>
  <si>
    <t>Giv slip nu</t>
  </si>
  <si>
    <t>DKV6A2300202</t>
  </si>
  <si>
    <t>Fabulous Chants</t>
  </si>
  <si>
    <t>M003, M003</t>
  </si>
  <si>
    <t>Clown Tales, Clown Tales</t>
  </si>
  <si>
    <t>26314, 6005422</t>
  </si>
  <si>
    <t>Onetrackaday, RouteNote Limited</t>
  </si>
  <si>
    <t>Fado Em Mim</t>
  </si>
  <si>
    <t>Mariza</t>
  </si>
  <si>
    <t>43028</t>
  </si>
  <si>
    <t>Fagotsonate Es-dur op 9   -   Allegro ma non troppo</t>
  </si>
  <si>
    <t>GBLWD1109305</t>
  </si>
  <si>
    <t>Faint Glimmer</t>
  </si>
  <si>
    <t>David Stephen Goldsmith - Andrew John Skeet - Andrew Michael Britton</t>
  </si>
  <si>
    <t>ATMOS393</t>
  </si>
  <si>
    <t>The String Project 2 - The Underscores</t>
  </si>
  <si>
    <t>GBAXQ1747003</t>
  </si>
  <si>
    <t>FANTASTIC MUSIC TO BE AIRED</t>
  </si>
  <si>
    <t>USMB81400010</t>
  </si>
  <si>
    <t>Fairytale Of New York (Edit)</t>
  </si>
  <si>
    <t>Untitled (God)</t>
  </si>
  <si>
    <t>UKMEH2200147</t>
  </si>
  <si>
    <t>Fald min engel</t>
  </si>
  <si>
    <t>EMI5311872</t>
  </si>
  <si>
    <t>DK8VA0100233</t>
  </si>
  <si>
    <t>Aisha Orazbayeva</t>
  </si>
  <si>
    <t>GBWX31612507</t>
  </si>
  <si>
    <t>IDIKI</t>
  </si>
  <si>
    <t>Falstaff [opera] - Act 1: Pst, pst, Nannetta</t>
  </si>
  <si>
    <t>Claudio Abbado feat. Bryn Terfel</t>
  </si>
  <si>
    <t>471194-2</t>
  </si>
  <si>
    <t>Verdi Falstaff - Claudio Abbado - Bryn Terfel</t>
  </si>
  <si>
    <t>Falstaff [opera] - Act 1: Udrai quanta egli sfoggia</t>
  </si>
  <si>
    <t>DEN960130109</t>
  </si>
  <si>
    <t>Fald Min Engel</t>
  </si>
  <si>
    <t>Silas Bjerregaard - Morten Hampenberg - Helle Helle</t>
  </si>
  <si>
    <t>PGMDK837DS</t>
  </si>
  <si>
    <t>DKBR22302101</t>
  </si>
  <si>
    <t>Fantasi og fuga a-mol BWV 944   -   Fuga</t>
  </si>
  <si>
    <t>4795534</t>
  </si>
  <si>
    <t>Fantastiske Toyota</t>
  </si>
  <si>
    <t>CDCBS84936</t>
  </si>
  <si>
    <t>Far tag ferie fra himlen</t>
  </si>
  <si>
    <t>Vibe Lauth</t>
  </si>
  <si>
    <t>SSS141</t>
  </si>
  <si>
    <t>DKNA21014112</t>
  </si>
  <si>
    <t>Fight for Love</t>
  </si>
  <si>
    <t>UKMEH2200175</t>
  </si>
  <si>
    <t>FAVOURITE KIND OF GIRL</t>
  </si>
  <si>
    <t>Farvel farvel</t>
  </si>
  <si>
    <t>Farvel til 09</t>
  </si>
  <si>
    <t>M.I.L.O</t>
  </si>
  <si>
    <t>TMG-0002</t>
  </si>
  <si>
    <t>Min sidste time</t>
  </si>
  <si>
    <t>Tundra Music Group</t>
  </si>
  <si>
    <t>Farvel til 10</t>
  </si>
  <si>
    <t>TMG-0006</t>
  </si>
  <si>
    <t>Set Indefra</t>
  </si>
  <si>
    <t>DKVD21300110</t>
  </si>
  <si>
    <t>Farvel-sangen</t>
  </si>
  <si>
    <t>Katrine Bille - Sofie Torp</t>
  </si>
  <si>
    <t>Luk op, Luk i - sæson 2</t>
  </si>
  <si>
    <t>Farven blå</t>
  </si>
  <si>
    <t>Wood'N'FLutes</t>
  </si>
  <si>
    <t>DKFAA0701216</t>
  </si>
  <si>
    <t>Karamin Lilisco</t>
  </si>
  <si>
    <t>Harafin So - Bollywood Inspired Film Music from Hausa Nigeria (Compilation)</t>
  </si>
  <si>
    <t>Fast And Light</t>
  </si>
  <si>
    <t>Oliver Dipre</t>
  </si>
  <si>
    <t>NTP178</t>
  </si>
  <si>
    <t>Peculiar Peculiarities 2</t>
  </si>
  <si>
    <t>Fast Travelling</t>
  </si>
  <si>
    <t>TAMB151DS</t>
  </si>
  <si>
    <t>Fast Travelling [single]</t>
  </si>
  <si>
    <t>DKPF51601801</t>
  </si>
  <si>
    <t>18.03.2016</t>
  </si>
  <si>
    <t>Fields Of Flowers</t>
  </si>
  <si>
    <t>First Responder 2</t>
  </si>
  <si>
    <t>James Banbury - Pete Davis</t>
  </si>
  <si>
    <t>ANW 3805</t>
  </si>
  <si>
    <t>Reunion Radio</t>
  </si>
  <si>
    <t>GBFFM2265452</t>
  </si>
  <si>
    <t>Favela Football</t>
  </si>
  <si>
    <t>Marcelo Andrade - Ray Flowers</t>
  </si>
  <si>
    <t>ZONEPLUS541</t>
  </si>
  <si>
    <t>Brazil United</t>
  </si>
  <si>
    <t>KODA=64848046</t>
  </si>
  <si>
    <t>Februarkrystaller</t>
  </si>
  <si>
    <t>Aage Tanggaard - Jan Zum Vohrde - Jørgen Emborg - Peter Danstrup</t>
  </si>
  <si>
    <t>DKAZA2000093</t>
  </si>
  <si>
    <t>KPLP9</t>
  </si>
  <si>
    <t>Sargasso</t>
  </si>
  <si>
    <t>Fedterøv</t>
  </si>
  <si>
    <t>Fedterøv [single]</t>
  </si>
  <si>
    <t>feel something</t>
  </si>
  <si>
    <t>Bea Miller</t>
  </si>
  <si>
    <t>FR9W12031278</t>
  </si>
  <si>
    <t>Feelgood Tune</t>
  </si>
  <si>
    <t>FR8E41816012</t>
  </si>
  <si>
    <t>ZONEPLUS525</t>
  </si>
  <si>
    <t>Felino</t>
  </si>
  <si>
    <t>Fich Dich</t>
  </si>
  <si>
    <t>9031-75405-2</t>
  </si>
  <si>
    <t>The Best Of The Pogues</t>
  </si>
  <si>
    <t>FRUM71202521</t>
  </si>
  <si>
    <t>Figaros bryllup (opera) porgi amor 2 akt</t>
  </si>
  <si>
    <t>NLA508400112</t>
  </si>
  <si>
    <t>FIG IN LEATHER</t>
  </si>
  <si>
    <t>Devendra Banhart</t>
  </si>
  <si>
    <t>Figaros Bryllup Opera Voi Che Sapet</t>
  </si>
  <si>
    <t>DEF056533605</t>
  </si>
  <si>
    <t>NSM234</t>
  </si>
  <si>
    <t>Minimal Backdrops</t>
  </si>
  <si>
    <t>FIGURES</t>
  </si>
  <si>
    <t>USUG11903677</t>
  </si>
  <si>
    <t>Final Story</t>
  </si>
  <si>
    <t>ZIK508</t>
  </si>
  <si>
    <t>Christian Telford, Nigel William Graham</t>
  </si>
  <si>
    <t>Find Me A Cab</t>
  </si>
  <si>
    <t>KL112</t>
  </si>
  <si>
    <t>Jazz Journeys</t>
  </si>
  <si>
    <t>Ole Kock Hansen - Thomas Fonnesbæk</t>
  </si>
  <si>
    <t>STUCD15182</t>
  </si>
  <si>
    <t>Fine Together/Nordic Moods</t>
  </si>
  <si>
    <t>DKBDB1502806</t>
  </si>
  <si>
    <t>Fine Wine</t>
  </si>
  <si>
    <t>Yxng Bane Feat. Kojo Funds</t>
  </si>
  <si>
    <t>GB2E81600004</t>
  </si>
  <si>
    <t>FINIR A L.A.</t>
  </si>
  <si>
    <t>Fireflight 14 (Ambient Sting)</t>
  </si>
  <si>
    <t>Nigel Glockler - Doug Scarret</t>
  </si>
  <si>
    <t>GBFFM0304846</t>
  </si>
  <si>
    <t>Firesmoke</t>
  </si>
  <si>
    <t>Kate Tempest</t>
  </si>
  <si>
    <t>The Book Of Traps And Lessons</t>
  </si>
  <si>
    <t>FIFO (Fifo / Adagio / Scherzo / Watching the Aeroplanes)</t>
  </si>
  <si>
    <t>GBBLY1404154</t>
  </si>
  <si>
    <t>FEEL YOUR SOUL</t>
  </si>
  <si>
    <t>DAVID MARSTON</t>
  </si>
  <si>
    <t>Five Finger Discount</t>
  </si>
  <si>
    <t>Bryan Kelley - Luciano Storti</t>
  </si>
  <si>
    <t>TJ133</t>
  </si>
  <si>
    <t>Dig It</t>
  </si>
  <si>
    <t>Fixer Upper, Dark Days (EP)</t>
  </si>
  <si>
    <t>GBCSG2000118</t>
  </si>
  <si>
    <t>Fjeldblomster</t>
  </si>
  <si>
    <t>Fisherman</t>
  </si>
  <si>
    <t>J Hus feat. MoStack &amp; MIST</t>
  </si>
  <si>
    <t>Flere titler begyndende med : Trink brüderlein trink</t>
  </si>
  <si>
    <t>Kanon</t>
  </si>
  <si>
    <t>RSCD5155-2</t>
  </si>
  <si>
    <t>Hjemmeparty Vol 4</t>
  </si>
  <si>
    <t>R3HAP - Zayn - Jungleboi</t>
  </si>
  <si>
    <t>Flaming star</t>
  </si>
  <si>
    <t>Agm</t>
  </si>
  <si>
    <t>Flammende hjerter</t>
  </si>
  <si>
    <t>Sort Tulipan</t>
  </si>
  <si>
    <t>DKUM71800317</t>
  </si>
  <si>
    <t>Flammende hjerter (Radio Edit) (single)</t>
  </si>
  <si>
    <t>Flapper Dress</t>
  </si>
  <si>
    <t>GTP227</t>
  </si>
  <si>
    <t>Comedy Vol. 4</t>
  </si>
  <si>
    <t>Flegma</t>
  </si>
  <si>
    <t>DK9W62000102</t>
  </si>
  <si>
    <t>Linus Sandberg</t>
  </si>
  <si>
    <t>_UPRIGHT_4TVM_215_010_First_Class_(Main)</t>
  </si>
  <si>
    <t>From Russia With Love - Bond Meets Tania</t>
  </si>
  <si>
    <t>7953442</t>
  </si>
  <si>
    <t>From Russia With Love(film)soundtrack</t>
  </si>
  <si>
    <t>Fodspor</t>
  </si>
  <si>
    <t>Væbnet hjerte</t>
  </si>
  <si>
    <t>DKUM72300366</t>
  </si>
  <si>
    <t>Flight Of Fancy</t>
  </si>
  <si>
    <t>Etienne Cap</t>
  </si>
  <si>
    <t>DEB631860665</t>
  </si>
  <si>
    <t>Flight Of The Hero</t>
  </si>
  <si>
    <t>ZIK605</t>
  </si>
  <si>
    <t>Life Adventure</t>
  </si>
  <si>
    <t>Flim</t>
  </si>
  <si>
    <t>The Bad Plus</t>
  </si>
  <si>
    <t>5106662</t>
  </si>
  <si>
    <t>These Are The Vistas</t>
  </si>
  <si>
    <t>Fling That Thing</t>
  </si>
  <si>
    <t>James Asher</t>
  </si>
  <si>
    <t>SG046</t>
  </si>
  <si>
    <t>Abstracts</t>
  </si>
  <si>
    <t>Flow My Tears, tanhamero demo'i</t>
  </si>
  <si>
    <t>Moneim Adwan - Clare Wilkinson</t>
  </si>
  <si>
    <t>CYP9619</t>
  </si>
  <si>
    <t>L'oreille de Mélanie</t>
  </si>
  <si>
    <t>BEE641317004</t>
  </si>
  <si>
    <t>Fluen på væggen</t>
  </si>
  <si>
    <t>Ufo Yepha</t>
  </si>
  <si>
    <t>PGMCD38</t>
  </si>
  <si>
    <t>Ingen som os</t>
  </si>
  <si>
    <t>DKBR20600205</t>
  </si>
  <si>
    <t>Fluffy Pigs</t>
  </si>
  <si>
    <t>IVOX_304_48</t>
  </si>
  <si>
    <t>Fly Me To The Moon (Live 2014)</t>
  </si>
  <si>
    <t>PLUM71500065</t>
  </si>
  <si>
    <t>RECD7404</t>
  </si>
  <si>
    <t>DKELA9400302</t>
  </si>
  <si>
    <t>24035-2</t>
  </si>
  <si>
    <t>Flæsk og flamenco</t>
  </si>
  <si>
    <t>Forty Deuce (Radio Edit)</t>
  </si>
  <si>
    <t>Boston Bun</t>
  </si>
  <si>
    <t>GBUM72000505</t>
  </si>
  <si>
    <t>FLOAT AWAY</t>
  </si>
  <si>
    <t>FR7L51000020</t>
  </si>
  <si>
    <t>Fløjtesonate e-mol op 167 Undine   -   Andante tranquillo. Molto vivace</t>
  </si>
  <si>
    <t>Dorothea Seel</t>
  </si>
  <si>
    <t>DEAD61608703</t>
  </si>
  <si>
    <t>Fløjtesonate f-mol op 6   -   Andante quasi adagio</t>
  </si>
  <si>
    <t>Rune Most</t>
  </si>
  <si>
    <t>DKFAA0802003</t>
  </si>
  <si>
    <t>Fløjtesonate G-dur op 18   -   Adagio</t>
  </si>
  <si>
    <t>DKFAA0802012</t>
  </si>
  <si>
    <t>Fløjtesonate G-dur op 18   -   Menuetto. Allegro vivace</t>
  </si>
  <si>
    <t>DKFAA0802013</t>
  </si>
  <si>
    <t>Fløjtesonate G-dur op 18   -   Rondo. Allegretto</t>
  </si>
  <si>
    <t>DKFAA0802014</t>
  </si>
  <si>
    <t>HKI190864507</t>
  </si>
  <si>
    <t>Bassjackers,Timmy Trumpet,KSHMR</t>
  </si>
  <si>
    <t>02.08.2023</t>
  </si>
  <si>
    <t>Exes</t>
  </si>
  <si>
    <t>USRC12302756</t>
  </si>
  <si>
    <t>El Loco</t>
  </si>
  <si>
    <t>Frank Wolf</t>
  </si>
  <si>
    <t>_UPRIGHT_DNB_0904_029_El_Loco</t>
  </si>
  <si>
    <t>Fodgænger</t>
  </si>
  <si>
    <t>74321261732</t>
  </si>
  <si>
    <t>Boye &amp; Sigvardt - Medina</t>
  </si>
  <si>
    <t>Fool (single)</t>
  </si>
  <si>
    <t>DK4YA2280301</t>
  </si>
  <si>
    <t>Fool's Corner</t>
  </si>
  <si>
    <t>DKABA0108606</t>
  </si>
  <si>
    <t>Fool's corner</t>
  </si>
  <si>
    <t>DKABA0110302</t>
  </si>
  <si>
    <t>Foolio</t>
  </si>
  <si>
    <t>Fools Corner</t>
  </si>
  <si>
    <t>SAYBIAPRO391</t>
  </si>
  <si>
    <t>Fools Corner (single)</t>
  </si>
  <si>
    <t>DKABA0103901</t>
  </si>
  <si>
    <t>For det var forår i Paris</t>
  </si>
  <si>
    <t>For dig ku' jeg gøre alting</t>
  </si>
  <si>
    <t>5143020</t>
  </si>
  <si>
    <t>DKABA0701253</t>
  </si>
  <si>
    <t>For a Moment</t>
  </si>
  <si>
    <t>Everything I Love Is Killing Me, For A Moment (Instrumental)</t>
  </si>
  <si>
    <t>DKF3N2300117</t>
  </si>
  <si>
    <t>For My Hand</t>
  </si>
  <si>
    <t>Burna Boy - Ed Sheeran</t>
  </si>
  <si>
    <t>Love, Damini, Love, Damini</t>
  </si>
  <si>
    <t>USAT22204903</t>
  </si>
  <si>
    <t>For My Hand (Instrumental)</t>
  </si>
  <si>
    <t>Love, Damini</t>
  </si>
  <si>
    <t>GBUM71207829</t>
  </si>
  <si>
    <t>For Now I Am Winter (Kiasmos Mix)</t>
  </si>
  <si>
    <t>B0018125-02</t>
  </si>
  <si>
    <t>For Now I Am Winter (Bonus Track Version)</t>
  </si>
  <si>
    <t>For Now I Am Winter (Nils Frahm Rework)</t>
  </si>
  <si>
    <t>For Pengene</t>
  </si>
  <si>
    <t>DK92S1201301</t>
  </si>
  <si>
    <t>For pengene</t>
  </si>
  <si>
    <t>For Sextet</t>
  </si>
  <si>
    <t>Antonio Arena - Franco Chiari</t>
  </si>
  <si>
    <t>For The Last Time Once Again</t>
  </si>
  <si>
    <t>00602448530424</t>
  </si>
  <si>
    <t>For The Last Time Once Again (Single)</t>
  </si>
  <si>
    <t>DKUM72200416</t>
  </si>
  <si>
    <t>For You My Love</t>
  </si>
  <si>
    <t>David Noel - Laurent Bernadoy</t>
  </si>
  <si>
    <t>Ray Dixie - Frank Cooper</t>
  </si>
  <si>
    <t>Fordum var der fred på gaden</t>
  </si>
  <si>
    <t>6.220507-08</t>
  </si>
  <si>
    <t>Carl Nielsen Maskarade</t>
  </si>
  <si>
    <t>Forensic</t>
  </si>
  <si>
    <t>CAV255</t>
  </si>
  <si>
    <t>The Editor's Construction Kit 15 - Space, Science And Technology</t>
  </si>
  <si>
    <t>Forest Elves</t>
  </si>
  <si>
    <t>Gregg Lehrman</t>
  </si>
  <si>
    <t>Forever and ever</t>
  </si>
  <si>
    <t>Slik</t>
  </si>
  <si>
    <t>NLB127500321</t>
  </si>
  <si>
    <t>Forgetmenot</t>
  </si>
  <si>
    <t>Forvandelsen</t>
  </si>
  <si>
    <t>Ubekendt Orkester</t>
  </si>
  <si>
    <t>Four String Party</t>
  </si>
  <si>
    <t>Charles Michael Brotman</t>
  </si>
  <si>
    <t>SCDV275</t>
  </si>
  <si>
    <t>Rockin' The Uke</t>
  </si>
  <si>
    <t>Fra Wien Til Rom</t>
  </si>
  <si>
    <t>DKUM71800350</t>
  </si>
  <si>
    <t>Fra Wien til Rom (Single)</t>
  </si>
  <si>
    <t>FRANCOIS BLUES</t>
  </si>
  <si>
    <t>FR7L51100030</t>
  </si>
  <si>
    <t>Freak Out</t>
  </si>
  <si>
    <t>Jackie Mittoo</t>
  </si>
  <si>
    <t>CDHB189/190</t>
  </si>
  <si>
    <t>Tribute to Jackie Mittoo</t>
  </si>
  <si>
    <t>28981, 6005666</t>
  </si>
  <si>
    <t>Heartbeat, Jamaica Recording And Publishi</t>
  </si>
  <si>
    <t>Fred</t>
  </si>
  <si>
    <t>Fred (single)</t>
  </si>
  <si>
    <t>DKCY31400101</t>
  </si>
  <si>
    <t>Untitled (Rise)</t>
  </si>
  <si>
    <t>UKMEH2200150</t>
  </si>
  <si>
    <t>Free range</t>
  </si>
  <si>
    <t>512162-2</t>
  </si>
  <si>
    <t>Code:selfish</t>
  </si>
  <si>
    <t>GBF089200634</t>
  </si>
  <si>
    <t>Frei Sein</t>
  </si>
  <si>
    <t>Frei sein (single)</t>
  </si>
  <si>
    <t>DKELA1900701</t>
  </si>
  <si>
    <t>French sleigh ride</t>
  </si>
  <si>
    <t>Frenemies</t>
  </si>
  <si>
    <t>BL8499005, N/A</t>
  </si>
  <si>
    <t>Frenemies (Single), Frenemies (Instrumental) (Single)</t>
  </si>
  <si>
    <t>FRX452275865</t>
  </si>
  <si>
    <t>Fresh Bouquet</t>
  </si>
  <si>
    <t>KTV059</t>
  </si>
  <si>
    <t>DISCOVERY - Folky &amp; Easy</t>
  </si>
  <si>
    <t>FR26F1967008</t>
  </si>
  <si>
    <t>Fri Som En Sommerfugl</t>
  </si>
  <si>
    <t>6019014</t>
  </si>
  <si>
    <t>Fri Som Fuglen</t>
  </si>
  <si>
    <t>Fri som fuglen</t>
  </si>
  <si>
    <t>DK8VA1400101</t>
  </si>
  <si>
    <t>Frie Fugle</t>
  </si>
  <si>
    <t>Gobs feat. Hjalmer</t>
  </si>
  <si>
    <t>DKAZA2300018</t>
  </si>
  <si>
    <t>Amii Stewart</t>
  </si>
  <si>
    <t>FLYUK4</t>
  </si>
  <si>
    <t>RESCD8222, RECD8202</t>
  </si>
  <si>
    <t>Friends Forever Single, World You Can Live In</t>
  </si>
  <si>
    <t>Frenz</t>
  </si>
  <si>
    <t>G010005023838O</t>
  </si>
  <si>
    <t>DKADG2300105</t>
  </si>
  <si>
    <t>From The Ashes Reborn</t>
  </si>
  <si>
    <t>David Travis Edwards</t>
  </si>
  <si>
    <t>Twelve Titans Music</t>
  </si>
  <si>
    <t>C.K.</t>
  </si>
  <si>
    <t>Tracking Patience</t>
  </si>
  <si>
    <t>Frys</t>
  </si>
  <si>
    <t>4716984</t>
  </si>
  <si>
    <t>Det gode liv (11-tracks)</t>
  </si>
  <si>
    <t>DKUM71400373</t>
  </si>
  <si>
    <t>Fröhlicher Bummler</t>
  </si>
  <si>
    <t>The Beco Tapes Vol. 5</t>
  </si>
  <si>
    <t>DEFN81400042</t>
  </si>
  <si>
    <t>Fuck den kærlighed (Radio Edit - No Intro)</t>
  </si>
  <si>
    <t>Fuck den kærliged (no intro) (Single)</t>
  </si>
  <si>
    <t>14.02.2016</t>
  </si>
  <si>
    <t>NOOBCD1</t>
  </si>
  <si>
    <t>DKDV30500202</t>
  </si>
  <si>
    <t>Fuck dig (radio version)</t>
  </si>
  <si>
    <t>NOOBCDM1</t>
  </si>
  <si>
    <t>Fuck dig [single]</t>
  </si>
  <si>
    <t>DKBR20500601</t>
  </si>
  <si>
    <t>PCCD8077</t>
  </si>
  <si>
    <t>Billeder Af Verden</t>
  </si>
  <si>
    <t>Fucking Dishonest Shit Politicians</t>
  </si>
  <si>
    <t>Horse Orchestra</t>
  </si>
  <si>
    <t>ZEE202107</t>
  </si>
  <si>
    <t>The Milkman Cometh</t>
  </si>
  <si>
    <t>DKS032100302</t>
  </si>
  <si>
    <t>FUGL FØNIX (FRA SKODBORG)</t>
  </si>
  <si>
    <t>G010004752065T, 19658708021, G010004752067P</t>
  </si>
  <si>
    <t>PÅ RYGGEN AF EN DRØM, PÅ RYGGEN AF EN DRØM, FUGL FØNIX (FRA SKODBORG)</t>
  </si>
  <si>
    <t>DKADG2200073</t>
  </si>
  <si>
    <t>FUGL FØNIX (FRA SKODBORG) (Radio Edit)</t>
  </si>
  <si>
    <t>G0100047583331</t>
  </si>
  <si>
    <t>FUGL FØNIKS (FRA SKODBORG)</t>
  </si>
  <si>
    <t>DKADG2200102</t>
  </si>
  <si>
    <t>Fuldmånen Lyser</t>
  </si>
  <si>
    <t>GENLP134, GENCD134</t>
  </si>
  <si>
    <t>Gnags X, Safari</t>
  </si>
  <si>
    <t>Full Throttle</t>
  </si>
  <si>
    <t>FUNICULI' FUNICULA'</t>
  </si>
  <si>
    <t>Mario Rusca - L. Danza</t>
  </si>
  <si>
    <t>Funky Playground</t>
  </si>
  <si>
    <t>Further Beyond</t>
  </si>
  <si>
    <t>BAM-AL093</t>
  </si>
  <si>
    <t>Future Calling</t>
  </si>
  <si>
    <t>Faustix, Zookeepers &amp; Alexandra Stan</t>
  </si>
  <si>
    <t>Future Calling / Future Calling (Extended Mix) (single), Future Calling (single)</t>
  </si>
  <si>
    <t>DK4YA2156101</t>
  </si>
  <si>
    <t>DKPCD9054</t>
  </si>
  <si>
    <t>Carl Nielsen: Fynsk Forår,op.42 M.m.</t>
  </si>
  <si>
    <t>Fyra Bugg Och En Coca Cola</t>
  </si>
  <si>
    <t>Lotta Engberg</t>
  </si>
  <si>
    <t>MLPCD1648</t>
  </si>
  <si>
    <t>Fyra Bugg &amp; En Coca Cola</t>
  </si>
  <si>
    <t>Fyrsta</t>
  </si>
  <si>
    <t>Fyrsta [Single]</t>
  </si>
  <si>
    <t>GBWZD1103701</t>
  </si>
  <si>
    <t>Fælles I Hverdag Og Fælles I Fest</t>
  </si>
  <si>
    <t>ML6020</t>
  </si>
  <si>
    <t>Fælles I Hverdag Og Fælles I Fest (single)</t>
  </si>
  <si>
    <t>Færgemanden</t>
  </si>
  <si>
    <t>9505-41, PCS4002, PCCD8108, PCLP8011, EMC8789310, PCCD8011</t>
  </si>
  <si>
    <t>Magi I Luften 2 (compilation), Komadibovser (single), Madsens Største - fyrre af de fede, Udenfor Sæsonen, Det Bedste Af Dansk Musik 1987-1989, Udenfor Sæsonen</t>
  </si>
  <si>
    <t>DKAXA8880809</t>
  </si>
  <si>
    <t>Fødselsdags-sangen</t>
  </si>
  <si>
    <t>Følelsen</t>
  </si>
  <si>
    <t>Følelsen (single)</t>
  </si>
  <si>
    <t>DK4YA1708201</t>
  </si>
  <si>
    <t>G And T Sunset</t>
  </si>
  <si>
    <t>ATMOS-CDKITSCH1, ANW3029</t>
  </si>
  <si>
    <t>GBFFM1864135</t>
  </si>
  <si>
    <t>G Minor Reel</t>
  </si>
  <si>
    <t>De Danann</t>
  </si>
  <si>
    <t>TARACD4024</t>
  </si>
  <si>
    <t>Jigs, Reels &amp; Rock N' Roll</t>
  </si>
  <si>
    <t>Tara</t>
  </si>
  <si>
    <t>Gadeplan</t>
  </si>
  <si>
    <t>DKADG1500163</t>
  </si>
  <si>
    <t>Galaxy Ambient</t>
  </si>
  <si>
    <t>Andre Luiz Machado</t>
  </si>
  <si>
    <t>GBEPU1815457</t>
  </si>
  <si>
    <t>Gallows Omen</t>
  </si>
  <si>
    <t>Demon Head</t>
  </si>
  <si>
    <t>CRC006LP</t>
  </si>
  <si>
    <t>Thunder On the Fields</t>
  </si>
  <si>
    <t>SE3D71700206</t>
  </si>
  <si>
    <t>Gallito</t>
  </si>
  <si>
    <t>Enrique Garcia Asensio - Det Engelske Kammerorkester</t>
  </si>
  <si>
    <t>CD 5014</t>
  </si>
  <si>
    <t>Pasodoble symphony</t>
  </si>
  <si>
    <t>ES7580502575</t>
  </si>
  <si>
    <t>Gammal Brøllopmarsch</t>
  </si>
  <si>
    <t>Gangsta Lifestyle</t>
  </si>
  <si>
    <t>Robin Jefferson</t>
  </si>
  <si>
    <t>EM5296</t>
  </si>
  <si>
    <t>Urban Vibrations</t>
  </si>
  <si>
    <t>Garden (Extended Instrumental)</t>
  </si>
  <si>
    <t>Emily Nash</t>
  </si>
  <si>
    <t>Garden (Extended)</t>
  </si>
  <si>
    <t>Garden (Single)</t>
  </si>
  <si>
    <t>Gaslamp Stories</t>
  </si>
  <si>
    <t>Gasoline Gas</t>
  </si>
  <si>
    <t>Matt Bosworth</t>
  </si>
  <si>
    <t>VIBEY014</t>
  </si>
  <si>
    <t>Hard Rock</t>
  </si>
  <si>
    <t>Galgaldr</t>
  </si>
  <si>
    <t>FR33T1951101</t>
  </si>
  <si>
    <t>exes (Clean)</t>
  </si>
  <si>
    <t>USRC12303161</t>
  </si>
  <si>
    <t>Generation Sex</t>
  </si>
  <si>
    <t>SETCDA050</t>
  </si>
  <si>
    <t>Generation Sex Maxi</t>
  </si>
  <si>
    <t>GBBSR9800087</t>
  </si>
  <si>
    <t>Setanta Songs Limited</t>
  </si>
  <si>
    <t>Genert-sangen</t>
  </si>
  <si>
    <t>Gently Resolute</t>
  </si>
  <si>
    <t>Garage Streets</t>
  </si>
  <si>
    <t>_UPRIGHT_BAM-AL_004_008_Garage_Streets</t>
  </si>
  <si>
    <t>BAM-AL 004 Atmospheric Glitch Pop</t>
  </si>
  <si>
    <t>Gentle Plodding</t>
  </si>
  <si>
    <t>Cillian Barry - Finbar Barry</t>
  </si>
  <si>
    <t>PKT221</t>
  </si>
  <si>
    <t>Get Ready For It</t>
  </si>
  <si>
    <t>470921-8</t>
  </si>
  <si>
    <t>GBUM71405334</t>
  </si>
  <si>
    <t>get with the program</t>
  </si>
  <si>
    <t>I Am Bones</t>
  </si>
  <si>
    <t>MORECD-012</t>
  </si>
  <si>
    <t>Wrong numbers are never busy</t>
  </si>
  <si>
    <t>DKAQ90500602</t>
  </si>
  <si>
    <t>6004874, 11708</t>
  </si>
  <si>
    <t>I Am Bones, Playground</t>
  </si>
  <si>
    <t>95035, 92506</t>
  </si>
  <si>
    <t>I Am Bones, Playground Music Scandinavia</t>
  </si>
  <si>
    <t>Gettin' It On</t>
  </si>
  <si>
    <t>FR67F0600200</t>
  </si>
  <si>
    <t>The Victim</t>
  </si>
  <si>
    <t>Ghost House (Single)</t>
  </si>
  <si>
    <t>DKE5S2200101</t>
  </si>
  <si>
    <t>Gi' En Stakkels Pi'e En Chance Til</t>
  </si>
  <si>
    <t>T8355</t>
  </si>
  <si>
    <t>Øst for fyn og vest for fyn(single</t>
  </si>
  <si>
    <t>Ghost Choregraphy</t>
  </si>
  <si>
    <t>Gilles Douieb - Jacques Léon Mercier</t>
  </si>
  <si>
    <t>Give It Up (Kasper Bjørke Club Mix)</t>
  </si>
  <si>
    <t>Gimme</t>
  </si>
  <si>
    <t>Sam Smith feat. Koffee &amp; Jessie Reyez</t>
  </si>
  <si>
    <t>GBUM72206845</t>
  </si>
  <si>
    <t>Jamie xx</t>
  </si>
  <si>
    <t>Girl in the fog</t>
  </si>
  <si>
    <t>GMPM029</t>
  </si>
  <si>
    <t>Ethereal Mysteries</t>
  </si>
  <si>
    <t>Girls Deserve The Best</t>
  </si>
  <si>
    <t>Shirtsville</t>
  </si>
  <si>
    <t>74321111212</t>
  </si>
  <si>
    <t>Giv Slip Nu</t>
  </si>
  <si>
    <t>DKAXA9589006</t>
  </si>
  <si>
    <t>GIVE ME TIME</t>
  </si>
  <si>
    <t>FR9W12031155</t>
  </si>
  <si>
    <t>Giving Birth</t>
  </si>
  <si>
    <t>FR8E41872016</t>
  </si>
  <si>
    <t>Glad med julemad</t>
  </si>
  <si>
    <t>DK4U91700108</t>
  </si>
  <si>
    <t>Major Gary Foster</t>
  </si>
  <si>
    <t>C054-11228</t>
  </si>
  <si>
    <t>Cirque parade</t>
  </si>
  <si>
    <t>Glare Pu Petas</t>
  </si>
  <si>
    <t>Dimitrios Xanopolos</t>
  </si>
  <si>
    <t>SAS043</t>
  </si>
  <si>
    <t>Authentic greece</t>
  </si>
  <si>
    <t>827516-2, TOZZCD001</t>
  </si>
  <si>
    <t>His Greatest Hits, His Greatest Hits</t>
  </si>
  <si>
    <t>ITR007900051</t>
  </si>
  <si>
    <t>6034204, 6034139, 17810</t>
  </si>
  <si>
    <t>NAR International Srl, Sugar s.r.l., Universal Music</t>
  </si>
  <si>
    <t>95733, 96791, 930</t>
  </si>
  <si>
    <t>Right's Up, Global Master Rights CV, Universal Music A/S</t>
  </si>
  <si>
    <t>UKMEH2200169</t>
  </si>
  <si>
    <t>Glory Box</t>
  </si>
  <si>
    <t>857770-2, 828553-2</t>
  </si>
  <si>
    <t>Glory Box (Single), Dummy</t>
  </si>
  <si>
    <t>GBAQT9400106</t>
  </si>
  <si>
    <t>6047836, 17810</t>
  </si>
  <si>
    <t>Fat Sound Records, Universal Music</t>
  </si>
  <si>
    <t>Glow worms</t>
  </si>
  <si>
    <t>GBMZV0600052</t>
  </si>
  <si>
    <t>Gleaming Light</t>
  </si>
  <si>
    <t>BAM-BX_075_2</t>
  </si>
  <si>
    <t>Gnags julesang</t>
  </si>
  <si>
    <t>DKADG9807601</t>
  </si>
  <si>
    <t>Gnags' Julesang</t>
  </si>
  <si>
    <t>74321244092, GENS1009</t>
  </si>
  <si>
    <t>Vintersøndag I København (single), Gnags' julesang</t>
  </si>
  <si>
    <t>Tony Allen feat. Damon Albarn</t>
  </si>
  <si>
    <t>Film Of Life</t>
  </si>
  <si>
    <t>FRZ141410110</t>
  </si>
  <si>
    <t>Vincent Nilsson - The Danish Radio Big Band</t>
  </si>
  <si>
    <t>1014293</t>
  </si>
  <si>
    <t>Spirituals (cd-version)</t>
  </si>
  <si>
    <t>DKEFA1401007</t>
  </si>
  <si>
    <t>468967-2</t>
  </si>
  <si>
    <t>Goca Dünya</t>
  </si>
  <si>
    <t>Goca Dünya / Kirsehir'in Gülleri</t>
  </si>
  <si>
    <t>CHA831792503</t>
  </si>
  <si>
    <t>God Dag</t>
  </si>
  <si>
    <t>God Dag (single)</t>
  </si>
  <si>
    <t>DK4YA1700101</t>
  </si>
  <si>
    <t>God In Disguise</t>
  </si>
  <si>
    <t>UKMEH2200153</t>
  </si>
  <si>
    <t>gode gamle kharo</t>
  </si>
  <si>
    <t>Gabestok</t>
  </si>
  <si>
    <t>God Is Love</t>
  </si>
  <si>
    <t>UKMEH2200135</t>
  </si>
  <si>
    <t>Given Me All</t>
  </si>
  <si>
    <t>Joshua Oliver</t>
  </si>
  <si>
    <t>CGS_23_86</t>
  </si>
  <si>
    <t>ALP1195, ANW1590</t>
  </si>
  <si>
    <t>GBFFM1159002</t>
  </si>
  <si>
    <t>Godmorgen</t>
  </si>
  <si>
    <t>DKUM72200251</t>
  </si>
  <si>
    <t>Godt Du Kom</t>
  </si>
  <si>
    <t>Harrit</t>
  </si>
  <si>
    <t>DPS001</t>
  </si>
  <si>
    <t>Godt Du Kom (Single)</t>
  </si>
  <si>
    <t>DK6P22000101</t>
  </si>
  <si>
    <t>Dawn Records</t>
  </si>
  <si>
    <t>Godt Nytår</t>
  </si>
  <si>
    <t>DKADG0800378</t>
  </si>
  <si>
    <t>G010001299941O</t>
  </si>
  <si>
    <t>DKADG0700366</t>
  </si>
  <si>
    <t>Marius Ziska</t>
  </si>
  <si>
    <t>HJF356</t>
  </si>
  <si>
    <t>DKBCA1500203</t>
  </si>
  <si>
    <t>22363, 7199</t>
  </si>
  <si>
    <t>Songcrafter Music, TUTL</t>
  </si>
  <si>
    <t>93855, 179</t>
  </si>
  <si>
    <t>Songcrafter Music, Pladeforlaget Tutl</t>
  </si>
  <si>
    <t>Going Home Again</t>
  </si>
  <si>
    <t>GBAZC0833613</t>
  </si>
  <si>
    <t>GOING DEEPER</t>
  </si>
  <si>
    <t>FR9W12031156</t>
  </si>
  <si>
    <t>Gold in them hills</t>
  </si>
  <si>
    <t>VVR5022793, VVR1021302</t>
  </si>
  <si>
    <t>Gold in them hills(maxi), Cobblestone runway</t>
  </si>
  <si>
    <t>CAL350200038</t>
  </si>
  <si>
    <t>07.03.2018</t>
  </si>
  <si>
    <t>Konstantin Lifschitz</t>
  </si>
  <si>
    <t>CO-78961</t>
  </si>
  <si>
    <t>Bach goldberg variatios - konstantin lifschitz</t>
  </si>
  <si>
    <t>greedy</t>
  </si>
  <si>
    <t>USRC12301932</t>
  </si>
  <si>
    <t>Golden Age Soundtrack</t>
  </si>
  <si>
    <t>Mystic</t>
  </si>
  <si>
    <t>Golden sun</t>
  </si>
  <si>
    <t>DJ Asle</t>
  </si>
  <si>
    <t>BIGV149/BIGCDS149</t>
  </si>
  <si>
    <t>The Golden sun</t>
  </si>
  <si>
    <t>GOOD DAY</t>
  </si>
  <si>
    <t>Gone Forever</t>
  </si>
  <si>
    <t>Good fortune</t>
  </si>
  <si>
    <t>548144-2, CID769</t>
  </si>
  <si>
    <t>Stories From The Sea, Good Fortune(maxi)</t>
  </si>
  <si>
    <t>GBAAN0000167</t>
  </si>
  <si>
    <t>GOOD NIGHT</t>
  </si>
  <si>
    <t>FR9W12031157</t>
  </si>
  <si>
    <t>Good God (Instrumental) (Full Instrumental)</t>
  </si>
  <si>
    <t>Good Going</t>
  </si>
  <si>
    <t>Jakob Elvstrøm</t>
  </si>
  <si>
    <t>BCR1401</t>
  </si>
  <si>
    <t>Play It Back! : The Funky Sessions Vol. 1</t>
  </si>
  <si>
    <t>DKKN91400108</t>
  </si>
  <si>
    <t>Big Car Records</t>
  </si>
  <si>
    <t>Good Time Charlies Got The Blues</t>
  </si>
  <si>
    <t>MLP15450</t>
  </si>
  <si>
    <t>Good Trip</t>
  </si>
  <si>
    <t>Lothar Kloeren</t>
  </si>
  <si>
    <t>ISCD201</t>
  </si>
  <si>
    <t>Goodies From The Cheese Shop 2 - Easy Swing</t>
  </si>
  <si>
    <t>Googa</t>
  </si>
  <si>
    <t>Gosh</t>
  </si>
  <si>
    <t>Gospel Man</t>
  </si>
  <si>
    <t>David Perian - The Mark Duval Big Band</t>
  </si>
  <si>
    <t>CV007</t>
  </si>
  <si>
    <t>LPC 1065: Rhythm 'n' Brass: Music By David Perian: The Mark Duval Big Band</t>
  </si>
  <si>
    <t>Got Me Feeling So Good</t>
  </si>
  <si>
    <t>Ben Hackman - Elizabeth Gandolfo</t>
  </si>
  <si>
    <t>Got You Back</t>
  </si>
  <si>
    <t>Jonathan Murrill - Stephen William Cornish - Susanna Lopez</t>
  </si>
  <si>
    <t>GOTTA LET IT GO</t>
  </si>
  <si>
    <t>FR9W12031158</t>
  </si>
  <si>
    <t>GOOD VIBES FEED</t>
  </si>
  <si>
    <t>USMB81400011</t>
  </si>
  <si>
    <t>Granny Nanny</t>
  </si>
  <si>
    <t>DEKU71531782</t>
  </si>
  <si>
    <t>Grapefruit</t>
  </si>
  <si>
    <t>QMUY42200072</t>
  </si>
  <si>
    <t>Grapefruit (Instrumental)</t>
  </si>
  <si>
    <t>Great times</t>
  </si>
  <si>
    <t>CD5043-2</t>
  </si>
  <si>
    <t>DKEBA0704307</t>
  </si>
  <si>
    <t>30.11.2015</t>
  </si>
  <si>
    <t>724349828</t>
  </si>
  <si>
    <t>Prodigal Sista</t>
  </si>
  <si>
    <t>GREAT1, 1791990</t>
  </si>
  <si>
    <t>Greatest Day [Single], The Circus</t>
  </si>
  <si>
    <t>GBUM70814427</t>
  </si>
  <si>
    <t>Greatest Day (Extended Classic Mix)</t>
  </si>
  <si>
    <t>CDRHYTHMS22-724388715928</t>
  </si>
  <si>
    <t>Ralf Otto - Mainz Bachkor - Mainz Bachorkester</t>
  </si>
  <si>
    <t>8.574001-02</t>
  </si>
  <si>
    <t>Bach: Christmas Oratorio</t>
  </si>
  <si>
    <t>HKI191817236</t>
  </si>
  <si>
    <t>Ayres for the violin Bog I - Giga</t>
  </si>
  <si>
    <t>Green Leaves</t>
  </si>
  <si>
    <t>Green leaves</t>
  </si>
  <si>
    <t>GENLP126</t>
  </si>
  <si>
    <t>Grib Chancen</t>
  </si>
  <si>
    <t>PCCD8025, PCLP8025, PCS4025</t>
  </si>
  <si>
    <t>Bounty Blue, Bounty Blue, Griseriet på bounty / Get along</t>
  </si>
  <si>
    <t>Gunnehuer</t>
  </si>
  <si>
    <t>FML-OS_061_011</t>
  </si>
  <si>
    <t>GBWX31943204</t>
  </si>
  <si>
    <t>GBAJY1714918</t>
  </si>
  <si>
    <t>Gu Gæ Æh Ih (Lillebrors Partymix)</t>
  </si>
  <si>
    <t>Paula Befrits</t>
  </si>
  <si>
    <t>TPRCD20051</t>
  </si>
  <si>
    <t>Pizza og popcorn - og andre pirathits</t>
  </si>
  <si>
    <t>DKAU70500119</t>
  </si>
  <si>
    <t>Techpoint</t>
  </si>
  <si>
    <t>Techpoint Records</t>
  </si>
  <si>
    <t>Dana Winner</t>
  </si>
  <si>
    <t>Yours Forever</t>
  </si>
  <si>
    <t>NOUM70600552</t>
  </si>
  <si>
    <t>Guld Værd</t>
  </si>
  <si>
    <t>G010004708128L, G0100048016983, G010005047233C</t>
  </si>
  <si>
    <t>Guld Værd (single), Sommerhits 2022, Nu prøver vi at flyve...</t>
  </si>
  <si>
    <t>DKADG2101056</t>
  </si>
  <si>
    <t>Guldkaret</t>
  </si>
  <si>
    <t>DKADG1900113</t>
  </si>
  <si>
    <t>Gumushane (Ezgi)</t>
  </si>
  <si>
    <t>MUZ004</t>
  </si>
  <si>
    <t>81 Provinces</t>
  </si>
  <si>
    <t>6047662, 29772</t>
  </si>
  <si>
    <t>CPL-Music, Muzikotek</t>
  </si>
  <si>
    <t>Gypsy Cloak And Dagger</t>
  </si>
  <si>
    <t>Lawrence Edward Magee</t>
  </si>
  <si>
    <t>GBAXQ1949053</t>
  </si>
  <si>
    <t>greedy (Instrumental)</t>
  </si>
  <si>
    <t>USRC12302807</t>
  </si>
  <si>
    <t>greedy (Clean)</t>
  </si>
  <si>
    <t>USRC12301975</t>
  </si>
  <si>
    <t>Gør taknemmelighed nemmere</t>
  </si>
  <si>
    <t>Oskar Krusell</t>
  </si>
  <si>
    <t>N/A, 001</t>
  </si>
  <si>
    <t>Gør taknemmelighed nemmere, Oskar</t>
  </si>
  <si>
    <t>DKG1N2300101</t>
  </si>
  <si>
    <t>Gøre Det Med Andre</t>
  </si>
  <si>
    <t>MR0505, MR0537</t>
  </si>
  <si>
    <t>Gøre Det Med Andre, Kys mig ihjel</t>
  </si>
  <si>
    <t>DKKN72201601</t>
  </si>
  <si>
    <t>Gøsta Hammerfedt</t>
  </si>
  <si>
    <t>74321349342, 74321339722</t>
  </si>
  <si>
    <t>Gøsta Hammerfedt Single, Gøsta Hammerfedt</t>
  </si>
  <si>
    <t>Gå Spis</t>
  </si>
  <si>
    <t>BO4L (Deluxe Version)</t>
  </si>
  <si>
    <t>DK4YA2009214</t>
  </si>
  <si>
    <t>Gånglek Från - Upptecknad I Ælvdale</t>
  </si>
  <si>
    <t>Gånglek från ælvdalen</t>
  </si>
  <si>
    <t>HECD-030S</t>
  </si>
  <si>
    <t>Jazz på svenska (CD/CD-ROM-version med tilvalg af snak ml. skæringer - 2005-re</t>
  </si>
  <si>
    <t>Går Med Hunden Gennem Byen</t>
  </si>
  <si>
    <t>GENLP170, GENLP141</t>
  </si>
  <si>
    <t>Greatest Hits 1978-88, Den Blå Hund</t>
  </si>
  <si>
    <t>Ha ha ha hee hee hee</t>
  </si>
  <si>
    <t>Habits [Single]</t>
  </si>
  <si>
    <t>Habib Galbi</t>
  </si>
  <si>
    <t>A-WA</t>
  </si>
  <si>
    <t>IL4070901269</t>
  </si>
  <si>
    <t>26.08.2016</t>
  </si>
  <si>
    <t>Habits (Stay High) (Oliver Nelson Remix)</t>
  </si>
  <si>
    <t>AAMPN1687570</t>
  </si>
  <si>
    <t>Hakkerskaldyr</t>
  </si>
  <si>
    <t>DK5B41400103</t>
  </si>
  <si>
    <t>Hammond Solo</t>
  </si>
  <si>
    <t>Florian Robin</t>
  </si>
  <si>
    <t>RTAC 014</t>
  </si>
  <si>
    <t>Halleluwah</t>
  </si>
  <si>
    <t>UAD60009/10</t>
  </si>
  <si>
    <t>GBBCK7700396</t>
  </si>
  <si>
    <t>6034207, 11708</t>
  </si>
  <si>
    <t>Mute, Playground</t>
  </si>
  <si>
    <t>96780, 92506</t>
  </si>
  <si>
    <t>Integral, Playground Music Scandinavia</t>
  </si>
  <si>
    <t>Halli halli hallo</t>
  </si>
  <si>
    <t>DKBKA0300294</t>
  </si>
  <si>
    <t>Halli Halli Hallo Vi Vinder I Mexico</t>
  </si>
  <si>
    <t>EL1001</t>
  </si>
  <si>
    <t>Halli Halli Hallo(vi Vinder I Mexico)</t>
  </si>
  <si>
    <t>12306, 17810</t>
  </si>
  <si>
    <t>Eldorado, Universal Music</t>
  </si>
  <si>
    <t>DK8VA0100226</t>
  </si>
  <si>
    <t>greedy (Alok Remix)</t>
  </si>
  <si>
    <t>USRC12302880</t>
  </si>
  <si>
    <t>Hamlet -  C'est en croyant revoir... Ô vin, dissipe la tristesse!</t>
  </si>
  <si>
    <t>USSM19701466</t>
  </si>
  <si>
    <t>Hamlet(opera)comme une pale fleur 5 akt</t>
  </si>
  <si>
    <t>Hamsadhiwani Tabla Duet</t>
  </si>
  <si>
    <t>Anoushka Shankar</t>
  </si>
  <si>
    <t>Anourag</t>
  </si>
  <si>
    <t>USAR20001028</t>
  </si>
  <si>
    <t>Hana Mash Hu Yaman</t>
  </si>
  <si>
    <t>Bayti Fi Rasi</t>
  </si>
  <si>
    <t>QMRSZ1900346</t>
  </si>
  <si>
    <t>14.03.2016</t>
  </si>
  <si>
    <t>Hands Be Still</t>
  </si>
  <si>
    <t>GBUM71207833</t>
  </si>
  <si>
    <t>Hang On To Your Love</t>
  </si>
  <si>
    <t>EPC26044, CDEPC26044, 4777932</t>
  </si>
  <si>
    <t>Diamond Life, Diamond Life, The Best Of Sade (Compilation)</t>
  </si>
  <si>
    <t>GBBBM8400008</t>
  </si>
  <si>
    <t>Hanging In The Wire</t>
  </si>
  <si>
    <t>GBUM71027778</t>
  </si>
  <si>
    <t>Hangover Tomorrow</t>
  </si>
  <si>
    <t>BIB016</t>
  </si>
  <si>
    <t>Weird Day</t>
  </si>
  <si>
    <t>HANGOVER TOMORROW (15 EDIT)</t>
  </si>
  <si>
    <t>HANGOVER TOMORROW (30 EDIT)</t>
  </si>
  <si>
    <t>HANGOVER TOMORROW (30 sec)</t>
  </si>
  <si>
    <t>GBBE81201659</t>
  </si>
  <si>
    <t>Molly Drake</t>
  </si>
  <si>
    <t>Happiness (Feat. Krafty Kuts)</t>
  </si>
  <si>
    <t>A.Skillz - Krafty Kuts</t>
  </si>
  <si>
    <t>KODA=24888466</t>
  </si>
  <si>
    <t>Happiness (Feat. Krafty Kuts &amp; Beadyman)</t>
  </si>
  <si>
    <t>Happy Birth To You</t>
  </si>
  <si>
    <t>Happy Fool</t>
  </si>
  <si>
    <t>Zididada</t>
  </si>
  <si>
    <t>ZIDIPRO419</t>
  </si>
  <si>
    <t>DKABA0207502</t>
  </si>
  <si>
    <t>Happy fool</t>
  </si>
  <si>
    <t>EMI5422712</t>
  </si>
  <si>
    <t>FRX201994620</t>
  </si>
  <si>
    <t>FRX202057878</t>
  </si>
  <si>
    <t>Happy For Me (Radio edit)</t>
  </si>
  <si>
    <t>Happy For Me (Radio Edit) (Single)</t>
  </si>
  <si>
    <t>Amedeo Legati</t>
  </si>
  <si>
    <t>ART017</t>
  </si>
  <si>
    <t>Vintage 60'S - 70'S</t>
  </si>
  <si>
    <t>The Turtles</t>
  </si>
  <si>
    <t>6436111, RNCD 5160</t>
  </si>
  <si>
    <t>The Best Of Reflection, The Turtles 20 Greatest Hits</t>
  </si>
  <si>
    <t>Har været på vingerne</t>
  </si>
  <si>
    <t>Har været på vingerne (single), Legebørn</t>
  </si>
  <si>
    <t>DKUM71800738</t>
  </si>
  <si>
    <t>Hard As Nails</t>
  </si>
  <si>
    <t>Luke Gordon</t>
  </si>
  <si>
    <t>SDN058</t>
  </si>
  <si>
    <t>Operation Rampage: Trailers Vol.6</t>
  </si>
  <si>
    <t>AUYWY2200117</t>
  </si>
  <si>
    <t>Greedy (cassö remix)</t>
  </si>
  <si>
    <t>USRC12302879</t>
  </si>
  <si>
    <t>Harlem Plumber</t>
  </si>
  <si>
    <t>GB5KW2301025</t>
  </si>
  <si>
    <t>ODE11882</t>
  </si>
  <si>
    <t>Berlioz: Harold in Italy. Paganini: Sonata per la gran viola</t>
  </si>
  <si>
    <t>FINDE1100066</t>
  </si>
  <si>
    <t>Hear Your Heartbeat</t>
  </si>
  <si>
    <t>Georgia Nicholas Winter</t>
  </si>
  <si>
    <t>BHR 1063</t>
  </si>
  <si>
    <t>Veni Vidi Vicious</t>
  </si>
  <si>
    <t>US3JJ1900461</t>
  </si>
  <si>
    <t>6034407, 17810</t>
  </si>
  <si>
    <t>Third Man Vinyl LLC (prev. Third Man Records LLC), Universal Music</t>
  </si>
  <si>
    <t>Havanna club</t>
  </si>
  <si>
    <t>Have a good time</t>
  </si>
  <si>
    <t>GBAMY9400005</t>
  </si>
  <si>
    <t>6034130, 6056720, 14872, 6041312</t>
  </si>
  <si>
    <t>Concord Bicycle Music, Concord Bicycle Music - KNR, Delicious Vinyl, London Records LTD</t>
  </si>
  <si>
    <t>97168, 93762, 930, 6000001</t>
  </si>
  <si>
    <t>Kollective Neighbouring Rights Limited, Kollective Neighbouring Rights Records B.V, Universal Music A/S, PPL - Producers</t>
  </si>
  <si>
    <t>Heavy Heart</t>
  </si>
  <si>
    <t>Marcus Lee - Peter Ian Jones</t>
  </si>
  <si>
    <t>MODEL085</t>
  </si>
  <si>
    <t>Processing - Sparse Drama Underscore</t>
  </si>
  <si>
    <t>DKYTA1200109</t>
  </si>
  <si>
    <t>Havnen Med Skibe</t>
  </si>
  <si>
    <t>Havsmelodi</t>
  </si>
  <si>
    <t>Jonas Struck,Peder Pedersen</t>
  </si>
  <si>
    <t>Hawaiian Dream</t>
  </si>
  <si>
    <t>Michel Ghuzel - Chris Lancry</t>
  </si>
  <si>
    <t>KTV0002</t>
  </si>
  <si>
    <t>Global Travel</t>
  </si>
  <si>
    <t>Haymaker</t>
  </si>
  <si>
    <t>Hayrapetakan Maghtank 3</t>
  </si>
  <si>
    <t>Head &amp; Heart (Instrumental)</t>
  </si>
  <si>
    <t>MNEK - Joel Corry</t>
  </si>
  <si>
    <t>UK4ZF2000307</t>
  </si>
  <si>
    <t>Alok &amp; Alan Walker feat. KIDDO</t>
  </si>
  <si>
    <t>BCCNG2200023</t>
  </si>
  <si>
    <t>Long Way Down</t>
  </si>
  <si>
    <t>GBARL1202014</t>
  </si>
  <si>
    <t>Hear My Prayer</t>
  </si>
  <si>
    <t>Howard Arman - Münchens Radioorkester - Bayerns Radiokor</t>
  </si>
  <si>
    <t>900519</t>
  </si>
  <si>
    <t>Mendelssohn: Psalmen</t>
  </si>
  <si>
    <t>DELW71751917</t>
  </si>
  <si>
    <t>NLR3A2300019</t>
  </si>
  <si>
    <t>Heartfelt Harmony</t>
  </si>
  <si>
    <t>KODA=64848241</t>
  </si>
  <si>
    <t>Heartbreak stroll</t>
  </si>
  <si>
    <t>FROG034-2</t>
  </si>
  <si>
    <t>USSM10306388</t>
  </si>
  <si>
    <t>Heartfelt Universe</t>
  </si>
  <si>
    <t>BTQ029</t>
  </si>
  <si>
    <t>Modern Drama Vol.2</t>
  </si>
  <si>
    <t>Hengill</t>
  </si>
  <si>
    <t>FML-OS_061_013, FML-OS_061_015, FML-OS_061_014</t>
  </si>
  <si>
    <t>GBWX31943205</t>
  </si>
  <si>
    <t>DK9K72001103</t>
  </si>
  <si>
    <t>Hed Dag</t>
  </si>
  <si>
    <t>DKADG0800375</t>
  </si>
  <si>
    <t>Sevdaliza</t>
  </si>
  <si>
    <t>Shabrang</t>
  </si>
  <si>
    <t>NLE3U2000006</t>
  </si>
  <si>
    <t>Hedgerow Happy</t>
  </si>
  <si>
    <t>GBAZB1550564</t>
  </si>
  <si>
    <t>Heifer</t>
  </si>
  <si>
    <t>Paperboy</t>
  </si>
  <si>
    <t>GBH5A1001431</t>
  </si>
  <si>
    <t>Heimförin</t>
  </si>
  <si>
    <t>GBBTF1300019</t>
  </si>
  <si>
    <t>DKADG1500166</t>
  </si>
  <si>
    <t>UMD9874046, UNI3715278, CDCBS26675, 472800-2, CBS26675, EMI5987860, CBSA6807</t>
  </si>
  <si>
    <t>Kom tilbage nu 4, Bag duggede ruder (21CD+1DVD), Rigtige Mænd Gider Ikke Høre Mere Vrøvl, De Unge År, Rigtige Mænd Gider Ikke Høre Mere Vrøvl, Hits, Hele Verden Fra Forstanden</t>
  </si>
  <si>
    <t>DKAXG8500009</t>
  </si>
  <si>
    <t>Hele verden fra forstanden</t>
  </si>
  <si>
    <t>DK8VA1400112</t>
  </si>
  <si>
    <t>Helios ouverture op. 17 FS 32</t>
  </si>
  <si>
    <t>Helios And The Planets</t>
  </si>
  <si>
    <t>DK7U52000101</t>
  </si>
  <si>
    <t>DKMFA0500601</t>
  </si>
  <si>
    <t>Hello (Reggae Cover)</t>
  </si>
  <si>
    <t>Conkarah - Rosie Delmah</t>
  </si>
  <si>
    <t>Hello (Reggae Cover) (single)</t>
  </si>
  <si>
    <t>USUS11600240</t>
  </si>
  <si>
    <t>HELLO YOU</t>
  </si>
  <si>
    <t>FR9W11508419</t>
  </si>
  <si>
    <t>Help At Hand</t>
  </si>
  <si>
    <t>Gonna Be Alright</t>
  </si>
  <si>
    <t>RCR_30_46</t>
  </si>
  <si>
    <t>Here Comes My Baby</t>
  </si>
  <si>
    <t>SBPG63017</t>
  </si>
  <si>
    <t>Here Comes The Tremeloes</t>
  </si>
  <si>
    <t>GBLGL1243678</t>
  </si>
  <si>
    <t>1967CD, CMC3007</t>
  </si>
  <si>
    <t>Greatest Hits Of 1967 - 20 Years Of Pop Music, The Collection The Tremeloes</t>
  </si>
  <si>
    <t>GBAJE6700043</t>
  </si>
  <si>
    <t>24433, 6002550, 6047506, 17810</t>
  </si>
  <si>
    <t>Believe Digital, Pickwick Group Ltd, Sanctuary Records Group Ltd., a BMG Company, Universal Music</t>
  </si>
  <si>
    <t>97013, 6000001, 94960, 930</t>
  </si>
  <si>
    <t>Believe Digital, PPL - Producers, BMG Rights Management Ltd., Universal Music A/S</t>
  </si>
  <si>
    <t>Here it comes again</t>
  </si>
  <si>
    <t>CDVDJ2969</t>
  </si>
  <si>
    <t>GBAAA0300803</t>
  </si>
  <si>
    <t>Sports Team</t>
  </si>
  <si>
    <t>GBUM71902716</t>
  </si>
  <si>
    <t>Herlev,det er skønt</t>
  </si>
  <si>
    <t>EMI5429902</t>
  </si>
  <si>
    <t>På kanten af småt brændbart</t>
  </si>
  <si>
    <t>DK8VA0200104</t>
  </si>
  <si>
    <t>Nico</t>
  </si>
  <si>
    <t>AUL715</t>
  </si>
  <si>
    <t>Drama Of Exile</t>
  </si>
  <si>
    <t>GBBLY9600090</t>
  </si>
  <si>
    <t>6730, 6046738</t>
  </si>
  <si>
    <t>Cherry Red Records, Sundazed Music</t>
  </si>
  <si>
    <t>How You Blur The Lines</t>
  </si>
  <si>
    <t>Schacke</t>
  </si>
  <si>
    <t>Hey mr. spåmand (radio-edit)</t>
  </si>
  <si>
    <t>GGCDS03001</t>
  </si>
  <si>
    <t>Hey mr. spåmand</t>
  </si>
  <si>
    <t>DKV6A0300101</t>
  </si>
  <si>
    <t>Hey saturday sun</t>
  </si>
  <si>
    <t>Boards of Canada</t>
  </si>
  <si>
    <t>WARPCD123</t>
  </si>
  <si>
    <t>The campfire headphase</t>
  </si>
  <si>
    <t>09.01.2005</t>
  </si>
  <si>
    <t>Hidden Beauty</t>
  </si>
  <si>
    <t>DKBDB1801701</t>
  </si>
  <si>
    <t>High Alone</t>
  </si>
  <si>
    <t>Raving Dahlia</t>
  </si>
  <si>
    <t>NLE3U2100002</t>
  </si>
  <si>
    <t>High Glass</t>
  </si>
  <si>
    <t>Caspar John Valentine Kedros - Levi Kristensen - Scott Doran</t>
  </si>
  <si>
    <t>UKMEH2200173</t>
  </si>
  <si>
    <t>Highland</t>
  </si>
  <si>
    <t>188017-3</t>
  </si>
  <si>
    <t>FR2X41513223</t>
  </si>
  <si>
    <t>24433, 6046023, 15562</t>
  </si>
  <si>
    <t>Believe Digital, Modern Entertainment BV, Sony</t>
  </si>
  <si>
    <t>97013, 6000002, 650</t>
  </si>
  <si>
    <t>Believe Digital, SENA - Producers, SONY Music Ent. Danmark A/S</t>
  </si>
  <si>
    <t>Hillbilly Stomp</t>
  </si>
  <si>
    <t>KOK2277</t>
  </si>
  <si>
    <t>Creative Kids</t>
  </si>
  <si>
    <t>FR26F0601870</t>
  </si>
  <si>
    <t>Himlen over København</t>
  </si>
  <si>
    <t>Himlen over København, Mere end en klub</t>
  </si>
  <si>
    <t>DKUM72300095</t>
  </si>
  <si>
    <t>Himmeldykker</t>
  </si>
  <si>
    <t>Hip hop a lula</t>
  </si>
  <si>
    <t>DKMFA0500602</t>
  </si>
  <si>
    <t>Hidden Threat</t>
  </si>
  <si>
    <t>Samuel Chase</t>
  </si>
  <si>
    <t>Historia</t>
  </si>
  <si>
    <t>Nordik Beatz - Seedy</t>
  </si>
  <si>
    <t>Matthieu Brismontier</t>
  </si>
  <si>
    <t>BER1294</t>
  </si>
  <si>
    <t>Off The Radar</t>
  </si>
  <si>
    <t>Hit It Off (Instrumental)</t>
  </si>
  <si>
    <t>Cynosure Music Production</t>
  </si>
  <si>
    <t>CAVC388</t>
  </si>
  <si>
    <t>Hjem/Videre</t>
  </si>
  <si>
    <t>Hjem/Videre, Hjem videre (Instrumental)</t>
  </si>
  <si>
    <t>DKUM72300460</t>
  </si>
  <si>
    <t>Hjemad</t>
  </si>
  <si>
    <t>PCS4016</t>
  </si>
  <si>
    <t>Hjemad/natkatten Og Rockulven</t>
  </si>
  <si>
    <t>Hjemas</t>
  </si>
  <si>
    <t>R60008-2</t>
  </si>
  <si>
    <t>Madsen På Den Anden Side</t>
  </si>
  <si>
    <t>DKBV70401705</t>
  </si>
  <si>
    <t>HOMME P'TIT HOMME.</t>
  </si>
  <si>
    <t>DKAWM0100902</t>
  </si>
  <si>
    <t>01.10.1984</t>
  </si>
  <si>
    <t>TSCD103</t>
  </si>
  <si>
    <t>Min Søsters Børn</t>
  </si>
  <si>
    <t>DKAWN0101001</t>
  </si>
  <si>
    <t>Hold Me Loose</t>
  </si>
  <si>
    <t>Sunna</t>
  </si>
  <si>
    <t>Hobo Humpin' Slobo Babe</t>
  </si>
  <si>
    <t>Whale</t>
  </si>
  <si>
    <t>HUTCDP64</t>
  </si>
  <si>
    <t>Hobo Humpin' Slobo Babe Single</t>
  </si>
  <si>
    <t>GBAAA9500059</t>
  </si>
  <si>
    <t>GROOVE ARMADA</t>
  </si>
  <si>
    <t>6006478, 13098</t>
  </si>
  <si>
    <t>BMG Rights Management Ltd., Cooking Vinyl</t>
  </si>
  <si>
    <t>Bernie Paul</t>
  </si>
  <si>
    <t>ICES26</t>
  </si>
  <si>
    <t>Hold me in your arms / We can make it</t>
  </si>
  <si>
    <t>Henrik Strube Band</t>
  </si>
  <si>
    <t>HMS1309</t>
  </si>
  <si>
    <t>Hold om mig (single)</t>
  </si>
  <si>
    <t>The Other Ones</t>
  </si>
  <si>
    <t>207933, CDV2404</t>
  </si>
  <si>
    <t>(the)other Ones, The Other Ones</t>
  </si>
  <si>
    <t>DEG128600401</t>
  </si>
  <si>
    <t>Hut Of Fun</t>
  </si>
  <si>
    <t>GAL255</t>
  </si>
  <si>
    <t>Holiday High</t>
  </si>
  <si>
    <t>Hollaback Girl</t>
  </si>
  <si>
    <t>DK4YA2284301</t>
  </si>
  <si>
    <t>Hollow Days</t>
  </si>
  <si>
    <t>Hollow Days (Single)</t>
  </si>
  <si>
    <t>DKUM71800145</t>
  </si>
  <si>
    <t>Hollow Days (Acoustic)</t>
  </si>
  <si>
    <t>00602567860334</t>
  </si>
  <si>
    <t>Hollow Days (Acoustic) (Single)</t>
  </si>
  <si>
    <t>DKUM71800221</t>
  </si>
  <si>
    <t>Hollow Is Your Promise</t>
  </si>
  <si>
    <t>88875121962</t>
  </si>
  <si>
    <t>No Sound From The Outside</t>
  </si>
  <si>
    <t>DKADG1500355</t>
  </si>
  <si>
    <t>15744, 6050001</t>
  </si>
  <si>
    <t>Columbia, V2 Records (Nederland) B.V.</t>
  </si>
  <si>
    <t>YFJCD012</t>
  </si>
  <si>
    <t>From Out Here</t>
  </si>
  <si>
    <t>DKDW51000201</t>
  </si>
  <si>
    <t>Home (Ya Leel)</t>
  </si>
  <si>
    <t>Stine Kinck - Yukka</t>
  </si>
  <si>
    <t>No Small Talk, Pt. 1 (EP)</t>
  </si>
  <si>
    <t>HOMME P'TIT HOMME</t>
  </si>
  <si>
    <t>Home Ground</t>
  </si>
  <si>
    <t>Bob Bradley - Christopher Shaun Wonfor - Matthew Sanchez</t>
  </si>
  <si>
    <t>BTV240</t>
  </si>
  <si>
    <t>GBAZB2007004</t>
  </si>
  <si>
    <t>Home Movies (Album version)</t>
  </si>
  <si>
    <t>Lukas Graham- Mickey Guyton</t>
  </si>
  <si>
    <t>Home Movies, 4 (The Pink Album)</t>
  </si>
  <si>
    <t>USWB12207016</t>
  </si>
  <si>
    <t>Home Organ</t>
  </si>
  <si>
    <t>Zach Nicita</t>
  </si>
  <si>
    <t>CA0EK1602580</t>
  </si>
  <si>
    <t>26.07.2016</t>
  </si>
  <si>
    <t>Hit The Bricks</t>
  </si>
  <si>
    <t>Dane Etteridge</t>
  </si>
  <si>
    <t>Pete Philly &amp; Perquisite</t>
  </si>
  <si>
    <t>6762-2</t>
  </si>
  <si>
    <t>Mindstate</t>
  </si>
  <si>
    <t>NLF570400050</t>
  </si>
  <si>
    <t>Unexpected Records</t>
  </si>
  <si>
    <t>18.04.2005</t>
  </si>
  <si>
    <t>Hora din voitinel</t>
  </si>
  <si>
    <t>Hypnotizing 2</t>
  </si>
  <si>
    <t>Jamie Harrington</t>
  </si>
  <si>
    <t>_UPRIGHT_AB-C_055_022_Hypnotizing_2</t>
  </si>
  <si>
    <t>World Voices</t>
  </si>
  <si>
    <t>Himalayan Magic Line</t>
  </si>
  <si>
    <t>ART_044_3</t>
  </si>
  <si>
    <t>Himalaya Tibet</t>
  </si>
  <si>
    <t>Hosanna Op 135 Nr 2</t>
  </si>
  <si>
    <t>Helge Gramstrup</t>
  </si>
  <si>
    <t>PCD5139</t>
  </si>
  <si>
    <t>Pomp &amp; Circumstance</t>
  </si>
  <si>
    <t>DKANP9839104</t>
  </si>
  <si>
    <t>Hot And Tasty  B</t>
  </si>
  <si>
    <t>Larry Tuttle</t>
  </si>
  <si>
    <t>Hot And Tasty A</t>
  </si>
  <si>
    <t>Tyrannosaurus Rex</t>
  </si>
  <si>
    <t>9902123</t>
  </si>
  <si>
    <t>Legendary Popsongs Vol. 2</t>
  </si>
  <si>
    <t>Koliadky op 60 - Goussak</t>
  </si>
  <si>
    <t>Theodore Kuchar - Lviv Filharmonikerne</t>
  </si>
  <si>
    <t>GBJZY2263309</t>
  </si>
  <si>
    <t>Hot Right Now</t>
  </si>
  <si>
    <t>DJ Fresh feat. Rita Ora</t>
  </si>
  <si>
    <t>Hot Right Now (Single)</t>
  </si>
  <si>
    <t>GBCEN1200639</t>
  </si>
  <si>
    <t>Claus Hassing</t>
  </si>
  <si>
    <t>Hotel Room [single]</t>
  </si>
  <si>
    <t>DKHM71400201</t>
  </si>
  <si>
    <t>CH Music</t>
  </si>
  <si>
    <t>Hotta</t>
  </si>
  <si>
    <t>301118</t>
  </si>
  <si>
    <t>GBAJE0703786</t>
  </si>
  <si>
    <t>Hoved Krop Sjæl</t>
  </si>
  <si>
    <t>Hoved Krop Sjæl (Single)</t>
  </si>
  <si>
    <t>DKLB51600301</t>
  </si>
  <si>
    <t>How can i be sure</t>
  </si>
  <si>
    <t>Dusty Springfield</t>
  </si>
  <si>
    <t>GBF087000567</t>
  </si>
  <si>
    <t>464184-2</t>
  </si>
  <si>
    <t>Through The Looking Glass - Viktoria Mullova</t>
  </si>
  <si>
    <t>GBBBB9807809</t>
  </si>
  <si>
    <t>TAKE25, 74321355582, 4M202805</t>
  </si>
  <si>
    <t>How Deep Is Your Love Single, Greatest Hits, Careless Whisper Vol. 5</t>
  </si>
  <si>
    <t>GBARL9600020</t>
  </si>
  <si>
    <t>How Long (single)</t>
  </si>
  <si>
    <t>USUM72200735</t>
  </si>
  <si>
    <t>HOW TO WIN (UNDERSCORE)</t>
  </si>
  <si>
    <t>IVOX277</t>
  </si>
  <si>
    <t>Match Point</t>
  </si>
  <si>
    <t>Hr Betjent</t>
  </si>
  <si>
    <t>Mc Clemens</t>
  </si>
  <si>
    <t>EMI8216142</t>
  </si>
  <si>
    <t>Regnskabets Time</t>
  </si>
  <si>
    <t>Hr og fru danmark</t>
  </si>
  <si>
    <t>CDCBS26675, CBS26675</t>
  </si>
  <si>
    <t>Rigtige Mænd Gider Ikke Høre Mere Vrøvl, Rigtige Mænd Gider Ikke Høre Mere Vrøvl</t>
  </si>
  <si>
    <t>Nive Nielsen &amp; The Deer Children</t>
  </si>
  <si>
    <t>GRCD817</t>
  </si>
  <si>
    <t>Feet First</t>
  </si>
  <si>
    <t>13792, 6047856</t>
  </si>
  <si>
    <t>Glitterhouse Records, Glitterhouse Records</t>
  </si>
  <si>
    <t>N/A, 602517872875</t>
  </si>
  <si>
    <t>Human (single), Day And Age</t>
  </si>
  <si>
    <t>USUM70837367</t>
  </si>
  <si>
    <t>Human (single)</t>
  </si>
  <si>
    <t>HOMELESS</t>
  </si>
  <si>
    <t>BENJAMIN KELLY</t>
  </si>
  <si>
    <t>Humming</t>
  </si>
  <si>
    <t>FR26F1967007</t>
  </si>
  <si>
    <t>Humret På Nørrebro</t>
  </si>
  <si>
    <t>CBS81914</t>
  </si>
  <si>
    <t>Hun Letted Låget På Hans Kikkert</t>
  </si>
  <si>
    <t>GENLP163, GENCD163</t>
  </si>
  <si>
    <t>Har De Puttet Noget I Kaffen?, Har De Puttet Noget I Kaffen?</t>
  </si>
  <si>
    <t>060251766401</t>
  </si>
  <si>
    <t>Third</t>
  </si>
  <si>
    <t>GBUM70801428</t>
  </si>
  <si>
    <t>Husk mit navn</t>
  </si>
  <si>
    <t>APCD60551</t>
  </si>
  <si>
    <t>Danmarksfilm (album)</t>
  </si>
  <si>
    <t>Hvad Er Der Så Mer</t>
  </si>
  <si>
    <t>Hvad laver Torben og Bjørnen i aften</t>
  </si>
  <si>
    <t>HORSE2019EP</t>
  </si>
  <si>
    <t>Video EP 2018 (EP)</t>
  </si>
  <si>
    <t>DK5E61900103</t>
  </si>
  <si>
    <t>Hver dag</t>
  </si>
  <si>
    <t>PGMLCDM18</t>
  </si>
  <si>
    <t>Hver Dag (maxi) (incl Hver Dag Musikvideo)</t>
  </si>
  <si>
    <t>DKBJA0303401</t>
  </si>
  <si>
    <t>Hurry to Love</t>
  </si>
  <si>
    <t>HVIS JEG FIK EN CHANCE IGEN</t>
  </si>
  <si>
    <t>G010004752065T, 19658708021, 19658708031, 19658708022, G010004752077J</t>
  </si>
  <si>
    <t>PÅ RYGGEN AF EN DRØM, PÅ RYGGEN AF EN DRØM, Gnags - På Ryggen Af En Drøm (album, 2022), PÅ RYGGEN AF EN DRØM, HVIS JEG FIK EN CHANCE IGEN</t>
  </si>
  <si>
    <t>DKADG2200082</t>
  </si>
  <si>
    <t>Hvis Nu Vi Ku'</t>
  </si>
  <si>
    <t>De 5</t>
  </si>
  <si>
    <t>824999-2</t>
  </si>
  <si>
    <t>DKUM71500425</t>
  </si>
  <si>
    <t>Hvo'r Min Honning</t>
  </si>
  <si>
    <t>Hvor Er Det Rart</t>
  </si>
  <si>
    <t>Hvor længe vil du ydmyge dig</t>
  </si>
  <si>
    <t>Hvor Længe Vil Du Ydmyge Dig</t>
  </si>
  <si>
    <t>PCSCD4052</t>
  </si>
  <si>
    <t>Hvor Længe Vil Du Ydmyge Dig (single)</t>
  </si>
  <si>
    <t>Hvor smukt kan det regne</t>
  </si>
  <si>
    <t>DKUM71800314</t>
  </si>
  <si>
    <t>Hydrogen Molecules</t>
  </si>
  <si>
    <t>Hymn to the virgin mary</t>
  </si>
  <si>
    <t>Gregorio Paniagua</t>
  </si>
  <si>
    <t>R275468</t>
  </si>
  <si>
    <t>20 Centuries Of Hits</t>
  </si>
  <si>
    <t>HYPNOTIC SOUNDSCAPE</t>
  </si>
  <si>
    <t>FR7L51100040</t>
  </si>
  <si>
    <t>I CAN'T BELIEVE THAT YOU'RE IN LOVE WITH ME (WITH JOSS STONE )</t>
  </si>
  <si>
    <t>USCA20704174</t>
  </si>
  <si>
    <t>Hængekøjen</t>
  </si>
  <si>
    <t>DKBR20600204</t>
  </si>
  <si>
    <t>Hængekøjen feat. Bli´ Glad &amp; Natasja</t>
  </si>
  <si>
    <t>Hængekøjen feat. Bli´Glad &amp; Natasja [single]</t>
  </si>
  <si>
    <t>Här kommer Pippi Langstrump</t>
  </si>
  <si>
    <t>DEA891101512</t>
  </si>
  <si>
    <t>Højt oppe</t>
  </si>
  <si>
    <t>Kesi - Emil Goll</t>
  </si>
  <si>
    <t>DKUM72200242</t>
  </si>
  <si>
    <t>I AIN'T AFRAID NO MORE</t>
  </si>
  <si>
    <t>EDBL &amp; JARKI MONNO</t>
  </si>
  <si>
    <t>I AM</t>
  </si>
  <si>
    <t>I Am Atom</t>
  </si>
  <si>
    <t>Emma Heathcote - Ron Baines</t>
  </si>
  <si>
    <t>I believe (give a little bit)</t>
  </si>
  <si>
    <t>Joana Zimmer</t>
  </si>
  <si>
    <t>I believe (give a little bit) [lydfil]</t>
  </si>
  <si>
    <t>I Can Hardly Speak</t>
  </si>
  <si>
    <t>Everything Else Has Gone Wrong</t>
  </si>
  <si>
    <t>GB2DY1900394</t>
  </si>
  <si>
    <t>I Don't Wanna Be a Part of It</t>
  </si>
  <si>
    <t>Stonekeepers feat. Astyn Turr</t>
  </si>
  <si>
    <t>Home by Now (Acoustic)</t>
  </si>
  <si>
    <t>Plested</t>
  </si>
  <si>
    <t>USAT21812847</t>
  </si>
  <si>
    <t>I Count Two Guns</t>
  </si>
  <si>
    <t>Fred Bux</t>
  </si>
  <si>
    <t>I don't know how to love him</t>
  </si>
  <si>
    <t>Sarah Brightman</t>
  </si>
  <si>
    <t>GBALG9400039</t>
  </si>
  <si>
    <t>Boomtown Rats</t>
  </si>
  <si>
    <t>6008550</t>
  </si>
  <si>
    <t>I don't like mondays (single)</t>
  </si>
  <si>
    <t>I engineer</t>
  </si>
  <si>
    <t>Animotion</t>
  </si>
  <si>
    <t>USPR38607172</t>
  </si>
  <si>
    <t>I FEEL YOUR LOVE</t>
  </si>
  <si>
    <t>FR9W12031159</t>
  </si>
  <si>
    <t>I Feel At Home - Female</t>
  </si>
  <si>
    <t>US1ST1946004</t>
  </si>
  <si>
    <t>I Want To Be Your Only Pet</t>
  </si>
  <si>
    <t>QM6P42387576</t>
  </si>
  <si>
    <t>MMM...RECORDS LIMITED</t>
  </si>
  <si>
    <t>23.08.2023</t>
  </si>
  <si>
    <t>I Follow Raingurl Slave to the Rhythm Is a Dancer (Rosa Lux Vidundergrunden Mash</t>
  </si>
  <si>
    <t>I Got The Feeling</t>
  </si>
  <si>
    <t>GB8N60922729</t>
  </si>
  <si>
    <t>I Know Better</t>
  </si>
  <si>
    <t>00602435342641, 00602435342641</t>
  </si>
  <si>
    <t>Still Alive (Deluxe Edition) (EP), I Know Better</t>
  </si>
  <si>
    <t>DKUM72000438</t>
  </si>
  <si>
    <t>I Know What I want</t>
  </si>
  <si>
    <t>Thee Attacks</t>
  </si>
  <si>
    <t>FROG085-A, FROG120-3</t>
  </si>
  <si>
    <t>I Know What I Want (single), Strikes Back</t>
  </si>
  <si>
    <t>DKMFA1100401</t>
  </si>
  <si>
    <t>I Like To Move It</t>
  </si>
  <si>
    <t>Reel 2 Real</t>
  </si>
  <si>
    <t>8812452</t>
  </si>
  <si>
    <t>I Like To Move It (single)</t>
  </si>
  <si>
    <t>USSR39319202</t>
  </si>
  <si>
    <t>I Like To Move It Radio Mix</t>
  </si>
  <si>
    <t>USRH10651429</t>
  </si>
  <si>
    <t>I like to move it(reel 2 real dub)</t>
  </si>
  <si>
    <t>724383096527</t>
  </si>
  <si>
    <t>I Lose My Head</t>
  </si>
  <si>
    <t>Anders Gunnar Kampe - Henrik Lars Wikstrom - Niklas Rolf Edberger</t>
  </si>
  <si>
    <t>GB8N61426106</t>
  </si>
  <si>
    <t>DK4ZA0700101</t>
  </si>
  <si>
    <t>FMLP112</t>
  </si>
  <si>
    <t>For Fuld Musik 12</t>
  </si>
  <si>
    <t>FR3HK1300700</t>
  </si>
  <si>
    <t>22.02.2008</t>
  </si>
  <si>
    <t>LUXXURY</t>
  </si>
  <si>
    <t>326616</t>
  </si>
  <si>
    <t>I Only Want To Be With You (single)</t>
  </si>
  <si>
    <t>GBF089400036</t>
  </si>
  <si>
    <t>I only want to be with you</t>
  </si>
  <si>
    <t>GBBLD1710508</t>
  </si>
  <si>
    <t>Astrid Engberg feat. Maria Dybbroe</t>
  </si>
  <si>
    <t>DGA072320320</t>
  </si>
  <si>
    <t>Hypnose</t>
  </si>
  <si>
    <t>Thomas Peter Koppel,Lone Koppel,Christina Bjørkøe</t>
  </si>
  <si>
    <t>Tion Wayne</t>
  </si>
  <si>
    <t>GBAHS2300335</t>
  </si>
  <si>
    <t>Hoppas att jag gjorde allt jag kan</t>
  </si>
  <si>
    <t>Superlativ 97</t>
  </si>
  <si>
    <t>SEBGA2304096</t>
  </si>
  <si>
    <t>Korpstaden Produktion AB</t>
  </si>
  <si>
    <t>I Can't Take No More</t>
  </si>
  <si>
    <t>Tita Lau</t>
  </si>
  <si>
    <t>US38Y2309836</t>
  </si>
  <si>
    <t>I Like You</t>
  </si>
  <si>
    <t>USA2P2322227</t>
  </si>
  <si>
    <t>I STILL GOT IT</t>
  </si>
  <si>
    <t>Dennis van Aarssen</t>
  </si>
  <si>
    <t>NL2FM2100039</t>
  </si>
  <si>
    <t>I start counting</t>
  </si>
  <si>
    <t>6006214, 982299</t>
  </si>
  <si>
    <t>N/A, The trip (Mix album) (Compilation)</t>
  </si>
  <si>
    <t>GBF087200588</t>
  </si>
  <si>
    <t>EMI8663492</t>
  </si>
  <si>
    <t>These are the Days</t>
  </si>
  <si>
    <t>DKABA0401703</t>
  </si>
  <si>
    <t>I Think Of You I Cry</t>
  </si>
  <si>
    <t>Jonas Brøg feat. Laura Mathilde</t>
  </si>
  <si>
    <t>NLTQ71800007</t>
  </si>
  <si>
    <t>BackBeat Music</t>
  </si>
  <si>
    <t>I Turn To You</t>
  </si>
  <si>
    <t>I turn to you</t>
  </si>
  <si>
    <t>72438484692</t>
  </si>
  <si>
    <t>Northern Star</t>
  </si>
  <si>
    <t>GBAAA9900728</t>
  </si>
  <si>
    <t>I Turn To You(Hex hector Radio Mix)</t>
  </si>
  <si>
    <t>8505732</t>
  </si>
  <si>
    <t>Absolute Dance Opus 30(compilation)</t>
  </si>
  <si>
    <t>GBAAA0000498</t>
  </si>
  <si>
    <t>I wanna be adored</t>
  </si>
  <si>
    <t>I wanna be adored (Single)</t>
  </si>
  <si>
    <t>I want more</t>
  </si>
  <si>
    <t>DEX170522601</t>
  </si>
  <si>
    <t>I Want You (To Want Me Back)</t>
  </si>
  <si>
    <t>Hampenberg - Alexander Brown feat. Stine Bramsen</t>
  </si>
  <si>
    <t>I Want You (Single)</t>
  </si>
  <si>
    <t>DK4YA1101901</t>
  </si>
  <si>
    <t>I Won</t>
  </si>
  <si>
    <t>Alon Rafael Soker</t>
  </si>
  <si>
    <t>10miles28</t>
  </si>
  <si>
    <t>Pop, Dance And Fashion 2</t>
  </si>
  <si>
    <t>I wish it could be Christmas everyday</t>
  </si>
  <si>
    <t>50999244011-2</t>
  </si>
  <si>
    <t>A Winter Symphony</t>
  </si>
  <si>
    <t>USNS10800068</t>
  </si>
  <si>
    <t>Jakob Baumgartner</t>
  </si>
  <si>
    <t>I Won't Let You Go (single)</t>
  </si>
  <si>
    <t>DKA7F2001001</t>
  </si>
  <si>
    <t>Hip Priest</t>
  </si>
  <si>
    <t>GBAJE8200210</t>
  </si>
  <si>
    <t>28.05.2016</t>
  </si>
  <si>
    <t>I'd Like To Walk Around In Your Mind</t>
  </si>
  <si>
    <t>6047619, 6045630</t>
  </si>
  <si>
    <t>Bongo Joe Records, Explore Rights Management Ltd</t>
  </si>
  <si>
    <t>The Dean Martin Christmas Album</t>
  </si>
  <si>
    <t>USQX91301987</t>
  </si>
  <si>
    <t>I'D CRY LIKE A BABY</t>
  </si>
  <si>
    <t>USCA29701331</t>
  </si>
  <si>
    <t>I.M (Eurovision 2022 - Israel)</t>
  </si>
  <si>
    <t>Micha'el Ben David</t>
  </si>
  <si>
    <t>I'D LIKE YOU FOR CHRISTMAS (URSULA 1000 REMIX)</t>
  </si>
  <si>
    <t>Julie London</t>
  </si>
  <si>
    <t>USCA20500906</t>
  </si>
  <si>
    <t>I'm Gonna Love You Anyway</t>
  </si>
  <si>
    <t>CELEBREC48</t>
  </si>
  <si>
    <t>Keep It Alive</t>
  </si>
  <si>
    <t>DK3P92301204</t>
  </si>
  <si>
    <t>David Guetta - Bebe Rexha</t>
  </si>
  <si>
    <t>UKWLG2200136</t>
  </si>
  <si>
    <t>I'm Not Here To Make Friends</t>
  </si>
  <si>
    <t>Sam Smith - Calvin Harris - Jessie Reyez</t>
  </si>
  <si>
    <t>GBUM72205420</t>
  </si>
  <si>
    <t>I'm Not Me</t>
  </si>
  <si>
    <t>00602448268860</t>
  </si>
  <si>
    <t>I'm Not Me (Single)</t>
  </si>
  <si>
    <t>DKUM72200345</t>
  </si>
  <si>
    <t>I'M MOVIN ON</t>
  </si>
  <si>
    <t>FR9W12031160</t>
  </si>
  <si>
    <t>STUCD 20122, N/A, STYCD20122</t>
  </si>
  <si>
    <t>All Good As It Is, I'm On Fire (single), All Good As It Is</t>
  </si>
  <si>
    <t>DKBDB2002205</t>
  </si>
  <si>
    <t>I'm through with love</t>
  </si>
  <si>
    <t>Mark Murphy</t>
  </si>
  <si>
    <t>060249872410</t>
  </si>
  <si>
    <t>Once to every heart</t>
  </si>
  <si>
    <t>DEN120504733</t>
  </si>
  <si>
    <t>I've Got You Under My Skin (Live 2014)</t>
  </si>
  <si>
    <t>USC4R1605725</t>
  </si>
  <si>
    <t>Miles McAllister - Ray Davies</t>
  </si>
  <si>
    <t>Ich habe genug</t>
  </si>
  <si>
    <t>Karl Richter</t>
  </si>
  <si>
    <t>Ich liebe den Höchsten von ganzem Gemüte BWV 174   -   Sinfonia</t>
  </si>
  <si>
    <t>FR7JM1780040</t>
  </si>
  <si>
    <t>GMCD122</t>
  </si>
  <si>
    <t>Lockrop</t>
  </si>
  <si>
    <t>GEMINI RECORDS AS</t>
  </si>
  <si>
    <t>IF</t>
  </si>
  <si>
    <t>Illusion Games</t>
  </si>
  <si>
    <t>LONE 003</t>
  </si>
  <si>
    <t>Hang Drum Inquiry</t>
  </si>
  <si>
    <t>If this is cool</t>
  </si>
  <si>
    <t>4948042000</t>
  </si>
  <si>
    <t>This Is Cool</t>
  </si>
  <si>
    <t>DKAXC0004203</t>
  </si>
  <si>
    <t>GBF086700739</t>
  </si>
  <si>
    <t>Ik Noget Nyt</t>
  </si>
  <si>
    <t>30 somre, Ik Noget Nyt</t>
  </si>
  <si>
    <t>DKUM72200171</t>
  </si>
  <si>
    <t>Ildfuglen   -   Infernal Dance Og Kashchey's Subjects</t>
  </si>
  <si>
    <t>Mariss Jansons - Oslo Filharmonikerne</t>
  </si>
  <si>
    <t>PSC1188</t>
  </si>
  <si>
    <t>Richard Strauss Till Eulenspiegel. Stravinsky The Firebird - Mariss Jansons</t>
  </si>
  <si>
    <t>NOFZS9810140</t>
  </si>
  <si>
    <t>Illumnate</t>
  </si>
  <si>
    <t>Afrojack feat. Matthew Koma</t>
  </si>
  <si>
    <t>CYA221400017</t>
  </si>
  <si>
    <t>Impression II</t>
  </si>
  <si>
    <t>Dale Kavanagh</t>
  </si>
  <si>
    <t>8551449</t>
  </si>
  <si>
    <t>Kavanagh Plays Kavanagh</t>
  </si>
  <si>
    <t>Impulse 9</t>
  </si>
  <si>
    <t>RUMPCD005</t>
  </si>
  <si>
    <t>Idhax</t>
  </si>
  <si>
    <t>DKFA40600201</t>
  </si>
  <si>
    <t>In A Playful Mood</t>
  </si>
  <si>
    <t>In And Up</t>
  </si>
  <si>
    <t>Ferdinand Berville - Yann Jankielewicz</t>
  </si>
  <si>
    <t>In Deep</t>
  </si>
  <si>
    <t>Drew Milligan - James Geoffrey Wrigley</t>
  </si>
  <si>
    <t>In dulci jubilo (kantate)   -   Auf, mein Geist</t>
  </si>
  <si>
    <t>CHAN0754X</t>
  </si>
  <si>
    <t>Christmas Concertos &amp; Cantatas</t>
  </si>
  <si>
    <t>GBLWD9812512</t>
  </si>
  <si>
    <t>In dulci jubilo (kantate)   -   Das ewige Licht geht da herein</t>
  </si>
  <si>
    <t>In dulci jubilo (kantate)   -   Ehre sei Gott in der Höhe</t>
  </si>
  <si>
    <t>GBLWD0807117</t>
  </si>
  <si>
    <t>In dulci jubilo (kantate)   -   Ich gehe nun nicht mehr in Leide</t>
  </si>
  <si>
    <t>GBLWD0807115</t>
  </si>
  <si>
    <t>In dulci jubilo (kantate)   -   In dulci jubilo</t>
  </si>
  <si>
    <t>In dulci jubilo (kantate)   -   Jesu, hier bei deiner Krippen</t>
  </si>
  <si>
    <t>GBLWD9812516</t>
  </si>
  <si>
    <t>In dulci jubilo (kantate)   -   O heilige Nacht</t>
  </si>
  <si>
    <t>GBLWD0807114</t>
  </si>
  <si>
    <t>GBAYD0700308</t>
  </si>
  <si>
    <t>In pace in idipsum</t>
  </si>
  <si>
    <t>DEN960631709</t>
  </si>
  <si>
    <t>In Private</t>
  </si>
  <si>
    <t>794401-2</t>
  </si>
  <si>
    <t>GBAYE8900059</t>
  </si>
  <si>
    <t>In The Dark Places</t>
  </si>
  <si>
    <t>GBUM71027784</t>
  </si>
  <si>
    <t>Curtis F. Schwartz - Gwilym R. Simcoc -  James T. Maddren - Yuri Goloubev</t>
  </si>
  <si>
    <t>TSH019</t>
  </si>
  <si>
    <t>Throw Me The Groove</t>
  </si>
  <si>
    <t>0-06024-9838528-9</t>
  </si>
  <si>
    <t>Complete A and B sides 1963-1970</t>
  </si>
  <si>
    <t>GBUM70601107</t>
  </si>
  <si>
    <t>GBAXQ1747020</t>
  </si>
  <si>
    <t>In The Mood For Life</t>
  </si>
  <si>
    <t>FR8E41724547</t>
  </si>
  <si>
    <t>In the Steppes of Central Asia</t>
  </si>
  <si>
    <t>ORC100029</t>
  </si>
  <si>
    <t>Stravinsky, Borodin, Tchaikovsky, Mussorgsky</t>
  </si>
  <si>
    <t>GBYDS1300020</t>
  </si>
  <si>
    <t>13897, 24470</t>
  </si>
  <si>
    <t>Fuego, Orchid Classics</t>
  </si>
  <si>
    <t>In The Twenties</t>
  </si>
  <si>
    <t>Lino Castiglione</t>
  </si>
  <si>
    <t>In your room</t>
  </si>
  <si>
    <t>The Bangles</t>
  </si>
  <si>
    <t>CBS654901-3, CBS654901-6</t>
  </si>
  <si>
    <t>USSM18800243</t>
  </si>
  <si>
    <t>Inconvenience</t>
  </si>
  <si>
    <t>74321564742</t>
  </si>
  <si>
    <t>DKADG9800201</t>
  </si>
  <si>
    <t>INDE UNDER MIN MUSIK</t>
  </si>
  <si>
    <t>G010004752065T, 19658708021, 19658708031, 19658708022, G010004752076L</t>
  </si>
  <si>
    <t>PÅ RYGGEN AF EN DRØM, PÅ RYGGEN AF EN DRØM, Gnags - På Ryggen Af En Drøm (album, 2022), PÅ RYGGEN AF EN DRØM, INDE UNDER MIN MUSIK</t>
  </si>
  <si>
    <t>DKADG2200081</t>
  </si>
  <si>
    <t>India Song</t>
  </si>
  <si>
    <t>LDX274818</t>
  </si>
  <si>
    <t>India Song Et Autres Musiques De Fi</t>
  </si>
  <si>
    <t>Ines de castro (opera) Cari giorni</t>
  </si>
  <si>
    <t>Cecilia Bartoli - Adam Fischer - La Scintilla Orkestret</t>
  </si>
  <si>
    <t>Infinity And Beyond</t>
  </si>
  <si>
    <t>MAT248</t>
  </si>
  <si>
    <t>Creative Minds</t>
  </si>
  <si>
    <t>GB8N61224804</t>
  </si>
  <si>
    <t>Ingen</t>
  </si>
  <si>
    <t>Ingen Kan Løbe Fra Bump På Vejen</t>
  </si>
  <si>
    <t>DKUM72000362</t>
  </si>
  <si>
    <t>Adam Leslie Gock - Anthony Ammar - Dinesh David Wicks</t>
  </si>
  <si>
    <t>SLS006</t>
  </si>
  <si>
    <t>The Pressure - Tests, Trials &amp; Tension</t>
  </si>
  <si>
    <t>Inger Christensen læser Sommerfugledalen</t>
  </si>
  <si>
    <t>Inger Christiansen</t>
  </si>
  <si>
    <t>DKFAA0602016</t>
  </si>
  <si>
    <t>Inner City Life</t>
  </si>
  <si>
    <t>GBANR9700036</t>
  </si>
  <si>
    <t>Goldie Presents Metalheads</t>
  </si>
  <si>
    <t>8286092</t>
  </si>
  <si>
    <t>GBANR9500015</t>
  </si>
  <si>
    <t>Inside Bubbles</t>
  </si>
  <si>
    <t>Zedd &amp; Griff</t>
  </si>
  <si>
    <t>Inside Out (single)</t>
  </si>
  <si>
    <t>Into Despair</t>
  </si>
  <si>
    <t>Beyond the 9th</t>
  </si>
  <si>
    <t>La Gioconda - Il mio braccio t'afferra</t>
  </si>
  <si>
    <t>Ildiko Komlosi - Andrea Gruber - Donato Renzetti - Orchestra del Teatro Arena di Verona</t>
  </si>
  <si>
    <t>Im So So Key</t>
  </si>
  <si>
    <t>_UPRIGHT_ATTS_023_011_Im_So_So_Key</t>
  </si>
  <si>
    <t>Modern Comedy</t>
  </si>
  <si>
    <t>Intesi: ah tutto intesi...Tu seconda il mio disegno</t>
  </si>
  <si>
    <t>USASX1345506</t>
  </si>
  <si>
    <t>Intimate Evening</t>
  </si>
  <si>
    <t>Claude Engel - Pascal Bournet</t>
  </si>
  <si>
    <t>KOS139</t>
  </si>
  <si>
    <t>Cosy</t>
  </si>
  <si>
    <t>FRG140401230</t>
  </si>
  <si>
    <t>Into Dimensions</t>
  </si>
  <si>
    <t>TAMB145DS</t>
  </si>
  <si>
    <t>Into Dimensions [single]</t>
  </si>
  <si>
    <t>DKPF51600701</t>
  </si>
  <si>
    <t>Into The Cemetery</t>
  </si>
  <si>
    <t>David Ramsay Smith</t>
  </si>
  <si>
    <t>Into The Storm</t>
  </si>
  <si>
    <t>SM 021</t>
  </si>
  <si>
    <t>The Big Screen - Coming Soon</t>
  </si>
  <si>
    <t>INTIMACY</t>
  </si>
  <si>
    <t>Intrigue me madam</t>
  </si>
  <si>
    <t>Dirk Lange - Mark Gall</t>
  </si>
  <si>
    <t>Kalder ham Chico</t>
  </si>
  <si>
    <t>Dlove</t>
  </si>
  <si>
    <t>Investigative Office</t>
  </si>
  <si>
    <t>KTV061</t>
  </si>
  <si>
    <t>Investigation - Surveillance</t>
  </si>
  <si>
    <t>FR26F1972021</t>
  </si>
  <si>
    <t>Irreversible Damage</t>
  </si>
  <si>
    <t>Adam Shaw - Catherine Dearsley - T. Forrester</t>
  </si>
  <si>
    <t>Is It A Crime</t>
  </si>
  <si>
    <t>EPCA12-6742, EPCA6742, 4777932, CDEPC86318</t>
  </si>
  <si>
    <t>(s1)is It A Crime.wired, (s1)is It A Crime, The Best Of Sade (Compilation), Promise</t>
  </si>
  <si>
    <t>GBBBM8500014</t>
  </si>
  <si>
    <t>6006325, 17810</t>
  </si>
  <si>
    <t>Red Girl Records, Universal Music</t>
  </si>
  <si>
    <t>Is This A Blackout 4</t>
  </si>
  <si>
    <t>Annie Drury</t>
  </si>
  <si>
    <t>N/A, ANW3146</t>
  </si>
  <si>
    <t>Luna, Luna</t>
  </si>
  <si>
    <t>GBFFM1906136</t>
  </si>
  <si>
    <t>Islandsk scherzo op 2 nr 4</t>
  </si>
  <si>
    <t>Örn Magnusson</t>
  </si>
  <si>
    <t>CD692</t>
  </si>
  <si>
    <t>Jon Leifs The Complete Piano Music - Ýrn Magnìsson</t>
  </si>
  <si>
    <t>It Only Takes A Minute</t>
  </si>
  <si>
    <t>74321355582, 74321109232</t>
  </si>
  <si>
    <t>Greatest Hits, Take That And Party</t>
  </si>
  <si>
    <t>GBARL9200020</t>
  </si>
  <si>
    <t>It's a wonderful feeling</t>
  </si>
  <si>
    <t>PRO8618972</t>
  </si>
  <si>
    <t>It's a wonderful feeling (single)</t>
  </si>
  <si>
    <t>DKABA0402001</t>
  </si>
  <si>
    <t>It's Alright</t>
  </si>
  <si>
    <t>FROG080-2</t>
  </si>
  <si>
    <t>That's Mister Attack To You</t>
  </si>
  <si>
    <t>DKMFA1000310</t>
  </si>
  <si>
    <t>It's OK</t>
  </si>
  <si>
    <t>724381337721</t>
  </si>
  <si>
    <t>GBAAA0200349</t>
  </si>
  <si>
    <t>Italian Western</t>
  </si>
  <si>
    <t>CDM243</t>
  </si>
  <si>
    <t>FR1O31512630</t>
  </si>
  <si>
    <t>Into The Open</t>
  </si>
  <si>
    <t>Niklas Schak &amp; Tin Soheili</t>
  </si>
  <si>
    <t>ANEW 002</t>
  </si>
  <si>
    <t>DKW522200101</t>
  </si>
  <si>
    <t>Italiensk koncert F-dur BWV 971   -   Allegro</t>
  </si>
  <si>
    <t>DEN961502121</t>
  </si>
  <si>
    <t>Italiensk koncert F-dur BWV 971   -   Andante</t>
  </si>
  <si>
    <t>DEN961502122</t>
  </si>
  <si>
    <t>Italo-Western Theme</t>
  </si>
  <si>
    <t>PRCD199</t>
  </si>
  <si>
    <t>The Sam Show</t>
  </si>
  <si>
    <t>Itch u can't skratch</t>
  </si>
  <si>
    <t>DKMFA0500605</t>
  </si>
  <si>
    <t>Izmir (Kordon)</t>
  </si>
  <si>
    <t>Jack Kerouac I Jylland</t>
  </si>
  <si>
    <t>Olesen-Olesen</t>
  </si>
  <si>
    <t>EXLCD30059</t>
  </si>
  <si>
    <t>Indelands Udenbys</t>
  </si>
  <si>
    <t>Jack The Lad</t>
  </si>
  <si>
    <t>GBAZC0833616</t>
  </si>
  <si>
    <t>Jack the Ripper's Cafe</t>
  </si>
  <si>
    <t>5305272</t>
  </si>
  <si>
    <t>Den blinde lotterisælger sidder ganske stille på et flerfarvet lysstofrør og</t>
  </si>
  <si>
    <t>DKASN0100101</t>
  </si>
  <si>
    <t>Jack The Rippers Cafe(single)</t>
  </si>
  <si>
    <t>8899442</t>
  </si>
  <si>
    <t>Jacobsen</t>
  </si>
  <si>
    <t>JADIZ</t>
  </si>
  <si>
    <t>BOOZOO BAJOU</t>
  </si>
  <si>
    <t>Jammin' on my old piani(dmx krew mix)</t>
  </si>
  <si>
    <t>Mandroid</t>
  </si>
  <si>
    <t>BRK11CD</t>
  </si>
  <si>
    <t>Vol 1</t>
  </si>
  <si>
    <t>Breakin' Records</t>
  </si>
  <si>
    <t>Jazz Robbery</t>
  </si>
  <si>
    <t>Jazz Rule</t>
  </si>
  <si>
    <t>Hampton Hawes</t>
  </si>
  <si>
    <t>JMANCD057</t>
  </si>
  <si>
    <t>Spiritual Jazz Volume 4 - Americans In Europe 1963-1979</t>
  </si>
  <si>
    <t>GBCTF1000343</t>
  </si>
  <si>
    <t>Jeg Bor I November</t>
  </si>
  <si>
    <t>MDCD6404, MDLP6404</t>
  </si>
  <si>
    <t>Mellem Hjerter Og Spar, Mellem Hjerter Og Spar</t>
  </si>
  <si>
    <t>PROM49</t>
  </si>
  <si>
    <t>Jeg elsker dig (single)</t>
  </si>
  <si>
    <t>Jeg Kalder</t>
  </si>
  <si>
    <t>Ung Tjerkel</t>
  </si>
  <si>
    <t>MONTN2142</t>
  </si>
  <si>
    <t>DKC5J2302001</t>
  </si>
  <si>
    <t>1024-2</t>
  </si>
  <si>
    <t>Henrik Metz Fredrik Lundin N H Ø Pe</t>
  </si>
  <si>
    <t>Jeg Går Op Og Lægger Mig</t>
  </si>
  <si>
    <t>DKAXA9783507</t>
  </si>
  <si>
    <t>Jeg har ventet ved din dør</t>
  </si>
  <si>
    <t>DKUM70900023</t>
  </si>
  <si>
    <t>Jeg løber lige over i centeret</t>
  </si>
  <si>
    <t>CDCBS85719</t>
  </si>
  <si>
    <t>Verden Er Vidunderlig</t>
  </si>
  <si>
    <t>Jeg Slår Et Slag For Det Gode Humør</t>
  </si>
  <si>
    <t>Jeg Tror På Sommeren</t>
  </si>
  <si>
    <t>DD796</t>
  </si>
  <si>
    <t>Jeg havde engang en båd</t>
  </si>
  <si>
    <t>Jeg vil ik' hjem (Live 2013)</t>
  </si>
  <si>
    <t>Jenka</t>
  </si>
  <si>
    <t>849426-2</t>
  </si>
  <si>
    <t>Johnny Reimar Superparty No. 6</t>
  </si>
  <si>
    <t>DKAXA8980826</t>
  </si>
  <si>
    <t>Jenny Take A Ride</t>
  </si>
  <si>
    <t>DD780</t>
  </si>
  <si>
    <t>Jenny take a ride</t>
  </si>
  <si>
    <t>Jernmanden</t>
  </si>
  <si>
    <t>DK92A6002202</t>
  </si>
  <si>
    <t>Strandz</t>
  </si>
  <si>
    <t>GBARL2300418</t>
  </si>
  <si>
    <t>Jeg fuckede det op Mix 02 PM</t>
  </si>
  <si>
    <t>Jesus liegt in letzten Zügen TWV I:983   -   Mein liebster Heiland</t>
  </si>
  <si>
    <t>Philippe Jaroussky - Freiburg Barokorkester</t>
  </si>
  <si>
    <t>Jesus liegt in letzten Zügen TWV I:983 - Darauf freuet sich mein Geist</t>
  </si>
  <si>
    <t>GBAYC1600572</t>
  </si>
  <si>
    <t>Jesus, dine dybe vunder</t>
  </si>
  <si>
    <t>WH31698CD</t>
  </si>
  <si>
    <t>Danske og svenske salmer</t>
  </si>
  <si>
    <t>DKYTA1400302</t>
  </si>
  <si>
    <t>Jesus, du min himmel skat</t>
  </si>
  <si>
    <t>Signe Asmussen - Peter Lodahl - Jesper Grove Jørgensen - Lille Muko</t>
  </si>
  <si>
    <t>JETSET</t>
  </si>
  <si>
    <t>Jibiti (Remix)</t>
  </si>
  <si>
    <t>Kaleta - Super Yamba Band - Bosq</t>
  </si>
  <si>
    <t>UR7391</t>
  </si>
  <si>
    <t>Jibiti (Bosq Remix)</t>
  </si>
  <si>
    <t>Ubiquity Recordings</t>
  </si>
  <si>
    <t>EPC86318</t>
  </si>
  <si>
    <t>4777932</t>
  </si>
  <si>
    <t>The Best Of Sade (Compilation)</t>
  </si>
  <si>
    <t>GBARL1100324</t>
  </si>
  <si>
    <t>Ernesto Ghezzi</t>
  </si>
  <si>
    <t>M044</t>
  </si>
  <si>
    <t>Jive talkin'</t>
  </si>
  <si>
    <t>Boogie Box High</t>
  </si>
  <si>
    <t>T20092</t>
  </si>
  <si>
    <t>(s1)jive Talkin'</t>
  </si>
  <si>
    <t>NLP431100490</t>
  </si>
  <si>
    <t>Jocelyn</t>
  </si>
  <si>
    <t>Jocelyn (single)</t>
  </si>
  <si>
    <t>DKRS42100802</t>
  </si>
  <si>
    <t>Johnny The Blues</t>
  </si>
  <si>
    <t>PCCD8025, PCLP8025</t>
  </si>
  <si>
    <t>Bounty Blue, Bounty Blue</t>
  </si>
  <si>
    <t>Johnny the blues</t>
  </si>
  <si>
    <t>EMC9193310</t>
  </si>
  <si>
    <t>Det bedste af dansk musik 1991-1993</t>
  </si>
  <si>
    <t>Jokerman</t>
  </si>
  <si>
    <t>PCCD8079</t>
  </si>
  <si>
    <t>Ses Vi I Slesvig</t>
  </si>
  <si>
    <t>DKAXA9487909</t>
  </si>
  <si>
    <t>Jolly Jaunt</t>
  </si>
  <si>
    <t>Jolly Stroll</t>
  </si>
  <si>
    <t>FR8E41816016</t>
  </si>
  <si>
    <t>Jolly Time In The Garden</t>
  </si>
  <si>
    <t>GBAZB1550559</t>
  </si>
  <si>
    <t>Josephine reve</t>
  </si>
  <si>
    <t>852045WM332</t>
  </si>
  <si>
    <t>Ne m'oublie pas</t>
  </si>
  <si>
    <t>FRY029500010</t>
  </si>
  <si>
    <t>Joshua Fit the Battle of Jericho</t>
  </si>
  <si>
    <t>DKEFA1401011</t>
  </si>
  <si>
    <t>Bellamy Brothers</t>
  </si>
  <si>
    <t>8233672</t>
  </si>
  <si>
    <t>DKASA9705203</t>
  </si>
  <si>
    <t>Juicy</t>
  </si>
  <si>
    <t>EAZ</t>
  </si>
  <si>
    <t>Caroline Henderson mfl.</t>
  </si>
  <si>
    <t>DKKN71200806</t>
  </si>
  <si>
    <t>Juleballade</t>
  </si>
  <si>
    <t>DKEFA1700705</t>
  </si>
  <si>
    <t>Julekantate Nr 3 - No. 1, Coro: Allegro con spirito</t>
  </si>
  <si>
    <t>Morten Schuldt-Jensen - Tivolis Koncertkor</t>
  </si>
  <si>
    <t>Julekantate Nr 3 - No. 3, Corale</t>
  </si>
  <si>
    <t>Julekantate Nr 3 - No. 5, Quintetto: Andante maestoso - Coro. Allegro moderato</t>
  </si>
  <si>
    <t>Julekantate Nr 3 - No. 7, Coro: Allegro con spirito - Moderato - Andante maestos</t>
  </si>
  <si>
    <t>AVSA9940</t>
  </si>
  <si>
    <t>413625-2</t>
  </si>
  <si>
    <t>J S Bach Weihnachts-oratorium</t>
  </si>
  <si>
    <t>Julesne Og Skøjteis</t>
  </si>
  <si>
    <t>Julies sprog</t>
  </si>
  <si>
    <t>Gambas Records</t>
  </si>
  <si>
    <t>GBBBA0340101</t>
  </si>
  <si>
    <t>886447457221</t>
  </si>
  <si>
    <t>Jungle (Single)</t>
  </si>
  <si>
    <t>DKADG1800728</t>
  </si>
  <si>
    <t>Jungle Rhythm</t>
  </si>
  <si>
    <t>Dmitry Khlynin</t>
  </si>
  <si>
    <t>SPRS 1040</t>
  </si>
  <si>
    <t>Simply Percussion</t>
  </si>
  <si>
    <t>JULIE BLUES</t>
  </si>
  <si>
    <t>FR7L51100050</t>
  </si>
  <si>
    <t>Just for peace</t>
  </si>
  <si>
    <t>DKCL92300105</t>
  </si>
  <si>
    <t>Just get away</t>
  </si>
  <si>
    <t>DKCL92300101</t>
  </si>
  <si>
    <t>21237, 17810</t>
  </si>
  <si>
    <t>Mit Eget, Universal Music</t>
  </si>
  <si>
    <t>GB8N61426105</t>
  </si>
  <si>
    <t>I KNOW YOU ARE</t>
  </si>
  <si>
    <t>Gabriella Vergilov</t>
  </si>
  <si>
    <t>Just The Way (C)</t>
  </si>
  <si>
    <t>Joe Mesch - Thomas Greenwood</t>
  </si>
  <si>
    <t>Ka' jeg</t>
  </si>
  <si>
    <t>L. Schou</t>
  </si>
  <si>
    <t>Ka' jeg (Single)</t>
  </si>
  <si>
    <t>Kafkaesque</t>
  </si>
  <si>
    <t>Billy Pod</t>
  </si>
  <si>
    <t>intet nt</t>
  </si>
  <si>
    <t>Quintessence</t>
  </si>
  <si>
    <t>Kalundborgbåden</t>
  </si>
  <si>
    <t>EMI5234002</t>
  </si>
  <si>
    <t>Manden der ønskede sig en havudsigt</t>
  </si>
  <si>
    <t>DKABA9907912</t>
  </si>
  <si>
    <t>Kansas City Shuffle</t>
  </si>
  <si>
    <t>J.Ralph</t>
  </si>
  <si>
    <t>N/A, Lucky Number Slevin</t>
  </si>
  <si>
    <t>Violinkoncert B-dur - Largo</t>
  </si>
  <si>
    <t>Kaospassager</t>
  </si>
  <si>
    <t>G010004775898E, G010005047233C</t>
  </si>
  <si>
    <t>Kaospassager (Single), Nu prøver vi at flyve...</t>
  </si>
  <si>
    <t>DKADG2200158</t>
  </si>
  <si>
    <t>Kapellanens Juleaften</t>
  </si>
  <si>
    <t>CD250892</t>
  </si>
  <si>
    <t>Inge-Marie synger nye og gamle julesange</t>
  </si>
  <si>
    <t>Kaperollika</t>
  </si>
  <si>
    <t>GO1510</t>
  </si>
  <si>
    <t>Still Young</t>
  </si>
  <si>
    <t>DK6KA1001613</t>
  </si>
  <si>
    <t>Karl Herman Og Jeg (Medley)</t>
  </si>
  <si>
    <t>6641665/1-2</t>
  </si>
  <si>
    <t>Johnny Reimar Party 13</t>
  </si>
  <si>
    <t>Kars 2. (Wounds Of The Centuries)</t>
  </si>
  <si>
    <t>Mockroot</t>
  </si>
  <si>
    <t>CELEBDIG175, CELEBREC48</t>
  </si>
  <si>
    <t>Keep It Alive, Keep It Alive</t>
  </si>
  <si>
    <t>DK3P92201801</t>
  </si>
  <si>
    <t>Keep This Fire Burning</t>
  </si>
  <si>
    <t>724386615428</t>
  </si>
  <si>
    <t>Keeping Smile</t>
  </si>
  <si>
    <t>FR8E41724555</t>
  </si>
  <si>
    <t>Kepko</t>
  </si>
  <si>
    <t>Sega Bodega</t>
  </si>
  <si>
    <t>UKQNV2100351</t>
  </si>
  <si>
    <t>09.11.2022</t>
  </si>
  <si>
    <t>Danser Med Piger feat. Kidd</t>
  </si>
  <si>
    <t>G010004739884O</t>
  </si>
  <si>
    <t>Kemikalier (single)</t>
  </si>
  <si>
    <t>DKADG2200038</t>
  </si>
  <si>
    <t>Kemikalier (Instrumental)</t>
  </si>
  <si>
    <t>Kender I den om Rudolf</t>
  </si>
  <si>
    <t>Kick n' rush</t>
  </si>
  <si>
    <t>BHPCD03A-03</t>
  </si>
  <si>
    <t>Kick n' rush (single)</t>
  </si>
  <si>
    <t>Kids Having Fun</t>
  </si>
  <si>
    <t>Louise Cook - Mark Cook</t>
  </si>
  <si>
    <t>Kidz</t>
  </si>
  <si>
    <t>277495-1</t>
  </si>
  <si>
    <t>Progressed</t>
  </si>
  <si>
    <t>GBUM71028638</t>
  </si>
  <si>
    <t>KILL DEM</t>
  </si>
  <si>
    <t>UK7MC2200159</t>
  </si>
  <si>
    <t>Killer In The Streets</t>
  </si>
  <si>
    <t>Beat Dies Records</t>
  </si>
  <si>
    <t>Kind mot kind (Remastered)</t>
  </si>
  <si>
    <t>Leif Andersson</t>
  </si>
  <si>
    <t>Med andra ord / Kind mot kind (Remastered)</t>
  </si>
  <si>
    <t>King And Cross</t>
  </si>
  <si>
    <t>TPLP1207CD</t>
  </si>
  <si>
    <t>In The Silence</t>
  </si>
  <si>
    <t>GBBTF1300144</t>
  </si>
  <si>
    <t>1214TP7DL</t>
  </si>
  <si>
    <t>King of Sorrow</t>
  </si>
  <si>
    <t>GBBBM0002173</t>
  </si>
  <si>
    <t>Kingsman</t>
  </si>
  <si>
    <t>Bob Bradley - Nick McEnally - Josh Wells</t>
  </si>
  <si>
    <t>ANW3156</t>
  </si>
  <si>
    <t>KIDS LIKE US</t>
  </si>
  <si>
    <t>CONNIE CONSTANCE</t>
  </si>
  <si>
    <t>FRX202137446</t>
  </si>
  <si>
    <t>JUST TO SAY I LOVE YOU</t>
  </si>
  <si>
    <t>Michael Franti</t>
  </si>
  <si>
    <t>GBBBM9200026</t>
  </si>
  <si>
    <t>6591162</t>
  </si>
  <si>
    <t>GBARL1701143</t>
  </si>
  <si>
    <t>Klaglied</t>
  </si>
  <si>
    <t>Erik Westberg Vocal Ensemble</t>
  </si>
  <si>
    <t>RD60723</t>
  </si>
  <si>
    <t>Mozart:klarinetkoncert,a-dur M.m.</t>
  </si>
  <si>
    <t>Klarinetkvintet A-dur op 146</t>
  </si>
  <si>
    <t>Wenzel Fuchs</t>
  </si>
  <si>
    <t>8.554510</t>
  </si>
  <si>
    <t>Reger: Clarinet Quintet op 146, String Quartet op 109</t>
  </si>
  <si>
    <t>Klarinetkvintet A-dur op 146   -   Moderato ed amabile</t>
  </si>
  <si>
    <t>Klaverkoncert F-dur Hob:XVIII,3   -   Allegro</t>
  </si>
  <si>
    <t>Les Violons du Roy</t>
  </si>
  <si>
    <t>CDA67925</t>
  </si>
  <si>
    <t>Haydn: Piano Concertos</t>
  </si>
  <si>
    <t>GBAJY1392504</t>
  </si>
  <si>
    <t>Carlos Miguel Prieto - Orchestra of the Americas</t>
  </si>
  <si>
    <t>ORC100104</t>
  </si>
  <si>
    <t>Montero / Ravel: Piano Concertos</t>
  </si>
  <si>
    <t>Klaverkoncert Nr 1 B-mol Op 1</t>
  </si>
  <si>
    <t>CHAN9074</t>
  </si>
  <si>
    <t>Stenhammar Piano Concerto No 1 Symp</t>
  </si>
  <si>
    <t>4778088</t>
  </si>
  <si>
    <t>Chopin: Piano Concertos Nos. 1 &amp; 2</t>
  </si>
  <si>
    <t>DEN960900922</t>
  </si>
  <si>
    <t>Klaverkoncert nr 1 Latin Concerto   -   Allegro venezolano</t>
  </si>
  <si>
    <t>GBYDS1900126</t>
  </si>
  <si>
    <t>Klaverkoncert nr 1 Latin Concerto   -   Andante moderato</t>
  </si>
  <si>
    <t>GBYDS1900125</t>
  </si>
  <si>
    <t>Anna Vinnitskaya - Kremerata Baltica - Staatskapelle Dresden</t>
  </si>
  <si>
    <t>FR50X1420307</t>
  </si>
  <si>
    <t>FR50X1420305</t>
  </si>
  <si>
    <t>USSM12007101</t>
  </si>
  <si>
    <t>USSM12007109</t>
  </si>
  <si>
    <t>USSM12007114</t>
  </si>
  <si>
    <t>Klaverkoncert nr 24 c-mol KV 491   -   III</t>
  </si>
  <si>
    <t>Vassily Primakov - Scott Yoo - Odense Symfoniorkester</t>
  </si>
  <si>
    <t>9328:1-2</t>
  </si>
  <si>
    <t>Mozart: Piano Concertos Vol. 1</t>
  </si>
  <si>
    <t>Klaverkoncert nr 25 C-dur KV 503   -  II -  Andante</t>
  </si>
  <si>
    <t>Klaverkoncert nr 25 C-dur KV 503 - III</t>
  </si>
  <si>
    <t>Klaverkoncert nr 26 D-dur KV 537- II</t>
  </si>
  <si>
    <t>Klaverkoncert nr 27 B-dur KV 595 - III</t>
  </si>
  <si>
    <t>Klaverkoncert nr 3 C-dur op 26   -   Tema con variazioni</t>
  </si>
  <si>
    <t>FINDE1600080</t>
  </si>
  <si>
    <t>Klaverkvartet As-dur   -   Andante</t>
  </si>
  <si>
    <t>Leonore Klavertrio</t>
  </si>
  <si>
    <t>CDA68276</t>
  </si>
  <si>
    <t>Parry: Piano Trio No. 2 &amp; Piano Quartet</t>
  </si>
  <si>
    <t>Morten Zeuthen</t>
  </si>
  <si>
    <t>Klaversonate G-dur op 118 nr 1   -   Rondoletto. Munter</t>
  </si>
  <si>
    <t>DEA551331067</t>
  </si>
  <si>
    <t>Klaversonate nr 1 a-mol op 26   -   Larchetto. Cantabile</t>
  </si>
  <si>
    <t>Klaversonate nr 2 A-dur op 2 nr 2   -   Allegro vivace</t>
  </si>
  <si>
    <t>4777453</t>
  </si>
  <si>
    <t>Sonatas</t>
  </si>
  <si>
    <t>DEN960900933</t>
  </si>
  <si>
    <t>Kites (A Part of You in Everything)</t>
  </si>
  <si>
    <t>GBHLW2300914</t>
  </si>
  <si>
    <t>Klaversonate nr 20 E-dur Hob:XVI,22 - Allegro moderato</t>
  </si>
  <si>
    <t>Monica Westheimer</t>
  </si>
  <si>
    <t>Klaversonate nr 29 B-dur op 106 Hammerklaversonaten</t>
  </si>
  <si>
    <t>Rudolf Buchbinder</t>
  </si>
  <si>
    <t>8.42761</t>
  </si>
  <si>
    <t>Beethoven: Klaversonater Nr. 28 + 29</t>
  </si>
  <si>
    <t>Klaversonate nr 3 h-mol op 58   -   Largo</t>
  </si>
  <si>
    <t>GBUM71406940</t>
  </si>
  <si>
    <t>Klaversonate nr 52 D-dur HOB:XVI,39   -   Allegro con brio</t>
  </si>
  <si>
    <t>DEN960801211</t>
  </si>
  <si>
    <t>Klaversonate nr 9 D-dur KV 311   -   Allegro con spirito</t>
  </si>
  <si>
    <t>DEN960801212</t>
  </si>
  <si>
    <t>Nørager Jensen Duo</t>
  </si>
  <si>
    <t>DKJ322300103</t>
  </si>
  <si>
    <t>Norland</t>
  </si>
  <si>
    <t>Ude I Røgen</t>
  </si>
  <si>
    <t>DKUM72300364</t>
  </si>
  <si>
    <t>Klavertrio a-mol, 1. sats/akt - Modéré</t>
  </si>
  <si>
    <t>Sitkovetsky Piano Trio</t>
  </si>
  <si>
    <t>2219</t>
  </si>
  <si>
    <t>Ravel / Saint-Saëns: Piano Trios</t>
  </si>
  <si>
    <t>goddard. - Charlotte Haining</t>
  </si>
  <si>
    <t>Keep Searching</t>
  </si>
  <si>
    <t>ADD 259 008</t>
  </si>
  <si>
    <t>Investigative Journalism</t>
  </si>
  <si>
    <t>Klavertrio B-dur Ufuldendt</t>
  </si>
  <si>
    <t>2239</t>
  </si>
  <si>
    <t>Beethoven: Piano Trios Vol. 1</t>
  </si>
  <si>
    <t>Klavertrio Es-dur op 70 nr 2   -   Allegretto</t>
  </si>
  <si>
    <t>Klavertrio g-mol op 15   -   Allegro ma non agitato</t>
  </si>
  <si>
    <t>2059</t>
  </si>
  <si>
    <t>Dvorák - Smetana - Suk: Piano Trios</t>
  </si>
  <si>
    <t>SEAEV1359060</t>
  </si>
  <si>
    <t>Klavertrio g-mol op 15   -   Finale. Presto</t>
  </si>
  <si>
    <t>SEAEV1359070</t>
  </si>
  <si>
    <t>Klavertrio g-mol op 15   -   Moderato assai</t>
  </si>
  <si>
    <t>SEAEV1359050</t>
  </si>
  <si>
    <t>Klavertrio nr 1 c-mol op 7   -   Romance</t>
  </si>
  <si>
    <t>CDA68113</t>
  </si>
  <si>
    <t>Lalo: Piano Trios</t>
  </si>
  <si>
    <t>Klavertrio Nr 1 D-mol Op 49</t>
  </si>
  <si>
    <t>Chung Trioen</t>
  </si>
  <si>
    <t>421425-2</t>
  </si>
  <si>
    <t>Mendelssohn Brahms Piano Trios - Ch</t>
  </si>
  <si>
    <t>Klavertrio nr 1 d-mol op 49   -   Finale. Allegro assai appassionato</t>
  </si>
  <si>
    <t>2109</t>
  </si>
  <si>
    <t>Mendelssohn - Piano Trios</t>
  </si>
  <si>
    <t>SEAEW1409080</t>
  </si>
  <si>
    <t>Klavertrio nr 1 d-mol op 49   -   Molto allegro ed agitato</t>
  </si>
  <si>
    <t>SEAEW1409050</t>
  </si>
  <si>
    <t>Klavertrio nr 1 d-mol op 49   -   Scherzo. Leggiero e vivace</t>
  </si>
  <si>
    <t>SEAEW1409070</t>
  </si>
  <si>
    <t>Klavertrio nr 2 c-mol op 66   -   Scherzo. Molto allegro quasi presto</t>
  </si>
  <si>
    <t>SEAEW1409030</t>
  </si>
  <si>
    <t>Klavertrio nr 2 Es-dur op 56   -   Scherzo. Allegro vivace. Presto</t>
  </si>
  <si>
    <t>CDA68305</t>
  </si>
  <si>
    <t>Litolff: Piano Trios Nos 1 &amp; 2</t>
  </si>
  <si>
    <t>Klavertrio nr 2 h-mol   -   Andante con moto</t>
  </si>
  <si>
    <t>Klavertrio nr 2 h-mol   -   Lento</t>
  </si>
  <si>
    <t>Klavertrio nr 3 f-mol op 65   -   Allegretto grazioso</t>
  </si>
  <si>
    <t>SEAEV1359020</t>
  </si>
  <si>
    <t>Klavertrio nr 3 f-mol op 65   -   Allegro con brio</t>
  </si>
  <si>
    <t>SEAEV1359040</t>
  </si>
  <si>
    <t>SEAEV1359010</t>
  </si>
  <si>
    <t>SEAEV1359030</t>
  </si>
  <si>
    <t>Klavertrio nr 3 G-dur   -   Capriccio. Allegretto</t>
  </si>
  <si>
    <t>CDA68243</t>
  </si>
  <si>
    <t>Parry: Piano Trios Nos. 1 &amp; 3 &amp; Partita</t>
  </si>
  <si>
    <t>GBAJY1824306</t>
  </si>
  <si>
    <t>Kleine Dreigroschenmusik   -   Die Ballade von angenehmen Leben</t>
  </si>
  <si>
    <t>David Atherton</t>
  </si>
  <si>
    <t>423255-2</t>
  </si>
  <si>
    <t>Kurt Weill Kleine Dreigroschenmusik</t>
  </si>
  <si>
    <t>DEF057500574</t>
  </si>
  <si>
    <t>Kleine Dreigroschenmusik   -   Die Moritat von Mackie Messer</t>
  </si>
  <si>
    <t>DEF057500572</t>
  </si>
  <si>
    <t>Klezmer party</t>
  </si>
  <si>
    <t>Michel Rowald</t>
  </si>
  <si>
    <t>NVN007</t>
  </si>
  <si>
    <t>Travel Feelings 2</t>
  </si>
  <si>
    <t>Klokkerne ringer</t>
  </si>
  <si>
    <t>DK92A1300706</t>
  </si>
  <si>
    <t>Knee Socks</t>
  </si>
  <si>
    <t>Arctic Monkeys - Josh Homme</t>
  </si>
  <si>
    <t>GBCEL1300372</t>
  </si>
  <si>
    <t>Knees Are Trembling</t>
  </si>
  <si>
    <t>Faustix feat. Joakim Wilow</t>
  </si>
  <si>
    <t>0190296638114</t>
  </si>
  <si>
    <t>DKAZA2100170</t>
  </si>
  <si>
    <t>Knock On Wood (Liebrand Edit)</t>
  </si>
  <si>
    <t>Knäpper mina fingrar (remix)</t>
  </si>
  <si>
    <t>Linda Pira</t>
  </si>
  <si>
    <t>Knäpper mina fingrar (remix) (single)</t>
  </si>
  <si>
    <t>SEUM71400348</t>
  </si>
  <si>
    <t>Kobra</t>
  </si>
  <si>
    <t>Zdenka Kovacicek</t>
  </si>
  <si>
    <t>Kolde hjerner</t>
  </si>
  <si>
    <t>Kolde Hjerter</t>
  </si>
  <si>
    <t>DKV6A0600108</t>
  </si>
  <si>
    <t>01200092</t>
  </si>
  <si>
    <t>Popsamling</t>
  </si>
  <si>
    <t>Koliadky op 60, 1. sats/akt - Chant spirituel</t>
  </si>
  <si>
    <t>Koliadky op 60, 8. sats/akt - Adieu, Koladá</t>
  </si>
  <si>
    <t>Kom Her Kom Her(fynsk Forår Op 42-se:)kom Her Fiol Og Klarinet</t>
  </si>
  <si>
    <t>MXPCD0693</t>
  </si>
  <si>
    <t>Symphony Orchestras &amp; Music</t>
  </si>
  <si>
    <t>Kom Lad Os Brokke Os</t>
  </si>
  <si>
    <t>TV2PROM117</t>
  </si>
  <si>
    <t>Kom Lad Os Brokke Os Single</t>
  </si>
  <si>
    <t>Kom med til party</t>
  </si>
  <si>
    <t>6019128</t>
  </si>
  <si>
    <t>18 røde roser / Kom med til party [single]</t>
  </si>
  <si>
    <t>Kom nu</t>
  </si>
  <si>
    <t>GGCD23001, GGDS22001</t>
  </si>
  <si>
    <t>Giv slip nu, Kom nu</t>
  </si>
  <si>
    <t>DKV6A2200101</t>
  </si>
  <si>
    <t>Klavertrio B-dur D 898, 4. sats/akt - Rondo. Allegro vivace</t>
  </si>
  <si>
    <t>Lars Vogt - Tanja Tetzlaff - Christian Tetzlaff</t>
  </si>
  <si>
    <t>FINDE2200166</t>
  </si>
  <si>
    <t>It's Your Time (Extended)</t>
  </si>
  <si>
    <t>Jamie Boy Bassline,Bklava</t>
  </si>
  <si>
    <t>GBCEN2300007</t>
  </si>
  <si>
    <t>Kom Over</t>
  </si>
  <si>
    <t>Kom Over (Single)</t>
  </si>
  <si>
    <t>DK4YA1807201</t>
  </si>
  <si>
    <t>Kom Så Gamle Dreng</t>
  </si>
  <si>
    <t>9869766</t>
  </si>
  <si>
    <t>Dansk Pigtråd Vol. 7</t>
  </si>
  <si>
    <t>DKBKA0400955</t>
  </si>
  <si>
    <t>Kommer Du Til Sommeren</t>
  </si>
  <si>
    <t>MLCD302</t>
  </si>
  <si>
    <t>Tak For Gode Som Onde År</t>
  </si>
  <si>
    <t>Koncert for 2 cembali og orkester nr 2 C-dur BWV 1061   -   Allegro</t>
  </si>
  <si>
    <t>Kong Christian d. 9. Honnørmarch</t>
  </si>
  <si>
    <t>DKATA1500601</t>
  </si>
  <si>
    <t>Kontoret lukker nu</t>
  </si>
  <si>
    <t>EMI3421622</t>
  </si>
  <si>
    <t>DKABA0510263</t>
  </si>
  <si>
    <t>Kontoret lukker nu (Cutfather &amp; Ben Remix)</t>
  </si>
  <si>
    <t>Krussanasfjall</t>
  </si>
  <si>
    <t>FML OS_061_22</t>
  </si>
  <si>
    <t>Krible</t>
  </si>
  <si>
    <t>DK91F0600109</t>
  </si>
  <si>
    <t>Krigsgaldr</t>
  </si>
  <si>
    <t>DK5B41400102</t>
  </si>
  <si>
    <t>Kristallen' den fina</t>
  </si>
  <si>
    <t>CDK1060</t>
  </si>
  <si>
    <t>Perler &amp; Krystaller</t>
  </si>
  <si>
    <t>Krudt i røven-sangen</t>
  </si>
  <si>
    <t>Krusninger</t>
  </si>
  <si>
    <t>DK9W62000105</t>
  </si>
  <si>
    <t>Ku godt</t>
  </si>
  <si>
    <t>Bomber Over Centrum, Ku godt (single)</t>
  </si>
  <si>
    <t>Bjørn &amp; Johnny</t>
  </si>
  <si>
    <t>Kun hjertet slår</t>
  </si>
  <si>
    <t>Kun hjertet slår [single]</t>
  </si>
  <si>
    <t>Kurious oranj</t>
  </si>
  <si>
    <t>BEGA96CD</t>
  </si>
  <si>
    <t>I Am Kurious Oranj</t>
  </si>
  <si>
    <t>Kvællar I Moskvas Førstæder</t>
  </si>
  <si>
    <t>Kys Bruden</t>
  </si>
  <si>
    <t>8373352, TV2PROM115, EMI5987860</t>
  </si>
  <si>
    <t>Kys Bruden, Kys Bruden Single, Hits</t>
  </si>
  <si>
    <t>Kys Det Nu (Det Satans Liv)</t>
  </si>
  <si>
    <t>Kys det nu (det satans liv)</t>
  </si>
  <si>
    <t>Kys Det Nu (Live)</t>
  </si>
  <si>
    <t>EMI5205832</t>
  </si>
  <si>
    <t>Verdens Lykkeligste Band -  Live 99</t>
  </si>
  <si>
    <t>DKABA9902130</t>
  </si>
  <si>
    <t>Kys Det Nu Det Satans Liv</t>
  </si>
  <si>
    <t>DKABA9907915</t>
  </si>
  <si>
    <t>CBS462427-1</t>
  </si>
  <si>
    <t>Kys hinanden</t>
  </si>
  <si>
    <t>DKYTA1200101</t>
  </si>
  <si>
    <t>Koronoko</t>
  </si>
  <si>
    <t>Rokia Traore</t>
  </si>
  <si>
    <t>5307857</t>
  </si>
  <si>
    <t>Tchamantche</t>
  </si>
  <si>
    <t>FRUM70702249</t>
  </si>
  <si>
    <t>Kære Larsen</t>
  </si>
  <si>
    <t>Munch &amp; Broderskabet</t>
  </si>
  <si>
    <t>Kære Larsen (Single)</t>
  </si>
  <si>
    <t>Kære Lillesøster</t>
  </si>
  <si>
    <t>PRO012000923</t>
  </si>
  <si>
    <t>DKV6A0900114</t>
  </si>
  <si>
    <t>DKPNA0001202</t>
  </si>
  <si>
    <t>Kærester</t>
  </si>
  <si>
    <t>GENS1028</t>
  </si>
  <si>
    <t>Kærester (single)</t>
  </si>
  <si>
    <t>GENLP170, GENCD148, GENCD170, GENLP148</t>
  </si>
  <si>
    <t>Greatest Hits 1978-88, En underlig Fisk, Greatest Hits 1978-88, En underlig fisk</t>
  </si>
  <si>
    <t>25390</t>
  </si>
  <si>
    <t>CDCBS25689</t>
  </si>
  <si>
    <t>Kærlighed Og Luftballoner</t>
  </si>
  <si>
    <t>DKADG1900115</t>
  </si>
  <si>
    <t>Kærligheden Overvinder Alt</t>
  </si>
  <si>
    <t>DKAXA9486503</t>
  </si>
  <si>
    <t>PCSCD7065</t>
  </si>
  <si>
    <t>Kærlighedens Hus</t>
  </si>
  <si>
    <t>TST77341</t>
  </si>
  <si>
    <t>Indianerhøvdingen tumba (single)</t>
  </si>
  <si>
    <t>Kærlighedens Vej</t>
  </si>
  <si>
    <t>GENLP173</t>
  </si>
  <si>
    <t>Kønsrollemønstret</t>
  </si>
  <si>
    <t>4934232</t>
  </si>
  <si>
    <t>Min kone vil skilles</t>
  </si>
  <si>
    <t>L</t>
  </si>
  <si>
    <t>PIECE043</t>
  </si>
  <si>
    <t>Drums to Heal Society</t>
  </si>
  <si>
    <t>L.E.S. Artistes</t>
  </si>
  <si>
    <t>N/A, LIZARD111</t>
  </si>
  <si>
    <t>L.E.S. Artistes (single), Santogold</t>
  </si>
  <si>
    <t>GBAHS0800146</t>
  </si>
  <si>
    <t>Lizard King Records Limited</t>
  </si>
  <si>
    <t>DEN961100960</t>
  </si>
  <si>
    <t>La Bella Passerotta</t>
  </si>
  <si>
    <t>Giuseppe Solera</t>
  </si>
  <si>
    <t>SMA062</t>
  </si>
  <si>
    <t>La Di Da (radio version)</t>
  </si>
  <si>
    <t>Baracuda</t>
  </si>
  <si>
    <t>La Di Da (maxi)</t>
  </si>
  <si>
    <t>DEF910700005</t>
  </si>
  <si>
    <t>ROZO AS tidligere DJ BEAT RECORDS SCANDINAVIA AS</t>
  </si>
  <si>
    <t>La Lucrezia HWV 145 - Alla salma infedel</t>
  </si>
  <si>
    <t>Sandrine Piau - Jérôme Correas</t>
  </si>
  <si>
    <t>ALPHA765</t>
  </si>
  <si>
    <t>Händel: Enchantresses</t>
  </si>
  <si>
    <t>LEAVE TONIGHT</t>
  </si>
  <si>
    <t>FR9W11508418</t>
  </si>
  <si>
    <t>La Vida Breve (opera)   -   Spansk dans nr 1</t>
  </si>
  <si>
    <t>FRZ130910000</t>
  </si>
  <si>
    <t>NLA460911105</t>
  </si>
  <si>
    <t>LE PRONOSTIC</t>
  </si>
  <si>
    <t>Funky DL</t>
  </si>
  <si>
    <t>Lad Det Gå</t>
  </si>
  <si>
    <t>G0100045542538</t>
  </si>
  <si>
    <t>3 (EP)</t>
  </si>
  <si>
    <t>DKADG2100018</t>
  </si>
  <si>
    <t>Lady In Black</t>
  </si>
  <si>
    <t>CLACD106</t>
  </si>
  <si>
    <t>Salisbury</t>
  </si>
  <si>
    <t>GBHQK1401531</t>
  </si>
  <si>
    <t>6047506, 6033992</t>
  </si>
  <si>
    <t>Sanctuary Records Group Ltd., a BMG Company, The Store For Music Ltd</t>
  </si>
  <si>
    <t>Lady Lady</t>
  </si>
  <si>
    <t>Masego</t>
  </si>
  <si>
    <t>Lady Stardust (single)</t>
  </si>
  <si>
    <t>SEBKA0300124</t>
  </si>
  <si>
    <t>Lady stardust</t>
  </si>
  <si>
    <t>981131-7</t>
  </si>
  <si>
    <t>Falling Water</t>
  </si>
  <si>
    <t>Ladydaddy</t>
  </si>
  <si>
    <t>Alice Low</t>
  </si>
  <si>
    <t>Laki</t>
  </si>
  <si>
    <t>FML-OS_061_025, Upright_FML-OS_061_027_Laki</t>
  </si>
  <si>
    <t>Lahore State Of Mind (Al Dobson Jr Remix)</t>
  </si>
  <si>
    <t>Jaubi</t>
  </si>
  <si>
    <t>Lahore State Of Mind (single)</t>
  </si>
  <si>
    <t>Lakeside Memories</t>
  </si>
  <si>
    <t>FR26F2103849</t>
  </si>
  <si>
    <t>Lamp Lady</t>
  </si>
  <si>
    <t>NLE3U2000004</t>
  </si>
  <si>
    <t>Luna Love</t>
  </si>
  <si>
    <t>Rosa Lee Luna - Tripolism</t>
  </si>
  <si>
    <t>Cellokoncert nr 1 F-dur - Largo</t>
  </si>
  <si>
    <t>Landsby</t>
  </si>
  <si>
    <t>Landsby (single), 1 Dag Er Vi 1 Minde</t>
  </si>
  <si>
    <t>DKUM72000366</t>
  </si>
  <si>
    <t>Lanternen</t>
  </si>
  <si>
    <t>CBS26155, CDCBS26155</t>
  </si>
  <si>
    <t>Nutidens Unge, Nutidens Unge</t>
  </si>
  <si>
    <t>MAKE IT OUT ALIVE</t>
  </si>
  <si>
    <t>Laser Moments</t>
  </si>
  <si>
    <t>Jaimie Cullum - Steve Isles</t>
  </si>
  <si>
    <t>WOM040</t>
  </si>
  <si>
    <t>Weekender 2</t>
  </si>
  <si>
    <t>Last Case</t>
  </si>
  <si>
    <t>KOM2028</t>
  </si>
  <si>
    <t>Police Files</t>
  </si>
  <si>
    <t>FR8E41203475</t>
  </si>
  <si>
    <t>Nick Magnus</t>
  </si>
  <si>
    <t>559128-2</t>
  </si>
  <si>
    <t>Pan Pipes At Christmas</t>
  </si>
  <si>
    <t>LOVE IS ON THE AIR</t>
  </si>
  <si>
    <t>USMB81400012</t>
  </si>
  <si>
    <t>UNI2716864, N/A</t>
  </si>
  <si>
    <t>In And Out Of Control, Last Dance (Lydfil)</t>
  </si>
  <si>
    <t>USBWS0800100</t>
  </si>
  <si>
    <t>Søren Siegumfeldt's String SWing</t>
  </si>
  <si>
    <t>5051442-618723</t>
  </si>
  <si>
    <t>Nat &amp; Dag</t>
  </si>
  <si>
    <t>Latin Doodle Beat</t>
  </si>
  <si>
    <t>Hubert Deuringer</t>
  </si>
  <si>
    <t>HR TAPES 110</t>
  </si>
  <si>
    <t>Latino Hip Hop</t>
  </si>
  <si>
    <t>D. Holter -  M. Smith</t>
  </si>
  <si>
    <t>WOM152</t>
  </si>
  <si>
    <t>100 % Hip Hop</t>
  </si>
  <si>
    <t>Laughter In The Rain</t>
  </si>
  <si>
    <t>831541-2, 2383 265, 8900007</t>
  </si>
  <si>
    <t>Laughter And Tears (compilation), Laughter In The Rain, The Very Best Of Neil Sedaka</t>
  </si>
  <si>
    <t>GBLGL1268456</t>
  </si>
  <si>
    <t>6034133, 309</t>
  </si>
  <si>
    <t>Concord Bicycle Music Varese, Polydor</t>
  </si>
  <si>
    <t>Lav Sol Over Århus</t>
  </si>
  <si>
    <t>GENCD182</t>
  </si>
  <si>
    <t>Lygtemandens Sang</t>
  </si>
  <si>
    <t>DKAMG9100103</t>
  </si>
  <si>
    <t>GENS1104, GENS1104-12</t>
  </si>
  <si>
    <t>Lav sol over Århus / Er vi i live eller hva' (single), Lav dub over århus</t>
  </si>
  <si>
    <t>Lav sol over århus</t>
  </si>
  <si>
    <t>AA2002</t>
  </si>
  <si>
    <t>Bare De Synger Om Århus Ikk' Å (indlagt I Bogen Asn Udg 12.11.02)</t>
  </si>
  <si>
    <t>DKABA0209702</t>
  </si>
  <si>
    <t>Lave Børn</t>
  </si>
  <si>
    <t>MR0505, MR0480</t>
  </si>
  <si>
    <t>Gøre Det Med Andre, Lave Børn</t>
  </si>
  <si>
    <t>DKKN72200401</t>
  </si>
  <si>
    <t>Badbadnotgood feat. Kaytranada</t>
  </si>
  <si>
    <t>GBE281200911</t>
  </si>
  <si>
    <t>27892, 17810</t>
  </si>
  <si>
    <t>Innovative Leisure, Universal Music</t>
  </si>
  <si>
    <t>Lay Lay</t>
  </si>
  <si>
    <t>Pay feat. NODE</t>
  </si>
  <si>
    <t>N/A, 886446686639</t>
  </si>
  <si>
    <t>Lay Lay (Single), Lay Lay (single)</t>
  </si>
  <si>
    <t>DKADG1700380</t>
  </si>
  <si>
    <t>Late Night Feels</t>
  </si>
  <si>
    <t>Sam Feldt, Monsta X</t>
  </si>
  <si>
    <t>HKJ962215423</t>
  </si>
  <si>
    <t>LAZY DAY</t>
  </si>
  <si>
    <t>Lazy Stan</t>
  </si>
  <si>
    <t>DEFN81400323</t>
  </si>
  <si>
    <t>Le Batterie Du Fonk</t>
  </si>
  <si>
    <t>Kevin Browne - Gareth Johnson</t>
  </si>
  <si>
    <t>GBFFM1053909</t>
  </si>
  <si>
    <t>Le Meteque</t>
  </si>
  <si>
    <t>Georges Moustaki</t>
  </si>
  <si>
    <t>810521-2</t>
  </si>
  <si>
    <t>FRZ026900570</t>
  </si>
  <si>
    <t>Le sacre du printemps, 2. sats - Danse sacrale. L'élue</t>
  </si>
  <si>
    <t>Pablo Heras Casado - Orchestre de Paris</t>
  </si>
  <si>
    <t>HMM902655</t>
  </si>
  <si>
    <t>Stravinsky: Le Sacre du Printemps / Eötvös: Alhambra Concerto</t>
  </si>
  <si>
    <t>FR7JM1942140</t>
  </si>
  <si>
    <t>Le Vancances</t>
  </si>
  <si>
    <t>DKUM72200243</t>
  </si>
  <si>
    <t>Leda Og Obersten</t>
  </si>
  <si>
    <t>DOCD5169</t>
  </si>
  <si>
    <t>Hearts &amp; Colors</t>
  </si>
  <si>
    <t>SE4RG1501501</t>
  </si>
  <si>
    <t>Legetøjsbutikken - Galop</t>
  </si>
  <si>
    <t>Lemminkäinen op 22, 2. sats/akt - Svanen fra Tuonela</t>
  </si>
  <si>
    <t>GBAYC9202183</t>
  </si>
  <si>
    <t>Les chansons des roses, 5. sats/akt - Dirait-on</t>
  </si>
  <si>
    <t>Nicol Matt - The Chamber Choir of Europe</t>
  </si>
  <si>
    <t>Light Eternal - The Choral Music of Morten Lauridsen</t>
  </si>
  <si>
    <t>Les filles de cadix</t>
  </si>
  <si>
    <t>GBBBA0340104</t>
  </si>
  <si>
    <t>Bossa Nova Covers - Mats &amp; My</t>
  </si>
  <si>
    <t>Bossa Nova Covers - EP</t>
  </si>
  <si>
    <t>SEBGA1900579</t>
  </si>
  <si>
    <t>SEBGA2202050</t>
  </si>
  <si>
    <t>Les nuits d'été op 7   -   Absence</t>
  </si>
  <si>
    <t>John Axelrod</t>
  </si>
  <si>
    <t>ODE12002</t>
  </si>
  <si>
    <t>Berlioz - Ravel</t>
  </si>
  <si>
    <t>FINDE1200034</t>
  </si>
  <si>
    <t>Les nuits d'été op 7   -   Au cimetière</t>
  </si>
  <si>
    <t>FINDE1200035</t>
  </si>
  <si>
    <t>Les nuits d'été op 7   -   L'île inconnue</t>
  </si>
  <si>
    <t>FINDE1200036</t>
  </si>
  <si>
    <t>Les nuits d'été op 7   -   La spectre de la rose</t>
  </si>
  <si>
    <t>FINDE1200032</t>
  </si>
  <si>
    <t>Les nuits d'été op 7   -   Sur les lagunes</t>
  </si>
  <si>
    <t>FINDE1200033</t>
  </si>
  <si>
    <t>Les nuits d'été op 7   -   Villanelle</t>
  </si>
  <si>
    <t>FINDE1200031</t>
  </si>
  <si>
    <t>Les tringles des sistres tintaient avec un éclat métallique</t>
  </si>
  <si>
    <t>Ben Glassberg - Victoire Bunel - Marianne Crebassa - Céline Laborie</t>
  </si>
  <si>
    <t>LES VACANCES</t>
  </si>
  <si>
    <t>GBUM71027774</t>
  </si>
  <si>
    <t>Let Heal What Is Hurt</t>
  </si>
  <si>
    <t>DK3P92301205</t>
  </si>
  <si>
    <t>US1ST1844008</t>
  </si>
  <si>
    <t>Let's Do It Again (Radio Edit)</t>
  </si>
  <si>
    <t>Let's Do It Again</t>
  </si>
  <si>
    <t>UK7MC2200063</t>
  </si>
  <si>
    <t>Let's rave on</t>
  </si>
  <si>
    <t>USSM10306385</t>
  </si>
  <si>
    <t>Let's Roll</t>
  </si>
  <si>
    <t>Achaia Dixon - Alton Dixon - Alfie Dixon - Carsten Lindberg Hansen mfl.</t>
  </si>
  <si>
    <t>CDGML8500</t>
  </si>
  <si>
    <t>Sonic Bling</t>
  </si>
  <si>
    <t>Let's Sin</t>
  </si>
  <si>
    <t>APCD60629</t>
  </si>
  <si>
    <t>Perfume</t>
  </si>
  <si>
    <t>DK92A1503008</t>
  </si>
  <si>
    <t>Lethargic In Budapest</t>
  </si>
  <si>
    <t>GBAXQ1949111</t>
  </si>
  <si>
    <t>Letters (Single), Letters (Single)</t>
  </si>
  <si>
    <t>DKUM72100506</t>
  </si>
  <si>
    <t>Letters Of A Traveller</t>
  </si>
  <si>
    <t>GBUM71406946</t>
  </si>
  <si>
    <t>DEFN81200154</t>
  </si>
  <si>
    <t>Leyndarmál</t>
  </si>
  <si>
    <t>Life2Real</t>
  </si>
  <si>
    <t>DKF3N2300116</t>
  </si>
  <si>
    <t>Liberate Me</t>
  </si>
  <si>
    <t>Lidt til og meget mer'</t>
  </si>
  <si>
    <t>Kasper Windig feat. C.V. Jørgensen - Sanne Salomonsen</t>
  </si>
  <si>
    <t>De Første Fra - Sanne Salomonsen</t>
  </si>
  <si>
    <t>Lidt Til Og Meget Mere</t>
  </si>
  <si>
    <t>Lied ohne worte nr 34 c-dur op 67 nr 4</t>
  </si>
  <si>
    <t>Håkan Hardenberger</t>
  </si>
  <si>
    <t>422344-2</t>
  </si>
  <si>
    <t>At The Beach</t>
  </si>
  <si>
    <t>Lena's piano</t>
  </si>
  <si>
    <t>SEVET0401110</t>
  </si>
  <si>
    <t>Lightbulb</t>
  </si>
  <si>
    <t>Chris Owen - Gareth Johnson</t>
  </si>
  <si>
    <t>ANW 3769</t>
  </si>
  <si>
    <t>Lightbulb Moment</t>
  </si>
  <si>
    <t>GBFFM2260554</t>
  </si>
  <si>
    <t>Life in luxury</t>
  </si>
  <si>
    <t>Robert Bennett</t>
  </si>
  <si>
    <t>Life Is Beautifull</t>
  </si>
  <si>
    <t>FR8E41300024</t>
  </si>
  <si>
    <t>MR0009</t>
  </si>
  <si>
    <t>DKBR70803502</t>
  </si>
  <si>
    <t>Ligesom Mig (Single)</t>
  </si>
  <si>
    <t>DK4YA1800101</t>
  </si>
  <si>
    <t>Light As A Feather 2</t>
  </si>
  <si>
    <t>ANW_3029_04</t>
  </si>
  <si>
    <t>Kitsch 3029</t>
  </si>
  <si>
    <t>GBFFM1864175</t>
  </si>
  <si>
    <t>Light In Life</t>
  </si>
  <si>
    <t>PMZSI1925</t>
  </si>
  <si>
    <t>Light In Life (single)</t>
  </si>
  <si>
    <t>DKQ4A1937101</t>
  </si>
  <si>
    <t>Light Pink Petals</t>
  </si>
  <si>
    <t>NORDIC297-s1, NORDIC297</t>
  </si>
  <si>
    <t>Light Pink Petals, Into the Vastness of It All</t>
  </si>
  <si>
    <t>DKRS42203101</t>
  </si>
  <si>
    <t>Lights Out Words Gone</t>
  </si>
  <si>
    <t>2779820</t>
  </si>
  <si>
    <t>A Different Kind Of Fix</t>
  </si>
  <si>
    <t>GBUM71104661</t>
  </si>
  <si>
    <t>LIGHTS</t>
  </si>
  <si>
    <t>Brother Zulu</t>
  </si>
  <si>
    <t>GBKPL2094116</t>
  </si>
  <si>
    <t>Lilla Lasse Sitter Och Gråter</t>
  </si>
  <si>
    <t>Lille Marionet</t>
  </si>
  <si>
    <t>139645-2</t>
  </si>
  <si>
    <t>Pensionistvisen</t>
  </si>
  <si>
    <t>Lille sorte stær</t>
  </si>
  <si>
    <t>Lille søde frøken måneskin</t>
  </si>
  <si>
    <t>Ib Mossin</t>
  </si>
  <si>
    <t>Lindberg</t>
  </si>
  <si>
    <t>DKASN0100105</t>
  </si>
  <si>
    <t>Line Jørgensen Voldum</t>
  </si>
  <si>
    <t>TV2PROM124</t>
  </si>
  <si>
    <t>8373352</t>
  </si>
  <si>
    <t>Line Of Fire</t>
  </si>
  <si>
    <t>Junip</t>
  </si>
  <si>
    <t>Line Of Fire [Single]</t>
  </si>
  <si>
    <t>SEWMP1300201</t>
  </si>
  <si>
    <t>Liquid Angel</t>
  </si>
  <si>
    <t>BIBTQ029</t>
  </si>
  <si>
    <t>Lissom solen igen efter regnen</t>
  </si>
  <si>
    <t>5249872</t>
  </si>
  <si>
    <t>Ridser, Revner og Buler</t>
  </si>
  <si>
    <t>DKASN0000412</t>
  </si>
  <si>
    <t>Little animal</t>
  </si>
  <si>
    <t>USSM10306389</t>
  </si>
  <si>
    <t>NOKX61809070</t>
  </si>
  <si>
    <t>Little Helpers</t>
  </si>
  <si>
    <t>Al Stewart</t>
  </si>
  <si>
    <t>N/A, ZONE_524_26</t>
  </si>
  <si>
    <t>FR26F2101039</t>
  </si>
  <si>
    <t>LiuYang River</t>
  </si>
  <si>
    <t>Phønix - Sangka</t>
  </si>
  <si>
    <t>GO1017</t>
  </si>
  <si>
    <t>Groovy Guzheng</t>
  </si>
  <si>
    <t>DK6KA1701008</t>
  </si>
  <si>
    <t>LIV &amp; DØD</t>
  </si>
  <si>
    <t>LIV &amp; DØD, Tro Håb Angst &amp; Kærlighed</t>
  </si>
  <si>
    <t>FRX872241262</t>
  </si>
  <si>
    <t>LITTLE ORC</t>
  </si>
  <si>
    <t>Livets Opskrift Librarymusik</t>
  </si>
  <si>
    <t>Tobias Niemann Brix</t>
  </si>
  <si>
    <t>Living in the shuttle</t>
  </si>
  <si>
    <t>Torrevado</t>
  </si>
  <si>
    <t>BB7050</t>
  </si>
  <si>
    <t>(s1)living In The Shuttle</t>
  </si>
  <si>
    <t>GBCEN2200133</t>
  </si>
  <si>
    <t>Lo-Fi Jx</t>
  </si>
  <si>
    <t>Mercuryhead - Rob Ellison</t>
  </si>
  <si>
    <t>SCD672</t>
  </si>
  <si>
    <t>Moving Shadow</t>
  </si>
  <si>
    <t>Lock Picker</t>
  </si>
  <si>
    <t>GMPM092</t>
  </si>
  <si>
    <t>Mallet Puzzles</t>
  </si>
  <si>
    <t>Lola's Lullaby</t>
  </si>
  <si>
    <t>DEN961003440</t>
  </si>
  <si>
    <t>Londonderry Air</t>
  </si>
  <si>
    <t>Helmer Olesens Kor Og Orkester</t>
  </si>
  <si>
    <t>2453010</t>
  </si>
  <si>
    <t>Lonely Love</t>
  </si>
  <si>
    <t>Lonely Press Play</t>
  </si>
  <si>
    <t>GBAYE1301603</t>
  </si>
  <si>
    <t>Lonely Whistle</t>
  </si>
  <si>
    <t>Louise Alenius Boserup</t>
  </si>
  <si>
    <t>FR6Z61408550</t>
  </si>
  <si>
    <t>Long Snake Moan</t>
  </si>
  <si>
    <t>GBAAN9500038</t>
  </si>
  <si>
    <t>LONG WAY UP</t>
  </si>
  <si>
    <t>COURAGE</t>
  </si>
  <si>
    <t>Peter Sabroe - Morten Søgaard</t>
  </si>
  <si>
    <t>Krafla</t>
  </si>
  <si>
    <t>Upright_FML_-OS_061_019_Krafla</t>
  </si>
  <si>
    <t>Losing All The Time</t>
  </si>
  <si>
    <t>Modest</t>
  </si>
  <si>
    <t>N/A, TAPEITMRSLP11</t>
  </si>
  <si>
    <t>Losing All The Time (Single), Friend</t>
  </si>
  <si>
    <t>GBHLW2103082</t>
  </si>
  <si>
    <t>Losing Streak</t>
  </si>
  <si>
    <t>Moneyball (Original Motion Picture Soundtrack)</t>
  </si>
  <si>
    <t>Lost Cause</t>
  </si>
  <si>
    <t>Lost County</t>
  </si>
  <si>
    <t>Jeremy Tepper - Morgan Sansous - Sham-Tristan Makdessi</t>
  </si>
  <si>
    <t>CEG5013</t>
  </si>
  <si>
    <t>Country Investigation</t>
  </si>
  <si>
    <t>PERMCD12</t>
  </si>
  <si>
    <t>The Infotainment Scan</t>
  </si>
  <si>
    <t>GBBLY1502883</t>
  </si>
  <si>
    <t>Looking For Attention</t>
  </si>
  <si>
    <t>Lost Song</t>
  </si>
  <si>
    <t>Found Songs</t>
  </si>
  <si>
    <t>GBWZD0901705</t>
  </si>
  <si>
    <t>6001650, 17810</t>
  </si>
  <si>
    <t>Erased Tapes, Universal Music</t>
  </si>
  <si>
    <t>Robin Alan Thicke</t>
  </si>
  <si>
    <t>USUM70507488</t>
  </si>
  <si>
    <t>Lotus Land</t>
  </si>
  <si>
    <t>GBBBA1800067</t>
  </si>
  <si>
    <t>Loud Places</t>
  </si>
  <si>
    <t>LOVE</t>
  </si>
  <si>
    <t>FR9W12031161</t>
  </si>
  <si>
    <t>Love Ain't Here Anymore</t>
  </si>
  <si>
    <t>74321355582</t>
  </si>
  <si>
    <t>GBARL9300064</t>
  </si>
  <si>
    <t>LOUNGED PEOPLE</t>
  </si>
  <si>
    <t>FR94F1900074</t>
  </si>
  <si>
    <t>Love doesn't have to hurt</t>
  </si>
  <si>
    <t>GBAAA0200695</t>
  </si>
  <si>
    <t>LOVE APPLIED</t>
  </si>
  <si>
    <t>FR94F2000033</t>
  </si>
  <si>
    <t>Dario Campeotto - Signe Svendsen</t>
  </si>
  <si>
    <t>DKAWM0101201</t>
  </si>
  <si>
    <t>Love Is Stronger Than Pride</t>
  </si>
  <si>
    <t>GBBBM9200011</t>
  </si>
  <si>
    <t>00602435899930</t>
  </si>
  <si>
    <t>Love Like This (single)</t>
  </si>
  <si>
    <t>DKUM72100125</t>
  </si>
  <si>
    <t>MADONNA (WITH AUDREY MIKA)</t>
  </si>
  <si>
    <t>DEUX TWINS</t>
  </si>
  <si>
    <t>Love Not War (The Tampa Beat)</t>
  </si>
  <si>
    <t>Jason Derulo - Nuka</t>
  </si>
  <si>
    <t>Love Not War (The Tampa Beat) (single)</t>
  </si>
  <si>
    <t>GBARL2001440</t>
  </si>
  <si>
    <t>Love system</t>
  </si>
  <si>
    <t>The Twins</t>
  </si>
  <si>
    <t>POPLP1001</t>
  </si>
  <si>
    <t>(a)wild Romance</t>
  </si>
  <si>
    <t>DEC730000054</t>
  </si>
  <si>
    <t>Love the way you love me</t>
  </si>
  <si>
    <t>Marti Caine</t>
  </si>
  <si>
    <t>REB408</t>
  </si>
  <si>
    <t>GB5EM1001123</t>
  </si>
  <si>
    <t>Lad Julefreden komme</t>
  </si>
  <si>
    <t>SSS23-059</t>
  </si>
  <si>
    <t>Så er det Jul i Danmark</t>
  </si>
  <si>
    <t>DKNA22305903</t>
  </si>
  <si>
    <t>Lovers lullaby</t>
  </si>
  <si>
    <t>MR0029</t>
  </si>
  <si>
    <t>DKKN71000810</t>
  </si>
  <si>
    <t>Lovers' Carvings</t>
  </si>
  <si>
    <t>GBBPW0900007</t>
  </si>
  <si>
    <t>08.08.2019</t>
  </si>
  <si>
    <t>Stensby</t>
  </si>
  <si>
    <t>DKW522300111</t>
  </si>
  <si>
    <t>Loving Vincent   -   Marguerite Gachet At The Piano</t>
  </si>
  <si>
    <t>Matt Dunkley - Londons Kammerorkester</t>
  </si>
  <si>
    <t>DEC269913149</t>
  </si>
  <si>
    <t>Lsd Party</t>
  </si>
  <si>
    <t>Lucca</t>
  </si>
  <si>
    <t>FR8FB2323800</t>
  </si>
  <si>
    <t>Lucid Dream</t>
  </si>
  <si>
    <t>NLP6A1634876</t>
  </si>
  <si>
    <t>love love love love love love</t>
  </si>
  <si>
    <t>Tamra Rosanes</t>
  </si>
  <si>
    <t>DKNH72300108</t>
  </si>
  <si>
    <t>Love U Again</t>
  </si>
  <si>
    <t>Dø Chef Dø</t>
  </si>
  <si>
    <t>Ludomani</t>
  </si>
  <si>
    <t>To&amp;To</t>
  </si>
  <si>
    <t>DKR821800107</t>
  </si>
  <si>
    <t>Luftkrystaller</t>
  </si>
  <si>
    <t>Sangvinsk</t>
  </si>
  <si>
    <t>DKF2X2200103</t>
  </si>
  <si>
    <t>Luminous</t>
  </si>
  <si>
    <t>GBAZC1239311</t>
  </si>
  <si>
    <t>Luminous Touch</t>
  </si>
  <si>
    <t>GBAXQ1747002</t>
  </si>
  <si>
    <t>3040862</t>
  </si>
  <si>
    <t>Plaisirs D'Amour</t>
  </si>
  <si>
    <t>FRY029800013</t>
  </si>
  <si>
    <t>GMPM032</t>
  </si>
  <si>
    <t>Fear Itself</t>
  </si>
  <si>
    <t>EM 5325</t>
  </si>
  <si>
    <t>Mind Darkener</t>
  </si>
  <si>
    <t>FR0G01902167</t>
  </si>
  <si>
    <t>Lyden Af Livet</t>
  </si>
  <si>
    <t>Lyden Af Livet, Lyden af livet (Instrumental), Væbnet hjerte</t>
  </si>
  <si>
    <t>DKUM72200579</t>
  </si>
  <si>
    <t>Lyden af livet (Vocal Up Mix)</t>
  </si>
  <si>
    <t>GENS1103CD</t>
  </si>
  <si>
    <t>Lygtemandens sang (maxi)</t>
  </si>
  <si>
    <t>Lygtemandens sang</t>
  </si>
  <si>
    <t>GENS1103-12, GENS1103</t>
  </si>
  <si>
    <t>Lygtemandens sang, Lygtemandens sang / Blåbærbob</t>
  </si>
  <si>
    <t>Lykkens Nu</t>
  </si>
  <si>
    <t>Børn af den tabte tid (Version med 12 tracks)</t>
  </si>
  <si>
    <t>DKUM72000469</t>
  </si>
  <si>
    <t>Lyriske stykker bind 1 op 12(uddrag)arietta op 12 nr 1</t>
  </si>
  <si>
    <t>Håkon Austbø</t>
  </si>
  <si>
    <t>Grieg Lyrische Stycke Complete - Håkon Austbø</t>
  </si>
  <si>
    <t>Lyriske stykker bind 7 op 62   -   Bækken op 62 nr 4</t>
  </si>
  <si>
    <t>Lyriske stykker bind 7 op 62   -   Tak op 62 nr 2</t>
  </si>
  <si>
    <t>Læg Dig Ind Under Himlen</t>
  </si>
  <si>
    <t>DKENA0000502</t>
  </si>
  <si>
    <t>Miss B.haven</t>
  </si>
  <si>
    <t>Læn dem ud</t>
  </si>
  <si>
    <t>CBS462427-1, CBS462427-2</t>
  </si>
  <si>
    <t>Nærmest Lykkelig, Nærmest Lykkelig</t>
  </si>
  <si>
    <t>Læn Dig Tilbage</t>
  </si>
  <si>
    <t>PCSCD5090, PCCD8090</t>
  </si>
  <si>
    <t>Læn Dig Tilbage (single), Så længe vi er her</t>
  </si>
  <si>
    <t>DKAXA9589002</t>
  </si>
  <si>
    <t>Ma Mamma Mia</t>
  </si>
  <si>
    <t>Daniele Benati - Fabio Di Bari - Enrico Prandi mfl.</t>
  </si>
  <si>
    <t>Ma solitude</t>
  </si>
  <si>
    <t>FRZ026900250</t>
  </si>
  <si>
    <t>Machine gun</t>
  </si>
  <si>
    <t>GBUM70801442</t>
  </si>
  <si>
    <t>Main title-harry's false funeral</t>
  </si>
  <si>
    <t>Gertrud Huber</t>
  </si>
  <si>
    <t>FILMCD367</t>
  </si>
  <si>
    <t>The third man(film)soundtrack(orig. nyindspillet score)</t>
  </si>
  <si>
    <t>Madame Butterfly - Tu? Tu? Piccolo iddio!</t>
  </si>
  <si>
    <t>CDK1189</t>
  </si>
  <si>
    <t>Opera Favorites</t>
  </si>
  <si>
    <t>DKBAA1800405</t>
  </si>
  <si>
    <t>Maelifell</t>
  </si>
  <si>
    <t>FML OS 061</t>
  </si>
  <si>
    <t>FML OS 061 Snjor Fjall</t>
  </si>
  <si>
    <t>DK9K72001101</t>
  </si>
  <si>
    <t>DKUM72200514</t>
  </si>
  <si>
    <t>Maid Behind The Bar</t>
  </si>
  <si>
    <t>LIFT_155_13</t>
  </si>
  <si>
    <t>The Black Eyed Peas feat. Ozuna - J.Rey Soul</t>
  </si>
  <si>
    <t>USSM12001556</t>
  </si>
  <si>
    <t>Man I'm So Tired</t>
  </si>
  <si>
    <t>Intet nr, GR-040</t>
  </si>
  <si>
    <t>Man I'm So Tired, Camino Real</t>
  </si>
  <si>
    <t>FRX762298145</t>
  </si>
  <si>
    <t>True Reality</t>
  </si>
  <si>
    <t>Symphonix</t>
  </si>
  <si>
    <t>Long Distance Drone Call</t>
  </si>
  <si>
    <t>_UPRIGHT_AU_063_009_Long_Distance_Drone_Call</t>
  </si>
  <si>
    <t>AU 063 Drones And Atmospheres: Poignant</t>
  </si>
  <si>
    <t>Lalla</t>
  </si>
  <si>
    <t>7559-79591-8</t>
  </si>
  <si>
    <t>Beautiful Africa</t>
  </si>
  <si>
    <t>Kvartet til minde om en sang</t>
  </si>
  <si>
    <t>Man-size</t>
  </si>
  <si>
    <t>GBAAN9300001</t>
  </si>
  <si>
    <t>Manden Med Stråhatten</t>
  </si>
  <si>
    <t>PCCD8025</t>
  </si>
  <si>
    <t>Bounty Blue</t>
  </si>
  <si>
    <t>DKAXA9180828</t>
  </si>
  <si>
    <t>Manden Med Stråhatten (live)</t>
  </si>
  <si>
    <t>PCCD8038</t>
  </si>
  <si>
    <t>Halgal Halbal (Live)</t>
  </si>
  <si>
    <t>DKBV78600202</t>
  </si>
  <si>
    <t>Manfred symfoni h-mol op 58   -   Andante con moto</t>
  </si>
  <si>
    <t>Andris Nelsons - Birmingham Symphony Orchestra</t>
  </si>
  <si>
    <t>C895151A</t>
  </si>
  <si>
    <t>Tchaikovsky: Manfred Symphony - Marche Slave</t>
  </si>
  <si>
    <t>Mange Dejlige Timer</t>
  </si>
  <si>
    <t>CD81397</t>
  </si>
  <si>
    <t>Lige Om Hjørnet</t>
  </si>
  <si>
    <t>Mare Napuletano</t>
  </si>
  <si>
    <t>P.J. Proby</t>
  </si>
  <si>
    <t>PHR2005-2</t>
  </si>
  <si>
    <t>Trompetist.dk</t>
  </si>
  <si>
    <t>DKCF20500103</t>
  </si>
  <si>
    <t>Maria lisboa</t>
  </si>
  <si>
    <t>NLD750100044</t>
  </si>
  <si>
    <t>16026, 6002715</t>
  </si>
  <si>
    <t>Warner Music, World Connection b.v.</t>
  </si>
  <si>
    <t>669, 6000002</t>
  </si>
  <si>
    <t>Warner Music A/S, SENA - Producers</t>
  </si>
  <si>
    <t>Markos And Markos</t>
  </si>
  <si>
    <t>An Ancient Observer</t>
  </si>
  <si>
    <t>Maskarade Opera Forspil 2 Akt</t>
  </si>
  <si>
    <t>571-011-2</t>
  </si>
  <si>
    <t>Carl Nielsen Orchestral Works Odens</t>
  </si>
  <si>
    <t>Big Ben Phonogram Company</t>
  </si>
  <si>
    <t>Maskarade Opera Hanedans 3 Akt</t>
  </si>
  <si>
    <t>Mass For A Case Scenemusik Death Sy</t>
  </si>
  <si>
    <t>MRCD3264</t>
  </si>
  <si>
    <t>Mass For A Case Musical Komplet</t>
  </si>
  <si>
    <t>Mass For A Case Scenemusik Lonely n</t>
  </si>
  <si>
    <t>UKMEH1900016</t>
  </si>
  <si>
    <t>Taggy Tones</t>
  </si>
  <si>
    <t>ESP914-2</t>
  </si>
  <si>
    <t>Rollin'</t>
  </si>
  <si>
    <t>E.S.P. Recordings</t>
  </si>
  <si>
    <t>Matador (radio edit)</t>
  </si>
  <si>
    <t>ESPPROCDS07</t>
  </si>
  <si>
    <t>Matador tema (3 versioner) (single)</t>
  </si>
  <si>
    <t>MAUVAIS GARCON</t>
  </si>
  <si>
    <t>Maureen</t>
  </si>
  <si>
    <t>EPC86318, 467805-2</t>
  </si>
  <si>
    <t>Promise, The power of music</t>
  </si>
  <si>
    <t>CDEPC86318</t>
  </si>
  <si>
    <t>Maybe This Christmas Vol. 4: Holiday Folk</t>
  </si>
  <si>
    <t>GBUM70915247</t>
  </si>
  <si>
    <t>Mazurka fis-mol op 59 nr 3</t>
  </si>
  <si>
    <t>CO-18089</t>
  </si>
  <si>
    <t>Schumann &amp; Chopin - Konstantin Lifschitz</t>
  </si>
  <si>
    <t>Mazurka nr 1 As-Dur</t>
  </si>
  <si>
    <t>Mazurka nr 2 cis-mol</t>
  </si>
  <si>
    <t>HKI191512502</t>
  </si>
  <si>
    <t>Meant to be</t>
  </si>
  <si>
    <t>DKCL92300103</t>
  </si>
  <si>
    <t>Mechanical Flower</t>
  </si>
  <si>
    <t>Med andra ord (Remastered)</t>
  </si>
  <si>
    <t>Med Hensyn Til Dig</t>
  </si>
  <si>
    <t>Amanda Bøg</t>
  </si>
  <si>
    <t>#21014</t>
  </si>
  <si>
    <t>Med Hensyn Til Dig (Album)</t>
  </si>
  <si>
    <t>DKR642101401</t>
  </si>
  <si>
    <t>Med ære</t>
  </si>
  <si>
    <t>Vesselil</t>
  </si>
  <si>
    <t>GO1323</t>
  </si>
  <si>
    <t>Til Kirsten</t>
  </si>
  <si>
    <t>DK6KA2301301</t>
  </si>
  <si>
    <t>DD783</t>
  </si>
  <si>
    <t>Medicin Med Det Samme (single)</t>
  </si>
  <si>
    <t>Media Vuelta</t>
  </si>
  <si>
    <t>Javier Solís</t>
  </si>
  <si>
    <t>Medley startende med: Medley</t>
  </si>
  <si>
    <t>Mega quiz</t>
  </si>
  <si>
    <t>Geoff Bastow</t>
  </si>
  <si>
    <t>SCD213</t>
  </si>
  <si>
    <t>Showbiz Plus 2 - Gameshows</t>
  </si>
  <si>
    <t>Mejarka</t>
  </si>
  <si>
    <t>GBFFM1158808</t>
  </si>
  <si>
    <t>Sicario Suite 3 - Melancholia</t>
  </si>
  <si>
    <t>Skúli Sverrisson - Daníel Bjarnason - Islands Symfoniorkester</t>
  </si>
  <si>
    <t>Melissa Juice</t>
  </si>
  <si>
    <t>WARPCD70</t>
  </si>
  <si>
    <t>Twoism</t>
  </si>
  <si>
    <t>GBBPW0200123</t>
  </si>
  <si>
    <t>10.10.2002</t>
  </si>
  <si>
    <t>Mellem Sekundernes Tråde</t>
  </si>
  <si>
    <t>NORDIC297, NORDIC297</t>
  </si>
  <si>
    <t>Mellem sekundernes tråde, Into the Vastness of It All</t>
  </si>
  <si>
    <t>DKRS42203102</t>
  </si>
  <si>
    <t>Mellem tremmerne</t>
  </si>
  <si>
    <t>GENLP129, GENCD134</t>
  </si>
  <si>
    <t>Safari, Safari</t>
  </si>
  <si>
    <t>MELLEMFINGAMUZIK x PEPSI - MILITANT MENTALITET</t>
  </si>
  <si>
    <t>G0100033553909</t>
  </si>
  <si>
    <t>Mellemfingamuzik X Pepsi (Militant Mentalitet) (Single)</t>
  </si>
  <si>
    <t>DKADG1500346</t>
  </si>
  <si>
    <t>Mellow Blues Transition</t>
  </si>
  <si>
    <t>Carsten Litfin</t>
  </si>
  <si>
    <t>Melly</t>
  </si>
  <si>
    <t>190296256530</t>
  </si>
  <si>
    <t>Melly (Single)</t>
  </si>
  <si>
    <t>DKAZA2200018</t>
  </si>
  <si>
    <t>Melody (Single)</t>
  </si>
  <si>
    <t>GBCEN2100229</t>
  </si>
  <si>
    <t>Melt in Your Arms</t>
  </si>
  <si>
    <t>FEXY022</t>
  </si>
  <si>
    <t>Romantic Ambience</t>
  </si>
  <si>
    <t>Memories Du Futur I</t>
  </si>
  <si>
    <t>FRY020600001</t>
  </si>
  <si>
    <t>Men ikke endnu en vinter</t>
  </si>
  <si>
    <t>Sort Tulipan, Men ikke endnu en vinter (single)</t>
  </si>
  <si>
    <t>DKUM71800313</t>
  </si>
  <si>
    <t>Men In Black 3</t>
  </si>
  <si>
    <t>Paul Mottram -  Gareth Johnson</t>
  </si>
  <si>
    <t>ANW1175</t>
  </si>
  <si>
    <t>Drama Movies, Espionage</t>
  </si>
  <si>
    <t>Men-In-Black</t>
  </si>
  <si>
    <t>GBFFM0617501</t>
  </si>
  <si>
    <t>Mental Mouse</t>
  </si>
  <si>
    <t>Turgut Ozufler - Volkan Gucer</t>
  </si>
  <si>
    <t>MUZ007</t>
  </si>
  <si>
    <t>Kanun 1</t>
  </si>
  <si>
    <t>Meow</t>
  </si>
  <si>
    <t>Gavin Skinner</t>
  </si>
  <si>
    <t>_UPRIGHT_WILD_009_017_Meow_(Main)</t>
  </si>
  <si>
    <t>Merci cherie</t>
  </si>
  <si>
    <t>NOACP9602120</t>
  </si>
  <si>
    <t>6006572, 17810</t>
  </si>
  <si>
    <t>Ambia Music ApS, Universal Music</t>
  </si>
  <si>
    <t>Mere sympati på gaderne</t>
  </si>
  <si>
    <t>DKABA0701254</t>
  </si>
  <si>
    <t>MERCURY IN RETROGRADE</t>
  </si>
  <si>
    <t>DEG932001173</t>
  </si>
  <si>
    <t>Darker Than Wax</t>
  </si>
  <si>
    <t>Message from the stars</t>
  </si>
  <si>
    <t>GBZVM2000009</t>
  </si>
  <si>
    <t>6057192, 26987, 316</t>
  </si>
  <si>
    <t>Atjazz Record Company, Choice of Music, RCA</t>
  </si>
  <si>
    <t>98768, 96484, 650</t>
  </si>
  <si>
    <t>Lime Blue Music Limited, Choice of Music, SONY Music Ent. Danmark A/S</t>
  </si>
  <si>
    <t>8.573321</t>
  </si>
  <si>
    <t>HKI191345117</t>
  </si>
  <si>
    <t>Memory Recall 3</t>
  </si>
  <si>
    <t>GBFFM2265214</t>
  </si>
  <si>
    <t>Messias HWV 56 Kor: Hallelujah</t>
  </si>
  <si>
    <t>Messias Oratorium Komplet Foundling</t>
  </si>
  <si>
    <t>453464-2</t>
  </si>
  <si>
    <t>Hændel Messiah - Paul Mccreesh</t>
  </si>
  <si>
    <t>DEF059630745</t>
  </si>
  <si>
    <t>Mestersangerne i Nürnberg (opera) uddrag   -   Ouverture</t>
  </si>
  <si>
    <t>PHR2009-5</t>
  </si>
  <si>
    <t>Trompetist.dk/2009</t>
  </si>
  <si>
    <t>ALT114</t>
  </si>
  <si>
    <t>Supernatural Synths</t>
  </si>
  <si>
    <t>Mid Summer</t>
  </si>
  <si>
    <t>Lonny</t>
  </si>
  <si>
    <t>Ex-Voto</t>
  </si>
  <si>
    <t>FR9W12032390</t>
  </si>
  <si>
    <t>Midnight (The Hanging Tree)</t>
  </si>
  <si>
    <t>H.O.S.H. &amp; 1979 Feat. Jalja</t>
  </si>
  <si>
    <t>Midnight (The Hanging Tree) (single)</t>
  </si>
  <si>
    <t>31621, 6057176</t>
  </si>
  <si>
    <t>Sony Music Entertainment, Three Six Zero Recordings</t>
  </si>
  <si>
    <t>DK9K72001108</t>
  </si>
  <si>
    <t>Midnight at the oasis</t>
  </si>
  <si>
    <t>398429164-2</t>
  </si>
  <si>
    <t>Trunk Funk The Best Brand New Heavies</t>
  </si>
  <si>
    <t>6004352, 6041312, 6034361, 27739, 17810</t>
  </si>
  <si>
    <t>Kollective Neighbouring Rights Records B.V, London Records LTD, Shanachie Entertainment Corp, The Back Office, Universal Music</t>
  </si>
  <si>
    <t>93762, 6000001, 96791, 900001061, 930</t>
  </si>
  <si>
    <t>Kollective Neighbouring Rights Records B.V, PPL - Producers, Global Master Rights CV, Right Back - Producers, Universal Music A/S</t>
  </si>
  <si>
    <t>Midnight Cruise</t>
  </si>
  <si>
    <t>GBFFM1864133</t>
  </si>
  <si>
    <t>Microtech</t>
  </si>
  <si>
    <t>_UPRIGHT_MYD_010_004_Microtech_(Main_Version)</t>
  </si>
  <si>
    <t>Midnight In The City</t>
  </si>
  <si>
    <t>Juha-Pekka Linna</t>
  </si>
  <si>
    <t>BIB 156</t>
  </si>
  <si>
    <t>Qqqq80s Comeback</t>
  </si>
  <si>
    <t>Mig Og Min Bobby Mcgee</t>
  </si>
  <si>
    <t>HMS1354</t>
  </si>
  <si>
    <t>Mig og min bobby mcgee / Festen er forbi</t>
  </si>
  <si>
    <t>Milk and honey</t>
  </si>
  <si>
    <t>06076-81167-2</t>
  </si>
  <si>
    <t>Jackson C. Frank (debut album m/5 bonustracks)</t>
  </si>
  <si>
    <t>GBAJE6500392</t>
  </si>
  <si>
    <t>Tangokvintetten</t>
  </si>
  <si>
    <t>GO0314</t>
  </si>
  <si>
    <t>Tangokvintetten Plays Piazzolla</t>
  </si>
  <si>
    <t>DK6KA1400301</t>
  </si>
  <si>
    <t>Mimi &amp; fredo</t>
  </si>
  <si>
    <t>FRY029500004</t>
  </si>
  <si>
    <t>Min Stjerne</t>
  </si>
  <si>
    <t>Henrik Lumholdt</t>
  </si>
  <si>
    <t>MDCD6343</t>
  </si>
  <si>
    <t>Håbets Hotel</t>
  </si>
  <si>
    <t>MIND GAMES</t>
  </si>
  <si>
    <t>HAEVN</t>
  </si>
  <si>
    <t>NLP7E1800004</t>
  </si>
  <si>
    <t>HAEVN Music</t>
  </si>
  <si>
    <t>Mind My Toes</t>
  </si>
  <si>
    <t>GB8N62006065</t>
  </si>
  <si>
    <t>Mindernes allé</t>
  </si>
  <si>
    <t>DK4ZA0700109</t>
  </si>
  <si>
    <t>ALEX ISLEY, JACK DINE</t>
  </si>
  <si>
    <t>Mine venner (Radio Edit)</t>
  </si>
  <si>
    <t>Mine venner (Single)</t>
  </si>
  <si>
    <t>Mini skirt flirt</t>
  </si>
  <si>
    <t>Nik Stevens</t>
  </si>
  <si>
    <t>EZLY009</t>
  </si>
  <si>
    <t>Sassy 60's</t>
  </si>
  <si>
    <t>Pulcinella Suite - Minuetto</t>
  </si>
  <si>
    <t>GBASH0933020</t>
  </si>
  <si>
    <t>Minor Mystery</t>
  </si>
  <si>
    <t>Minor Opus</t>
  </si>
  <si>
    <t>SCD463</t>
  </si>
  <si>
    <t>Offbeat Emsembles</t>
  </si>
  <si>
    <t>PSC1366</t>
  </si>
  <si>
    <t>Ravel: Complete Works For Piano Solo</t>
  </si>
  <si>
    <t>602438766222</t>
  </si>
  <si>
    <t>DKUM72100498</t>
  </si>
  <si>
    <t>Mirror mirror</t>
  </si>
  <si>
    <t>Dollar</t>
  </si>
  <si>
    <t>WEA18886</t>
  </si>
  <si>
    <t>Mirroring</t>
  </si>
  <si>
    <t>TAMB152RA</t>
  </si>
  <si>
    <t>Mirroring (Radio Edit) [single]</t>
  </si>
  <si>
    <t>DKPF51601101</t>
  </si>
  <si>
    <t>Money (7 Samuraï Disco 12" Version)</t>
  </si>
  <si>
    <t>The Dynamics</t>
  </si>
  <si>
    <t>Disco Reggae Volume One</t>
  </si>
  <si>
    <t>Stix Records</t>
  </si>
  <si>
    <t>Misery is as Misery Does</t>
  </si>
  <si>
    <t>Rainy Miller</t>
  </si>
  <si>
    <t>UK8261900943</t>
  </si>
  <si>
    <t>HEAD II LTD</t>
  </si>
  <si>
    <t>27.04.2022</t>
  </si>
  <si>
    <t>26.04.2027</t>
  </si>
  <si>
    <t>_UPRIGHT_NSM_222_063_Moonlight_Sonata</t>
  </si>
  <si>
    <t>NSM 222 Classical Remix</t>
  </si>
  <si>
    <t>Mister Wendelin</t>
  </si>
  <si>
    <t>SCDV009</t>
  </si>
  <si>
    <t>Dixieland Fun And Swing</t>
  </si>
  <si>
    <t>GBBBB9807811</t>
  </si>
  <si>
    <t>MISTRALLISSIMO</t>
  </si>
  <si>
    <t>FRE999400490</t>
  </si>
  <si>
    <t>Mit kvarter</t>
  </si>
  <si>
    <t>DK92A1300702</t>
  </si>
  <si>
    <t>Mit Navn Er Fru Hare</t>
  </si>
  <si>
    <t>Mourning The Monarch</t>
  </si>
  <si>
    <t>Robert Matthew Sneddon</t>
  </si>
  <si>
    <t>SIMPLY 027</t>
  </si>
  <si>
    <t>Simply Military Brass Band</t>
  </si>
  <si>
    <t>Mod The Next Solnedgang (Riis Mash-up)</t>
  </si>
  <si>
    <t>Nik &amp; Jay,Dr. Dre</t>
  </si>
  <si>
    <t>Min</t>
  </si>
  <si>
    <t>G0100050802142, G010005063125K</t>
  </si>
  <si>
    <t>Bar' en drøm, Min</t>
  </si>
  <si>
    <t>DKADG2300303</t>
  </si>
  <si>
    <t>Modesty rag</t>
  </si>
  <si>
    <t>GBFO79042512</t>
  </si>
  <si>
    <t>Molly malone</t>
  </si>
  <si>
    <t>C00163-2, SMD731</t>
  </si>
  <si>
    <t>Celebration, Celebration</t>
  </si>
  <si>
    <t>FR6V80302009</t>
  </si>
  <si>
    <t>6045453, 6034414</t>
  </si>
  <si>
    <t>Aztec Musique, TY4TM</t>
  </si>
  <si>
    <t>Molodibog</t>
  </si>
  <si>
    <t>Moments bliss</t>
  </si>
  <si>
    <t>D80600-2</t>
  </si>
  <si>
    <t>Moments bliss [single]</t>
  </si>
  <si>
    <t>DKBR70701801</t>
  </si>
  <si>
    <t>Mori</t>
  </si>
  <si>
    <t>Dawid Podsiadło</t>
  </si>
  <si>
    <t>MON OR</t>
  </si>
  <si>
    <t>Mon Jardin Secret</t>
  </si>
  <si>
    <t>Christophe Boutin - Marsha Nelzy - Yoan Faisy</t>
  </si>
  <si>
    <t>TUBE004</t>
  </si>
  <si>
    <t>Sunny Beats</t>
  </si>
  <si>
    <t>Corella</t>
  </si>
  <si>
    <t>FR2X42148179</t>
  </si>
  <si>
    <t>MONTY PYTHON</t>
  </si>
  <si>
    <t>FR10S2053432</t>
  </si>
  <si>
    <t>GB78L1509012</t>
  </si>
  <si>
    <t>Richard Burton</t>
  </si>
  <si>
    <t>Montag ist vielleicht der lustigste Tag</t>
  </si>
  <si>
    <t>DKS032100307</t>
  </si>
  <si>
    <t>Money Thing</t>
  </si>
  <si>
    <t>MOOD</t>
  </si>
  <si>
    <t>24kgoldn Feat. Iann Dior</t>
  </si>
  <si>
    <t>USQX92003025</t>
  </si>
  <si>
    <t>Eric Clapton - Jeff Beck</t>
  </si>
  <si>
    <t>Moonshake</t>
  </si>
  <si>
    <t>CD009</t>
  </si>
  <si>
    <t>Future Days</t>
  </si>
  <si>
    <t>DEX171726010</t>
  </si>
  <si>
    <t>Music Sounds Better With You (Darren After 2022 Edit)</t>
  </si>
  <si>
    <t>FR11Q9800001</t>
  </si>
  <si>
    <t>21.03.2018</t>
  </si>
  <si>
    <t>Morfars Schottish</t>
  </si>
  <si>
    <t>GO1318</t>
  </si>
  <si>
    <t>DK6KA1801309</t>
  </si>
  <si>
    <t>Morgen I April</t>
  </si>
  <si>
    <t>Morion</t>
  </si>
  <si>
    <t>KODA=48048818</t>
  </si>
  <si>
    <t>Morning Buds</t>
  </si>
  <si>
    <t>Morning please don't come</t>
  </si>
  <si>
    <t>GBF087000598</t>
  </si>
  <si>
    <t>Moscoucius</t>
  </si>
  <si>
    <t>Ole Friis</t>
  </si>
  <si>
    <t>Ole Friis m. Finn &amp; De Fem Fejl</t>
  </si>
  <si>
    <t>Moskau</t>
  </si>
  <si>
    <t>Dschinghis Khan</t>
  </si>
  <si>
    <t>200690</t>
  </si>
  <si>
    <t>DEUM70703331</t>
  </si>
  <si>
    <t>6004112, 17810</t>
  </si>
  <si>
    <t>AEG TELEFUNKEN, Universal Music</t>
  </si>
  <si>
    <t>1, 930</t>
  </si>
  <si>
    <t>AEGTELEFUNKEN, Universal Music A/S</t>
  </si>
  <si>
    <t>Most People</t>
  </si>
  <si>
    <t>R3HAB - Lukas Graham</t>
  </si>
  <si>
    <t>CY19384</t>
  </si>
  <si>
    <t>Most People (EP)</t>
  </si>
  <si>
    <t>AEA2D2100143</t>
  </si>
  <si>
    <t>00602445086344</t>
  </si>
  <si>
    <t>Most People (Single)</t>
  </si>
  <si>
    <t>DKEBA1509703</t>
  </si>
  <si>
    <t>Move your feet</t>
  </si>
  <si>
    <t>FROG026-2, FROG105-1</t>
  </si>
  <si>
    <t>D-D-Don't Don't Stop The Beat, If We Took The Bones Out It Wouldn't Be Crunchy</t>
  </si>
  <si>
    <t>DKMFA0200203</t>
  </si>
  <si>
    <t>Move your feet(extended play)</t>
  </si>
  <si>
    <t>FROG029-2</t>
  </si>
  <si>
    <t>Move your feet(maxi)</t>
  </si>
  <si>
    <t>DKMFA0200504</t>
  </si>
  <si>
    <t>Move your feet(radio edit)</t>
  </si>
  <si>
    <t>DKMFA0200501</t>
  </si>
  <si>
    <t>Jackie Esam</t>
  </si>
  <si>
    <t>French Disco Boogie Sounds Vol. 2 (1978-1985)</t>
  </si>
  <si>
    <t>favorite</t>
  </si>
  <si>
    <t>82876400624, 6395310, GENS1076-12, XTRACD3, GENS1079-12, DJBFA01, 74321122292, GENCD234, GENS1075, GENCD173, EMC8789310, GENLP173</t>
  </si>
  <si>
    <t>Siden 66, Det Bedste Af Dansk Musik, Mr swing king (maxi), Ekstra Nummer 3, Dansende blå linealer, Djbfa 25 Års Jubilæum, Mr Swing King (maxi), Den Dejligste Plade I 100 År, Mr swing king / Drengene er tilbage, Mr Swing King, Det Bedste Af Dansk Musik 1987-1989, Mr Swing King</t>
  </si>
  <si>
    <t>DKAMG9504001</t>
  </si>
  <si>
    <t>Mr. Tembo</t>
  </si>
  <si>
    <t>GBAYE1301608</t>
  </si>
  <si>
    <t>JOHN LINHART, MELODY LINHART, JACK MALLETT</t>
  </si>
  <si>
    <t>Mud Wrestling Babe</t>
  </si>
  <si>
    <t>Muld</t>
  </si>
  <si>
    <t>Melankolsk (Single), Flegmatisk - Melankolsk</t>
  </si>
  <si>
    <t>DK9W62000108</t>
  </si>
  <si>
    <t>Mumbai Shuffle</t>
  </si>
  <si>
    <t>David Baluteau - Louis Parlant</t>
  </si>
  <si>
    <t>BIBTQ 091</t>
  </si>
  <si>
    <t>Beats: India</t>
  </si>
  <si>
    <t>Mr Brightside (Anthem Kingz Miles To Your Heart Edit)</t>
  </si>
  <si>
    <t>Murder She Wrote</t>
  </si>
  <si>
    <t>Chaka Demus &amp; Pliers</t>
  </si>
  <si>
    <t>162-539930-2</t>
  </si>
  <si>
    <t>All She Wrote</t>
  </si>
  <si>
    <t>USVPR9906126</t>
  </si>
  <si>
    <t>6034361, 17810, 6034334</t>
  </si>
  <si>
    <t>Shanachie Entertainment Corp, Universal Music, VP Records (UK) Ltd</t>
  </si>
  <si>
    <t>96791, 930, 95733</t>
  </si>
  <si>
    <t>Global Master Rights CV, Universal Music A/S, Right's Up</t>
  </si>
  <si>
    <t>724389526127, 8468882</t>
  </si>
  <si>
    <t>Music Sounds Better With You, Absolute Dance Opus 22</t>
  </si>
  <si>
    <t>GBCEN0801489</t>
  </si>
  <si>
    <t>ROUL305, 724389526127</t>
  </si>
  <si>
    <t>Music Sounds Better With You, Music Sounds Better With You</t>
  </si>
  <si>
    <t>Musicha son / Già furon / Ciascun vuol</t>
  </si>
  <si>
    <t>Yukie Sato</t>
  </si>
  <si>
    <t>CKD 529</t>
  </si>
  <si>
    <t>Parle qui veut</t>
  </si>
  <si>
    <t>GBASH1752903</t>
  </si>
  <si>
    <t>MUTUAL FRIEND</t>
  </si>
  <si>
    <t>USUG12203928</t>
  </si>
  <si>
    <t>GB84V1110414</t>
  </si>
  <si>
    <t>My Father Knew Charles Ives - Concord</t>
  </si>
  <si>
    <t>Tonhalle-Orchester Zürich &amp; Paavo Järvi</t>
  </si>
  <si>
    <t>ALPHA 874</t>
  </si>
  <si>
    <t>FR50X2287402</t>
  </si>
  <si>
    <t>My Father Knew Charles Ives - The Lake</t>
  </si>
  <si>
    <t>FR50X2287403</t>
  </si>
  <si>
    <t>My Father Knew Charles Ives - The Mountain</t>
  </si>
  <si>
    <t>FR50X2287404</t>
  </si>
  <si>
    <t>My Favourite Place</t>
  </si>
  <si>
    <t>Dan Electro - Elizabeth Gandolfo</t>
  </si>
  <si>
    <t>My Friend And I</t>
  </si>
  <si>
    <t>FR8E41724604</t>
  </si>
  <si>
    <t>My Heart Falls</t>
  </si>
  <si>
    <t>FR8E41501036</t>
  </si>
  <si>
    <t>My list</t>
  </si>
  <si>
    <t>USUM70605414</t>
  </si>
  <si>
    <t>My Little Lady</t>
  </si>
  <si>
    <t>CMC3023</t>
  </si>
  <si>
    <t>The Collection The Tremeloes Vol 2</t>
  </si>
  <si>
    <t>GBAJE6800099</t>
  </si>
  <si>
    <t>24433, 6057171</t>
  </si>
  <si>
    <t>Believe Digital, Castle Communications</t>
  </si>
  <si>
    <t>DKMFA0200406</t>
  </si>
  <si>
    <t>Must Be Dreaming 17 (Sting)</t>
  </si>
  <si>
    <t>JASON PEDDER - BARRIE GLEDDEN - RICHARD KIMMINGS</t>
  </si>
  <si>
    <t>GBFFM1281968</t>
  </si>
  <si>
    <t>FR8E41937051</t>
  </si>
  <si>
    <t>828553-2</t>
  </si>
  <si>
    <t>Dummy</t>
  </si>
  <si>
    <t>GBAQT9400060</t>
  </si>
  <si>
    <t>Mystery Man</t>
  </si>
  <si>
    <t>BBCPM085</t>
  </si>
  <si>
    <t>Scenes With Guitar</t>
  </si>
  <si>
    <t>GB78L1905008</t>
  </si>
  <si>
    <t>QM6P42351126</t>
  </si>
  <si>
    <t>Mød mig under misteltenen</t>
  </si>
  <si>
    <t>Mikkel Engell</t>
  </si>
  <si>
    <t>Mød mig under misteltenen [single]</t>
  </si>
  <si>
    <t>DK1N21300301</t>
  </si>
  <si>
    <t>Mødet</t>
  </si>
  <si>
    <t>EXL30002</t>
  </si>
  <si>
    <t>Historien Om Jenny</t>
  </si>
  <si>
    <t>My Time Is Coming</t>
  </si>
  <si>
    <t>SEYNK1200110</t>
  </si>
  <si>
    <t>Månestrålen</t>
  </si>
  <si>
    <t>DKYTA1200118</t>
  </si>
  <si>
    <t>Månen</t>
  </si>
  <si>
    <t>DKUM72300363</t>
  </si>
  <si>
    <t>N'y pense plus</t>
  </si>
  <si>
    <t>FR8FB2002810</t>
  </si>
  <si>
    <t>Cellosonate nr 1 D-dur - Menuet</t>
  </si>
  <si>
    <t>ANW_3402_2</t>
  </si>
  <si>
    <t>Anw3402, Follow The Clue</t>
  </si>
  <si>
    <t>GBFFM2028206</t>
  </si>
  <si>
    <t>Mosaikker (Single Edit)</t>
  </si>
  <si>
    <t>Mosaikker</t>
  </si>
  <si>
    <t>Tro Håb Angst &amp; Kærlighed</t>
  </si>
  <si>
    <t>Mere end en klub</t>
  </si>
  <si>
    <t>DKUM72300093</t>
  </si>
  <si>
    <t>Doctor's Orders</t>
  </si>
  <si>
    <t>CBSS2068</t>
  </si>
  <si>
    <t>UPM_PN8CD1069_51_Incognito</t>
  </si>
  <si>
    <t>Clockwork (instrumental)</t>
  </si>
  <si>
    <t>SPK_073_001</t>
  </si>
  <si>
    <t>Delicate Daydream</t>
  </si>
  <si>
    <t>Rest For A While</t>
  </si>
  <si>
    <t>Galerie For Tv - Sunny Pop</t>
  </si>
  <si>
    <t>FR26F1953016</t>
  </si>
  <si>
    <t>Ne-Yo - Dimitri Vegas - Danna Paola - Like Mike</t>
  </si>
  <si>
    <t>BEIW12300113</t>
  </si>
  <si>
    <t>01.03.2030</t>
  </si>
  <si>
    <t>Moon (Interlude)</t>
  </si>
  <si>
    <t>GBAYE1200303</t>
  </si>
  <si>
    <t>Feqreh Beretabenye</t>
  </si>
  <si>
    <t>Kuku Sebsebe</t>
  </si>
  <si>
    <t>Munaye</t>
  </si>
  <si>
    <t>RICHARD O'CONNOR - DAVE JAMES</t>
  </si>
  <si>
    <t>anw1812/2</t>
  </si>
  <si>
    <t>GBFFM1281202</t>
  </si>
  <si>
    <t>Hudson Daddy</t>
  </si>
  <si>
    <t>Andrew Peter Kingslow/Henry Obree Parsley/Louis Edwards</t>
  </si>
  <si>
    <t>BR598</t>
  </si>
  <si>
    <t>Electro Swing Rhythm &amp; Blues</t>
  </si>
  <si>
    <t>GBAZB1518004</t>
  </si>
  <si>
    <t>Burnin Feet</t>
  </si>
  <si>
    <t>GBAZB1518005</t>
  </si>
  <si>
    <t>The Arrival Of The Queen Of Sheba Reworked</t>
  </si>
  <si>
    <t>George Friedrich Handel, George Richard Stroud</t>
  </si>
  <si>
    <t>Still / Sound</t>
  </si>
  <si>
    <t>Some Kind Of Peace</t>
  </si>
  <si>
    <t>GBBBA2000033</t>
  </si>
  <si>
    <t>Den Ved Bedst Hvor Skoen Trykker</t>
  </si>
  <si>
    <t>Rise Larsen</t>
  </si>
  <si>
    <t>DKA612200101</t>
  </si>
  <si>
    <t>Digital Emotions</t>
  </si>
  <si>
    <t>CHAP437</t>
  </si>
  <si>
    <t>Electro Settings</t>
  </si>
  <si>
    <t>Cembalokoncert nr 4 A-dur BWV 1055, III - Allegro ma non tanto</t>
  </si>
  <si>
    <t>Agner med klokken</t>
  </si>
  <si>
    <t>Claus Grønkjær Christensen</t>
  </si>
  <si>
    <t>DKYU62300301</t>
  </si>
  <si>
    <t>Tippe tippe tuve</t>
  </si>
  <si>
    <t>Blåmann Blåmann</t>
  </si>
  <si>
    <t>HCD7175</t>
  </si>
  <si>
    <t>NOGHH0175010</t>
  </si>
  <si>
    <t>bellyache</t>
  </si>
  <si>
    <t>dont smile at me</t>
  </si>
  <si>
    <t>Tea</t>
  </si>
  <si>
    <t>Blue Lab Beats - Melo-Zed</t>
  </si>
  <si>
    <t>Xover</t>
  </si>
  <si>
    <t>The Songs We Wrote</t>
  </si>
  <si>
    <t>Andreas Thut - Ariana Nasr - Micah Pirk O'connell</t>
  </si>
  <si>
    <t>SOHO169</t>
  </si>
  <si>
    <t>Mountain Music</t>
  </si>
  <si>
    <t>Revealment</t>
  </si>
  <si>
    <t>_UPRIGHT_ADD_151_020_Revealment</t>
  </si>
  <si>
    <t>ADD 151 Drones 2.0</t>
  </si>
  <si>
    <t>Siren City (B)</t>
  </si>
  <si>
    <t>_UPRIGHT_SCD_611_034_Siren_City_(B)</t>
  </si>
  <si>
    <t>SCD 611 Urban Vinyl</t>
  </si>
  <si>
    <t>The Raspe Of Lucretia op 37- We'll Leave The Orchids For Lucretia To Arrange</t>
  </si>
  <si>
    <t>Janet Baker - Jenny Hill - Elizabeth Bainbridge - Benjamin Britten - Det Engelske Kammerorkester</t>
  </si>
  <si>
    <t>Britten: Phaedra &amp; The Raspe Of Lucretia</t>
  </si>
  <si>
    <t>Systematic Overload</t>
  </si>
  <si>
    <t>The Fifth Chapter</t>
  </si>
  <si>
    <t>GB5KW2303933</t>
  </si>
  <si>
    <t>22.05.2023</t>
  </si>
  <si>
    <t>Through A Long And Sleepless Night</t>
  </si>
  <si>
    <t>GBF086700030</t>
  </si>
  <si>
    <t>Reconstruct The Crime (Sparse)</t>
  </si>
  <si>
    <t>_UPRIGHT_ARW_017_082_Reconstruct_The_Crime_(Sparse)</t>
  </si>
  <si>
    <t>Dead End Trail</t>
  </si>
  <si>
    <t>Nowhere Feft To Hide</t>
  </si>
  <si>
    <t>Antique Fair</t>
  </si>
  <si>
    <t>Sam Taylor - Steve Dymond</t>
  </si>
  <si>
    <t>BTV280</t>
  </si>
  <si>
    <t>Regal Strings</t>
  </si>
  <si>
    <t>Wind Words</t>
  </si>
  <si>
    <t>STOMU YAMASH'TA'S EAST WIND</t>
  </si>
  <si>
    <t>ILPS9242</t>
  </si>
  <si>
    <t>Borderline (Instrumental), Borderline</t>
  </si>
  <si>
    <t>USA2P2307458</t>
  </si>
  <si>
    <t>Mein letztes Lager will mich schrecken</t>
  </si>
  <si>
    <t>Thomas Hobbs,Le Banquet Céleste,Damien Guillon</t>
  </si>
  <si>
    <t>Amor de Verão</t>
  </si>
  <si>
    <t>Mauricio Herdy</t>
  </si>
  <si>
    <t>Palo Y Quinto</t>
  </si>
  <si>
    <t>JORGE LUIS SOSA - TIM DEVINE</t>
  </si>
  <si>
    <t>ANW1512_03</t>
  </si>
  <si>
    <t>GBFFM1051203</t>
  </si>
  <si>
    <t>Nu Ar Det Jul Igen</t>
  </si>
  <si>
    <t>MAT150</t>
  </si>
  <si>
    <t>Xmas &amp; Special Occasions</t>
  </si>
  <si>
    <t>500 Percent</t>
  </si>
  <si>
    <t>Team Salut</t>
  </si>
  <si>
    <t>GBLFP2334276</t>
  </si>
  <si>
    <t>PEANUT BUTTER</t>
  </si>
  <si>
    <t>Gwen Guthrie</t>
  </si>
  <si>
    <t>Negativity</t>
  </si>
  <si>
    <t>Kwabezy</t>
  </si>
  <si>
    <t>Olympia, WA</t>
  </si>
  <si>
    <t>Rancid</t>
  </si>
  <si>
    <t>Candle Flame (Opolopo Remix)</t>
  </si>
  <si>
    <t>Jungle - Erick the Architect - Opolopo</t>
  </si>
  <si>
    <t>Levi Stark</t>
  </si>
  <si>
    <t>AB-C305</t>
  </si>
  <si>
    <t>Indie Rising</t>
  </si>
  <si>
    <t>Na Na Yeah (General Underscore)</t>
  </si>
  <si>
    <t>Nattens Dronnings Arie  Tryllefløjt</t>
  </si>
  <si>
    <t>CDZ67015-2</t>
  </si>
  <si>
    <t>Mozart Opera Arias And Duets</t>
  </si>
  <si>
    <t>NEW DAY</t>
  </si>
  <si>
    <t>FR9W11508423</t>
  </si>
  <si>
    <t>NDA</t>
  </si>
  <si>
    <t>Ne Odna Not Alone</t>
  </si>
  <si>
    <t>Arman Grigoryan - Christian Drommer - Markus Kretschmer</t>
  </si>
  <si>
    <t>BER1236EP</t>
  </si>
  <si>
    <t>Euro Pop</t>
  </si>
  <si>
    <t>DEFN81300227</t>
  </si>
  <si>
    <t>Nearly ready to go mingle</t>
  </si>
  <si>
    <t>Lamberto Gardelli</t>
  </si>
  <si>
    <t>CDM764356-2</t>
  </si>
  <si>
    <t>Opera Choruses - Gardelli - Ambrosi</t>
  </si>
  <si>
    <t>Neon Skies - Single</t>
  </si>
  <si>
    <t>Nervous Tics</t>
  </si>
  <si>
    <t>Maribou State feat. Holly Walker</t>
  </si>
  <si>
    <t>Neutralysis</t>
  </si>
  <si>
    <t>Alun Jones</t>
  </si>
  <si>
    <t>Never Again</t>
  </si>
  <si>
    <t>Tomas Ledin &amp; Agnetha Fæltskog</t>
  </si>
  <si>
    <t>Never as good as the first time</t>
  </si>
  <si>
    <t>GBBBM8600017</t>
  </si>
  <si>
    <t>Never be the same again</t>
  </si>
  <si>
    <t>8413552, 74321279092, 74321355582</t>
  </si>
  <si>
    <t>Absolute Music 10(compilation), Nobody Else, Greatest Hits</t>
  </si>
  <si>
    <t>GBARL9500052</t>
  </si>
  <si>
    <t>Never forget</t>
  </si>
  <si>
    <t>07822-18800-2</t>
  </si>
  <si>
    <t>Nobody Else Us Version</t>
  </si>
  <si>
    <t>GBUM71806206</t>
  </si>
  <si>
    <t>Never Lost, Never Won</t>
  </si>
  <si>
    <t>CELEBREC48, CELEBDIG181</t>
  </si>
  <si>
    <t>Keep It Alive, Never Lost, Never Won</t>
  </si>
  <si>
    <t>DK3P92300501</t>
  </si>
  <si>
    <t>Never Seen Such Good Things</t>
  </si>
  <si>
    <t>534452-2</t>
  </si>
  <si>
    <t>USNO11200494</t>
  </si>
  <si>
    <t>New bell</t>
  </si>
  <si>
    <t>SLK17025-P</t>
  </si>
  <si>
    <t>Soul makossa(+2 ekstra tracks) [FJ]</t>
  </si>
  <si>
    <t>FRZ037203540</t>
  </si>
  <si>
    <t>New big prinz</t>
  </si>
  <si>
    <t>Beth Perry - Chris Doney - Daniel Smith</t>
  </si>
  <si>
    <t>New face in hell</t>
  </si>
  <si>
    <t>ROUGH18</t>
  </si>
  <si>
    <t>GBAJE8000210</t>
  </si>
  <si>
    <t>6006478, 5661</t>
  </si>
  <si>
    <t>BMG Rights Management Ltd., Rough Trade</t>
  </si>
  <si>
    <t>94960, 96185</t>
  </si>
  <si>
    <t>BMG Rights Management Ltd., Beggars Group Media Ltd.</t>
  </si>
  <si>
    <t>New Kind Of Medicine Radio Edit</t>
  </si>
  <si>
    <t>Nate Ultra</t>
  </si>
  <si>
    <t>8467182</t>
  </si>
  <si>
    <t>Absolute Dance Opus 21 Compilation</t>
  </si>
  <si>
    <t>New Levels</t>
  </si>
  <si>
    <t>Alfie Cridland - Milwin - Tobtok feat Mila Falls</t>
  </si>
  <si>
    <t>UK4ZF2000236</t>
  </si>
  <si>
    <t>New Rhumba (live)</t>
  </si>
  <si>
    <t>HECD-007</t>
  </si>
  <si>
    <t>Live in tallinn</t>
  </si>
  <si>
    <t>SERVA6607010</t>
  </si>
  <si>
    <t>17351, 17810</t>
  </si>
  <si>
    <t>Heptagon, Universal Music</t>
  </si>
  <si>
    <t>New Tattoo</t>
  </si>
  <si>
    <t>UK7GZ2123102</t>
  </si>
  <si>
    <t>New Woman</t>
  </si>
  <si>
    <t>Dawn Joseph - Owen Parker</t>
  </si>
  <si>
    <t>ALT051</t>
  </si>
  <si>
    <t>Independent Girlz</t>
  </si>
  <si>
    <t>New Year</t>
  </si>
  <si>
    <t>New Year (single)</t>
  </si>
  <si>
    <t>DGA052051414</t>
  </si>
  <si>
    <t>New York was great</t>
  </si>
  <si>
    <t>USSM10306393</t>
  </si>
  <si>
    <t>Next best superstar</t>
  </si>
  <si>
    <t>33441303</t>
  </si>
  <si>
    <t>Beautiful intentions</t>
  </si>
  <si>
    <t>Red Girl Records</t>
  </si>
  <si>
    <t>CDM147</t>
  </si>
  <si>
    <t>Disco</t>
  </si>
  <si>
    <t>NIGHT CALL</t>
  </si>
  <si>
    <t>Night Hunt</t>
  </si>
  <si>
    <t>Oc Banks</t>
  </si>
  <si>
    <t>PNBT1009</t>
  </si>
  <si>
    <t>Mama Africa</t>
  </si>
  <si>
    <t>Nightly</t>
  </si>
  <si>
    <t>FR8E41937053</t>
  </si>
  <si>
    <t>Niikos Island</t>
  </si>
  <si>
    <t>NIGHT TIME</t>
  </si>
  <si>
    <t>DOOK WALT JR.</t>
  </si>
  <si>
    <t>FR9Z62000492</t>
  </si>
  <si>
    <t>12.01.2020</t>
  </si>
  <si>
    <t>Niveauer</t>
  </si>
  <si>
    <t>DK4YA2009203</t>
  </si>
  <si>
    <t>717Y</t>
  </si>
  <si>
    <t>Urban Express 717Y</t>
  </si>
  <si>
    <t>No Need to Beg Pardon</t>
  </si>
  <si>
    <t>Likeminds</t>
  </si>
  <si>
    <t>No more drama</t>
  </si>
  <si>
    <t>112616-2</t>
  </si>
  <si>
    <t>NO ANGEL</t>
  </si>
  <si>
    <t>NLR3A2200003</t>
  </si>
  <si>
    <t>No One Dies From Love</t>
  </si>
  <si>
    <t>QMUY42200046</t>
  </si>
  <si>
    <t>04.05.2022</t>
  </si>
  <si>
    <t>No One Dies From Love (Instrumental)</t>
  </si>
  <si>
    <t>No one is there</t>
  </si>
  <si>
    <t>SFPS064, 7559-61098-2</t>
  </si>
  <si>
    <t>N/A, The marble index (m/2 bonustracks)</t>
  </si>
  <si>
    <t>GBYG51533001</t>
  </si>
  <si>
    <t>18462, 6001814, 12927</t>
  </si>
  <si>
    <t>Domino Records, Gearbox Records Ltd, Strange Fruit Records</t>
  </si>
  <si>
    <t>No Ordinary Love</t>
  </si>
  <si>
    <t>6583562, XPCD553, 472626-2</t>
  </si>
  <si>
    <t>N/A, Your Love Is King (Maxi), Love Deluxe</t>
  </si>
  <si>
    <t>GBBBM9200029</t>
  </si>
  <si>
    <t>658356-2</t>
  </si>
  <si>
    <t>No Ordinary Love (single)</t>
  </si>
  <si>
    <t>658356-2, 4777932, 520922-2</t>
  </si>
  <si>
    <t>No Ordinary Love (single), The Best Of Sade (Compilation), Woman 2</t>
  </si>
  <si>
    <t>POPCD20102-2</t>
  </si>
  <si>
    <t>Ved nærmere eftertanke</t>
  </si>
  <si>
    <t>NO SWEAT</t>
  </si>
  <si>
    <t>NOBODY'S PERFECT</t>
  </si>
  <si>
    <t>NLR3A2100001</t>
  </si>
  <si>
    <t>SubBass Music Group</t>
  </si>
  <si>
    <t>Kelde</t>
  </si>
  <si>
    <t>No Reason (single)</t>
  </si>
  <si>
    <t>DK4YA1707301</t>
  </si>
  <si>
    <t>No Time To Die (single)</t>
  </si>
  <si>
    <t>USUM72018931</t>
  </si>
  <si>
    <t>One Drop Bob</t>
  </si>
  <si>
    <t>Aron Turest-Swartz - Ebrahim Mallum</t>
  </si>
  <si>
    <t>AFRO 066</t>
  </si>
  <si>
    <t>Happy Xolaki - Afro Whistle Mania</t>
  </si>
  <si>
    <t>No. 5 With A Bullet</t>
  </si>
  <si>
    <t>DK4R51600101</t>
  </si>
  <si>
    <t>Nobody's Utopia</t>
  </si>
  <si>
    <t>Naja Rosa</t>
  </si>
  <si>
    <t>N/A, SHR05</t>
  </si>
  <si>
    <t>Nobody's Utopia (Single), Closer To The Sun</t>
  </si>
  <si>
    <t>DKB0D2200302</t>
  </si>
  <si>
    <t>DKBDB1502809</t>
  </si>
  <si>
    <t>Nocturne Cis-mol Op 19 Nr 4</t>
  </si>
  <si>
    <t>Fauré, Debussy, Szymanowski, Chopin</t>
  </si>
  <si>
    <t>Nocturne E-dur op 62 nr 2</t>
  </si>
  <si>
    <t>Nocturne for strygere H-dur op 40</t>
  </si>
  <si>
    <t>L'Archibudelli</t>
  </si>
  <si>
    <t>USSM10109092</t>
  </si>
  <si>
    <t>Noel a Paris</t>
  </si>
  <si>
    <t>Nordstjernen (Single)</t>
  </si>
  <si>
    <t>DKD431800101</t>
  </si>
  <si>
    <t>MØ - Goss</t>
  </si>
  <si>
    <t>886447560136</t>
  </si>
  <si>
    <t>Moominvalley (Official Soundtrack)</t>
  </si>
  <si>
    <t>GBARL1900089</t>
  </si>
  <si>
    <t>Northern star</t>
  </si>
  <si>
    <t>Nosey Nosey</t>
  </si>
  <si>
    <t>GBAZB1550579</t>
  </si>
  <si>
    <t>NOT ABOVE THAT</t>
  </si>
  <si>
    <t>DAWN RICHARD</t>
  </si>
  <si>
    <t>GB2DZ1600001</t>
  </si>
  <si>
    <t>Not A Merry Christmas</t>
  </si>
  <si>
    <t>Lincoln Grounds -  Elfed Hayes</t>
  </si>
  <si>
    <t>ANW1826</t>
  </si>
  <si>
    <t>Bittersweet Christmas</t>
  </si>
  <si>
    <t>GBFFM1282606</t>
  </si>
  <si>
    <t>G'race</t>
  </si>
  <si>
    <t>0630-14947-2</t>
  </si>
  <si>
    <t>GBAHS9600813</t>
  </si>
  <si>
    <t>Little Jerk Records</t>
  </si>
  <si>
    <t>Nothing can come between us</t>
  </si>
  <si>
    <t>EPC652921-7</t>
  </si>
  <si>
    <t>Nothing can come between us / Make some room [Single]</t>
  </si>
  <si>
    <t>GBBBM8802020</t>
  </si>
  <si>
    <t>Nothing Can Stop Me Now</t>
  </si>
  <si>
    <t>Novalukolo</t>
  </si>
  <si>
    <t>Noveletter F-dur op 53   -   Andantino con moto</t>
  </si>
  <si>
    <t>Johannes Goritzki</t>
  </si>
  <si>
    <t>Noveletter F-dur op 53   -   Scherzo. Moderato</t>
  </si>
  <si>
    <t>November mere end nogensinde</t>
  </si>
  <si>
    <t>MELO003</t>
  </si>
  <si>
    <t>Solsort og forstærker</t>
  </si>
  <si>
    <t>DK36A0500101</t>
  </si>
  <si>
    <t>Melodika</t>
  </si>
  <si>
    <t>Now Do It</t>
  </si>
  <si>
    <t>NY Parigo (Instrumental)</t>
  </si>
  <si>
    <t>_UPRIGHT_PGO_032_009_NY_Parigo_(Instrumental)</t>
  </si>
  <si>
    <t>FR6Z01900568</t>
  </si>
  <si>
    <t>Nu er det jul i vores by</t>
  </si>
  <si>
    <t>DKADG1200580</t>
  </si>
  <si>
    <t>Nu Er Det Morgen</t>
  </si>
  <si>
    <t>Nu i nat</t>
  </si>
  <si>
    <t>DK92A1601411</t>
  </si>
  <si>
    <t>Nu Metal Jacket</t>
  </si>
  <si>
    <t>DWCD0336</t>
  </si>
  <si>
    <t>The Rock Chart</t>
  </si>
  <si>
    <t>Nu Må Vi Videre</t>
  </si>
  <si>
    <t>PCCD8135</t>
  </si>
  <si>
    <t>Sig Mig Er De Klar Over Hvem Vi Var</t>
  </si>
  <si>
    <t>Nu rap (we are danish dynamite)</t>
  </si>
  <si>
    <t>Gunnar Nu Hansen</t>
  </si>
  <si>
    <t>Nu stjerne</t>
  </si>
  <si>
    <t>GENCD122-114</t>
  </si>
  <si>
    <t>Numb With Grief</t>
  </si>
  <si>
    <t>_UPRIGHT_AU_021_014_Numb_With_Grief_(Main)</t>
  </si>
  <si>
    <t>AU 021 Factual: Emotions Of War</t>
  </si>
  <si>
    <t>NY Parigo</t>
  </si>
  <si>
    <t>PGO032</t>
  </si>
  <si>
    <t>DK92A1300709</t>
  </si>
  <si>
    <t>Nyepi</t>
  </si>
  <si>
    <t>GBBBA1800112</t>
  </si>
  <si>
    <t>Nykøbing Falster Revyen 1972 - Noget Om Masker</t>
  </si>
  <si>
    <t>2453006</t>
  </si>
  <si>
    <t>Revykøbing Kalder 1972</t>
  </si>
  <si>
    <t>Nykøbing Falster Revyen 2000(revy)Ældrebomben</t>
  </si>
  <si>
    <t>Nylon smile</t>
  </si>
  <si>
    <t>GBUM70801436</t>
  </si>
  <si>
    <t>nothing but the love</t>
  </si>
  <si>
    <t>Wrabel</t>
  </si>
  <si>
    <t>CAN112100186</t>
  </si>
  <si>
    <t>CBS652995-6, CBS652995-7, CBS462427-1, CBS462427-2</t>
  </si>
  <si>
    <t>N/A, Nærmest Lykkelig / En Sommerdag For Alt For Længe Side, Nærmest Lykkelig, Nærmest Lykkelig</t>
  </si>
  <si>
    <t>Nærveran</t>
  </si>
  <si>
    <t>N/A, HJF356</t>
  </si>
  <si>
    <t>Home / Heim, Home / Heim</t>
  </si>
  <si>
    <t>DKBCA1500206</t>
  </si>
  <si>
    <t>NLE421503808</t>
  </si>
  <si>
    <t>Nøddeknækkeren op 71   -   Ouverture</t>
  </si>
  <si>
    <t>NLE421503806</t>
  </si>
  <si>
    <t>Nøddeknækkeren op 71   -   Pas de deux. Intrada</t>
  </si>
  <si>
    <t>NLE421503814</t>
  </si>
  <si>
    <t>Nøddeknækkeren op 71   -   Rørfløjternes dans</t>
  </si>
  <si>
    <t>NLE421503812</t>
  </si>
  <si>
    <t>Suite fra 'L'Europe galante' - Ouverture</t>
  </si>
  <si>
    <t>Når en engel si'r farvel</t>
  </si>
  <si>
    <t>Når en engel si'r farvel [Single]</t>
  </si>
  <si>
    <t>Når Jeg Blir Gammel</t>
  </si>
  <si>
    <t>GENS1077, 82876400624, GENS1076-12, GENS1079, 9910-04, GENCD234, GENS1079-CD, GENCD173, 545221-2, GENLP173</t>
  </si>
  <si>
    <t>Når Jeg Blir Gammel (single), Siden 66, Mr swing king (maxi), Dansende blå linealer(den dansende doktor og blå bagers lineal mix), Grænseløs Greatest, Den Dejligste Plade I 100 År, Dansende blå linealer, Mr Swing King, Giro 413 - i anledning af, Mr Swing King</t>
  </si>
  <si>
    <t>DKAMG9504003</t>
  </si>
  <si>
    <t>Når syrenerne blomstrer derhjemme</t>
  </si>
  <si>
    <t>Bo Young</t>
  </si>
  <si>
    <t>Jeg folder mine hænder</t>
  </si>
  <si>
    <t>O bebado e a equilibrista</t>
  </si>
  <si>
    <t>063018091-2</t>
  </si>
  <si>
    <t>Grandes Mestres Da Mpb/elis Regina(compilation)</t>
  </si>
  <si>
    <t>BRWMB9701651</t>
  </si>
  <si>
    <t>Eric Baumgartner - Ross Gilmartin</t>
  </si>
  <si>
    <t>ALT145</t>
  </si>
  <si>
    <t>O come let us sing</t>
  </si>
  <si>
    <t>O magnum mysterium for kor a cappella</t>
  </si>
  <si>
    <t>Malmø Kammarkør</t>
  </si>
  <si>
    <t>CLASSCD411-12</t>
  </si>
  <si>
    <t>Poulenc Complete Works For Choir A Cappella - Dan Olof Stenlund -</t>
  </si>
  <si>
    <t>O ro se do bheatha bhaile</t>
  </si>
  <si>
    <t>HM25</t>
  </si>
  <si>
    <t>Celebration(25 Years)</t>
  </si>
  <si>
    <t>MDA008710040</t>
  </si>
  <si>
    <t>O Solitude Z406</t>
  </si>
  <si>
    <t>DEF059704511</t>
  </si>
  <si>
    <t>DEU241263095</t>
  </si>
  <si>
    <t>Obikè</t>
  </si>
  <si>
    <t>Obscure Source</t>
  </si>
  <si>
    <t>BAM-AL106</t>
  </si>
  <si>
    <t>Analog Synth Textures</t>
  </si>
  <si>
    <t>RAV000032</t>
  </si>
  <si>
    <t>Observator</t>
  </si>
  <si>
    <t>Obvious Stash</t>
  </si>
  <si>
    <t>FR8E41937058</t>
  </si>
  <si>
    <t>Occasionally</t>
  </si>
  <si>
    <t>N/A, CELEBREC48</t>
  </si>
  <si>
    <t>Occasionally (Single), Keep It Alive</t>
  </si>
  <si>
    <t>DK3P92201301</t>
  </si>
  <si>
    <t>WOM262</t>
  </si>
  <si>
    <t>It's A Sting Thing: Pop Rock</t>
  </si>
  <si>
    <t>ocean eyes</t>
  </si>
  <si>
    <t>Oceanview</t>
  </si>
  <si>
    <t>ANKAH</t>
  </si>
  <si>
    <t>DK6G12300101</t>
  </si>
  <si>
    <t>Ankah</t>
  </si>
  <si>
    <t>Anna Kathrine Rask Christensen</t>
  </si>
  <si>
    <t>October love song</t>
  </si>
  <si>
    <t>LD874</t>
  </si>
  <si>
    <t>October(love song)('86 version)</t>
  </si>
  <si>
    <t>NUX151CD</t>
  </si>
  <si>
    <t>Nine o'clock drop(Compilation)</t>
  </si>
  <si>
    <t>ON EST BAROCK</t>
  </si>
  <si>
    <t>Oddball Banjo</t>
  </si>
  <si>
    <t>GBAZC0833604</t>
  </si>
  <si>
    <t>Odense Polka</t>
  </si>
  <si>
    <t>DEFN81300083</t>
  </si>
  <si>
    <t>GBFO79042506</t>
  </si>
  <si>
    <t>OH NO</t>
  </si>
  <si>
    <t>HEARTLESS LOVE</t>
  </si>
  <si>
    <t>Og Det Var Danmark</t>
  </si>
  <si>
    <t>RLP4030</t>
  </si>
  <si>
    <t>Dynamit For Roligans</t>
  </si>
  <si>
    <t>Og Det Var Sommer</t>
  </si>
  <si>
    <t>74321194852, GENS1160-CD</t>
  </si>
  <si>
    <t>Øjne På Stilke, Og Det Var Sommer (maxi)</t>
  </si>
  <si>
    <t>Og Så Skinner Vi Så Sølle Af Det</t>
  </si>
  <si>
    <t>88985409992</t>
  </si>
  <si>
    <t>Nørd</t>
  </si>
  <si>
    <t>DKADG1600525</t>
  </si>
  <si>
    <t>Oh Ay Oh</t>
  </si>
  <si>
    <t>Fallulah feat. FVN</t>
  </si>
  <si>
    <t>Oh Ay Oh (Single)</t>
  </si>
  <si>
    <t>DKR901900105</t>
  </si>
  <si>
    <t>Oh yeah</t>
  </si>
  <si>
    <t>CD006-7</t>
  </si>
  <si>
    <t>Tago Mago</t>
  </si>
  <si>
    <t>GBAJH0402057</t>
  </si>
  <si>
    <t>Oh, I Buried You Today</t>
  </si>
  <si>
    <t>Oi jos ilta joutuisi</t>
  </si>
  <si>
    <t>Luomu Players</t>
  </si>
  <si>
    <t>FINDE0200185</t>
  </si>
  <si>
    <t>Oica la O Senhor Vinho</t>
  </si>
  <si>
    <t>072435408182, 43028</t>
  </si>
  <si>
    <t>World 2002, Fado Em Mim</t>
  </si>
  <si>
    <t>GBCAD2301534</t>
  </si>
  <si>
    <t>Old Chaps</t>
  </si>
  <si>
    <t>Old Graffiti</t>
  </si>
  <si>
    <t>Ribbons</t>
  </si>
  <si>
    <t>GBBPW1900025</t>
  </si>
  <si>
    <t>Old new borrowed and blue</t>
  </si>
  <si>
    <t>This is now</t>
  </si>
  <si>
    <t>DKCQ40601004</t>
  </si>
  <si>
    <t>Maiken &amp; Co.</t>
  </si>
  <si>
    <t>So What Publishing</t>
  </si>
  <si>
    <t>Old Skin</t>
  </si>
  <si>
    <t>GBUM71207835</t>
  </si>
  <si>
    <t>Ole det var i Spanien</t>
  </si>
  <si>
    <t>DKAAH0100312</t>
  </si>
  <si>
    <t>Olet maamme armahin Suomenmaa</t>
  </si>
  <si>
    <t>FINDE0200189</t>
  </si>
  <si>
    <t>LunchMoney Lewis</t>
  </si>
  <si>
    <t>GBKPL2143515</t>
  </si>
  <si>
    <t>On Battleship Hill</t>
  </si>
  <si>
    <t>GBUM71027775</t>
  </si>
  <si>
    <t>On Christmas Morning</t>
  </si>
  <si>
    <t>On her behalf</t>
  </si>
  <si>
    <t>On Lexington Street</t>
  </si>
  <si>
    <t>On My Mind (single)</t>
  </si>
  <si>
    <t>DKUM71900379</t>
  </si>
  <si>
    <t>On The West Wind</t>
  </si>
  <si>
    <t>ALT_139_5</t>
  </si>
  <si>
    <t>Epic Ethereal Indie</t>
  </si>
  <si>
    <t>On the horizon</t>
  </si>
  <si>
    <t>GBAAA0300076</t>
  </si>
  <si>
    <t>On the Street Where You Live</t>
  </si>
  <si>
    <t>Solveig Slettahjell</t>
  </si>
  <si>
    <t>9741-2</t>
  </si>
  <si>
    <t>Come In From The Rain</t>
  </si>
  <si>
    <t>17828, 17810</t>
  </si>
  <si>
    <t>ACT, Universal Music</t>
  </si>
  <si>
    <t>On the train</t>
  </si>
  <si>
    <t>ANW2776</t>
  </si>
  <si>
    <t>Mistakes Made Carefully</t>
  </si>
  <si>
    <t>GBFFM1736520</t>
  </si>
  <si>
    <t>Once In A Life</t>
  </si>
  <si>
    <t>ZIK 505</t>
  </si>
  <si>
    <t>Once In Royal David's City B</t>
  </si>
  <si>
    <t>BR299_BRR062</t>
  </si>
  <si>
    <t>Ultimate Christmas</t>
  </si>
  <si>
    <t>Oneway</t>
  </si>
  <si>
    <t>Malena Stark feat. Eli V</t>
  </si>
  <si>
    <t>One 4 Count (Basie's Blues)</t>
  </si>
  <si>
    <t>Benjamin Koppel - Charlie Mariano</t>
  </si>
  <si>
    <t>Blues and Ballads</t>
  </si>
  <si>
    <t>DKES20800308</t>
  </si>
  <si>
    <t>One Beautiful Summer</t>
  </si>
  <si>
    <t>Alberto Pomeranz - Luciano Michelini</t>
  </si>
  <si>
    <t>GBCTV0527016</t>
  </si>
  <si>
    <t>GBAXQ1996643</t>
  </si>
  <si>
    <t>One Beautiful Summer 2</t>
  </si>
  <si>
    <t>ATMOSKITSCH001</t>
  </si>
  <si>
    <t>GBAXQ1594025</t>
  </si>
  <si>
    <t>Asaf Avidan &amp; the Mojos</t>
  </si>
  <si>
    <t>One Day / Reckoning Song (Maxi)</t>
  </si>
  <si>
    <t>DEQ321200133</t>
  </si>
  <si>
    <t>26.09.2015</t>
  </si>
  <si>
    <t>One Day / Reckoning Song (Wankelmut Remix)</t>
  </si>
  <si>
    <t>One Day / Reckoning Song (Single)</t>
  </si>
  <si>
    <t>DEQ321200132</t>
  </si>
  <si>
    <t>19770, 31196</t>
  </si>
  <si>
    <t>Four Music, Telmavar Records</t>
  </si>
  <si>
    <t>One Day / Reckoning Song (Wankelmut Rmx)</t>
  </si>
  <si>
    <t>One Day / Reckoning Song (Wankelmut Rmx) (Single)</t>
  </si>
  <si>
    <t>GBAXQ1734070</t>
  </si>
  <si>
    <t>One For My Baby</t>
  </si>
  <si>
    <t>MFCD2021</t>
  </si>
  <si>
    <t>Jan Johansson Spelar Musik På Sitt</t>
  </si>
  <si>
    <t>Dua Lipa - Calvin Harris</t>
  </si>
  <si>
    <t>GBARL1800368</t>
  </si>
  <si>
    <t>One Kiss (Extended Mix)</t>
  </si>
  <si>
    <t>One Kiss (Remixes)</t>
  </si>
  <si>
    <t>GBARL1800625</t>
  </si>
  <si>
    <t>One Of A Kind (My Kind Of)</t>
  </si>
  <si>
    <t>Craig Reever feat. G Curtis</t>
  </si>
  <si>
    <t>Joe Hisaishi - Roman Simovic - London Symfonikerne</t>
  </si>
  <si>
    <t>Dream Songs: The Essential Joe Hisaishi</t>
  </si>
  <si>
    <t>JPPO01076297</t>
  </si>
  <si>
    <t>One two two</t>
  </si>
  <si>
    <t>5908612</t>
  </si>
  <si>
    <t>BEI010001729</t>
  </si>
  <si>
    <t>One Week</t>
  </si>
  <si>
    <t>The Barenaked Ladies</t>
  </si>
  <si>
    <t>VENUE006</t>
  </si>
  <si>
    <t>Venue 99</t>
  </si>
  <si>
    <t>Ongin er orsøk</t>
  </si>
  <si>
    <t>HJF456</t>
  </si>
  <si>
    <t>Portur</t>
  </si>
  <si>
    <t>DKBCA1800108</t>
  </si>
  <si>
    <t>01.07.2020</t>
  </si>
  <si>
    <t>Only A Reflection</t>
  </si>
  <si>
    <t>Only The Winds</t>
  </si>
  <si>
    <t>GBUM71207834</t>
  </si>
  <si>
    <t>6047316, 17810</t>
  </si>
  <si>
    <t>Involved Productions Ltd, Universal Music</t>
  </si>
  <si>
    <t>539189-2, ONLY1</t>
  </si>
  <si>
    <t>Portishead, Only You (Single)</t>
  </si>
  <si>
    <t>GBARA9700067</t>
  </si>
  <si>
    <t>GBAFL1600088</t>
  </si>
  <si>
    <t>Op med håret</t>
  </si>
  <si>
    <t>Op med håret [single]</t>
  </si>
  <si>
    <t>DKBR20600202</t>
  </si>
  <si>
    <t>Op på hesten</t>
  </si>
  <si>
    <t>Op på hesten (single)</t>
  </si>
  <si>
    <t>DKWM21400302</t>
  </si>
  <si>
    <t>DK6KA1801303</t>
  </si>
  <si>
    <t>Philippe Falcao - Rene Dewael</t>
  </si>
  <si>
    <t>FR1O31616280</t>
  </si>
  <si>
    <t>Nearby Threat</t>
  </si>
  <si>
    <t>ARW 017 100</t>
  </si>
  <si>
    <t>Tru Crime Beds: Tension &amp; Anxiety</t>
  </si>
  <si>
    <t>Simon L'esperence</t>
  </si>
  <si>
    <t>Cinema Melancholy og Drama</t>
  </si>
  <si>
    <t>Operator</t>
  </si>
  <si>
    <t>Deaf School</t>
  </si>
  <si>
    <t>K56364, 8122-74401-2</t>
  </si>
  <si>
    <t>N/A, The Golden Road (1965-1973)</t>
  </si>
  <si>
    <t>OPEN SYN</t>
  </si>
  <si>
    <t>FR9W12031275</t>
  </si>
  <si>
    <t>Ordu (Perde)</t>
  </si>
  <si>
    <t>Bologna Teatrets Orkester - Luciano Pavarotti</t>
  </si>
  <si>
    <t>GBF071401060</t>
  </si>
  <si>
    <t>ORFEU</t>
  </si>
  <si>
    <t>ON N'A QU'UNE VIE</t>
  </si>
  <si>
    <t>Orgelsymfoni Nr 9 C-mol Op 70</t>
  </si>
  <si>
    <t>Marie-Claire Alain</t>
  </si>
  <si>
    <t>ECD88111</t>
  </si>
  <si>
    <t>Charles Marie Widor Toccata Symphonie</t>
  </si>
  <si>
    <t>Orhnyal e Astvats</t>
  </si>
  <si>
    <t>FR7JM1781070</t>
  </si>
  <si>
    <t>Orkestersuite nr 3 D-dur BWV 1068 (rekonstruktion)   -   Air</t>
  </si>
  <si>
    <t>Orkestersuite nr 3 op 61   -   Scene and Serenade</t>
  </si>
  <si>
    <t>Dmitry Vasiliev - Sibirien Symfoniorkester</t>
  </si>
  <si>
    <t>TOCC0164</t>
  </si>
  <si>
    <t>Shebalin: Orchestral Music, Volume Two</t>
  </si>
  <si>
    <t>Orkestersuite nr 4 op 62   -   Dance of the Dolls</t>
  </si>
  <si>
    <t>DKUM72200253</t>
  </si>
  <si>
    <t>Otte Mands Dans X 2</t>
  </si>
  <si>
    <t>Mølposen</t>
  </si>
  <si>
    <t>FO951</t>
  </si>
  <si>
    <t>Tværs - Seks Østjydske Folkemusikor</t>
  </si>
  <si>
    <t>Oui</t>
  </si>
  <si>
    <t>Gilli - NODE - Sivas</t>
  </si>
  <si>
    <t>886447137611</t>
  </si>
  <si>
    <t>Oui (single)</t>
  </si>
  <si>
    <t>DK4YA1809401</t>
  </si>
  <si>
    <t>Our Next Adventure</t>
  </si>
  <si>
    <t>Out of africa</t>
  </si>
  <si>
    <t>BEQ019900524</t>
  </si>
  <si>
    <t>Out Of My Dreams</t>
  </si>
  <si>
    <t>John Cacavas - Hal David</t>
  </si>
  <si>
    <t>País Tropica</t>
  </si>
  <si>
    <t>Wilson Simonal</t>
  </si>
  <si>
    <t>7B-380</t>
  </si>
  <si>
    <t>País Tropical</t>
  </si>
  <si>
    <t>Out The Sun</t>
  </si>
  <si>
    <t>Frida Touray</t>
  </si>
  <si>
    <t>Mending</t>
  </si>
  <si>
    <t>GBVEV2200601</t>
  </si>
  <si>
    <t>Outta My Head</t>
  </si>
  <si>
    <t>Khalid feat. John Mayer</t>
  </si>
  <si>
    <t>USRC11900439</t>
  </si>
  <si>
    <t>Ouverture G-dur Z 336</t>
  </si>
  <si>
    <t>Ouverture g-mol Z 772</t>
  </si>
  <si>
    <t>Ouverture nr 1 e-mol - Andante e piano</t>
  </si>
  <si>
    <t>0722</t>
  </si>
  <si>
    <t>Thomas Arne Ouvertures</t>
  </si>
  <si>
    <t>GBLWD0603804</t>
  </si>
  <si>
    <t>Oubli</t>
  </si>
  <si>
    <t>Ov Zarmanali 1</t>
  </si>
  <si>
    <t>Over The Fields</t>
  </si>
  <si>
    <t>GB78L1509018</t>
  </si>
  <si>
    <t>Over The Past Year</t>
  </si>
  <si>
    <t>Overlæge Jacobsen</t>
  </si>
  <si>
    <t>DK92A1601407</t>
  </si>
  <si>
    <t>Michael Reed</t>
  </si>
  <si>
    <t>Overturn</t>
  </si>
  <si>
    <t>P for poet</t>
  </si>
  <si>
    <t>Anne Efternøler &amp; Lige Børn</t>
  </si>
  <si>
    <t>HH15</t>
  </si>
  <si>
    <t>DK6B62200308</t>
  </si>
  <si>
    <t>OUT LOUD</t>
  </si>
  <si>
    <t>USQX92201229</t>
  </si>
  <si>
    <t>OVERLOAD</t>
  </si>
  <si>
    <t>USA2P1950764</t>
  </si>
  <si>
    <t>Pa Ty!</t>
  </si>
  <si>
    <t>Rina Kaçinari</t>
  </si>
  <si>
    <t>Catch Pop String-Strong II</t>
  </si>
  <si>
    <t>Paintwork</t>
  </si>
  <si>
    <t>4520</t>
  </si>
  <si>
    <t>Nord-west Gas</t>
  </si>
  <si>
    <t>GBAZP1000008</t>
  </si>
  <si>
    <t>Paisible Seine</t>
  </si>
  <si>
    <t>Palaces Of Montezuma</t>
  </si>
  <si>
    <t>Grinderman</t>
  </si>
  <si>
    <t>LCDSTUMM229</t>
  </si>
  <si>
    <t>Grinderman 2</t>
  </si>
  <si>
    <t>GBAJH1000441</t>
  </si>
  <si>
    <t>Palmehytten</t>
  </si>
  <si>
    <t>DKASN0100106</t>
  </si>
  <si>
    <t>NMR-004-CD, SCMSINGLE023</t>
  </si>
  <si>
    <t>Deep Snow, Paper Thin (Single)</t>
  </si>
  <si>
    <t>QMCTN1800001</t>
  </si>
  <si>
    <t>Paperhouse</t>
  </si>
  <si>
    <t>UAS29211, UAD60009/10</t>
  </si>
  <si>
    <t>DEX170420601</t>
  </si>
  <si>
    <t>Par la fenêtre de Théo</t>
  </si>
  <si>
    <t>Ohia Kan Nye Ya (Medley)</t>
  </si>
  <si>
    <t>D.J. Lawyer Okyere</t>
  </si>
  <si>
    <t>CDHITS8, XPCD553</t>
  </si>
  <si>
    <t>Hits 8 The Album, Your Love Is King (Maxi)</t>
  </si>
  <si>
    <t>GBBBM8900001</t>
  </si>
  <si>
    <t>Parafrase over valsemotiver fra()g'schichten aus dem wienerwald</t>
  </si>
  <si>
    <t>3984-26865-2</t>
  </si>
  <si>
    <t>Johann Strauss Transchrptions For Piano - Rudolf Buchbinder</t>
  </si>
  <si>
    <t>GBAYE1301609</t>
  </si>
  <si>
    <t>MAT214</t>
  </si>
  <si>
    <t>Homes &amp; Living</t>
  </si>
  <si>
    <t>GB8N60621404</t>
  </si>
  <si>
    <t>One With The Wolves</t>
  </si>
  <si>
    <t>Pink</t>
  </si>
  <si>
    <t>DEA622301197</t>
  </si>
  <si>
    <t>Paris For Lovers</t>
  </si>
  <si>
    <t>Blur feat. Phil Daniels</t>
  </si>
  <si>
    <t>Partial</t>
  </si>
  <si>
    <t>GBBBA1800108</t>
  </si>
  <si>
    <t>Particles</t>
  </si>
  <si>
    <t>4040:1-2</t>
  </si>
  <si>
    <t>Bach: 6 Sonatas &amp; Partitas</t>
  </si>
  <si>
    <t>GBPCP0900207</t>
  </si>
  <si>
    <t>Green Light</t>
  </si>
  <si>
    <t>GB5KW2301024</t>
  </si>
  <si>
    <t>GBPCP0900226</t>
  </si>
  <si>
    <t>PASEO</t>
  </si>
  <si>
    <t>Party Voice</t>
  </si>
  <si>
    <t>Jessica Andersson</t>
  </si>
  <si>
    <t>Party Voice (single)</t>
  </si>
  <si>
    <t>SEPQA1800011</t>
  </si>
  <si>
    <t>Pass The Pepper</t>
  </si>
  <si>
    <t>DEB631860667</t>
  </si>
  <si>
    <t>Passion For Life</t>
  </si>
  <si>
    <t>GB8N61224817</t>
  </si>
  <si>
    <t>Pasta water</t>
  </si>
  <si>
    <t>Sayzee</t>
  </si>
  <si>
    <t>Pat-a-cake</t>
  </si>
  <si>
    <t>74321272102</t>
  </si>
  <si>
    <t>The Great Indoors</t>
  </si>
  <si>
    <t>171605-7, TAKETHAT1, N/A</t>
  </si>
  <si>
    <t>Beautiful world, Patience (single), Hits for kids, vol. 17</t>
  </si>
  <si>
    <t>GBUM70604827</t>
  </si>
  <si>
    <t>Patterns Of Behaviour</t>
  </si>
  <si>
    <t>ADD 026</t>
  </si>
  <si>
    <t>Patton - tema</t>
  </si>
  <si>
    <t>Jerrald Goldsmith</t>
  </si>
  <si>
    <t>VSD-5796</t>
  </si>
  <si>
    <t>Patton Film Orig Score</t>
  </si>
  <si>
    <t>Payback time</t>
  </si>
  <si>
    <t>UNI4728267</t>
  </si>
  <si>
    <t>Det handler om penge</t>
  </si>
  <si>
    <t>DKV6A1500102</t>
  </si>
  <si>
    <t>Sabrina Johnston</t>
  </si>
  <si>
    <t>9031-75403-0</t>
  </si>
  <si>
    <t>Passing Soul</t>
  </si>
  <si>
    <t>James Heather</t>
  </si>
  <si>
    <t>Modulations: EP2</t>
  </si>
  <si>
    <t>GBCFB2100365</t>
  </si>
  <si>
    <t>Ahead Of Our Time</t>
  </si>
  <si>
    <t>Peace and plenty rag</t>
  </si>
  <si>
    <t>Peace In The Valley</t>
  </si>
  <si>
    <t>Peacock tail</t>
  </si>
  <si>
    <t>GBBPW0500097</t>
  </si>
  <si>
    <t>Pedestal</t>
  </si>
  <si>
    <t>ANDROZONE</t>
  </si>
  <si>
    <t>Pedestal (Instrumental), Pedestal</t>
  </si>
  <si>
    <t>NLZ542202361</t>
  </si>
  <si>
    <t>Peg O' My Heart</t>
  </si>
  <si>
    <t>Peking o</t>
  </si>
  <si>
    <t>DEX170420606</t>
  </si>
  <si>
    <t>People Who Love Each Other</t>
  </si>
  <si>
    <t>DK4R51600103</t>
  </si>
  <si>
    <t>Per un pugno di dollari</t>
  </si>
  <si>
    <t>Peligroso (Remix)</t>
  </si>
  <si>
    <t>NK</t>
  </si>
  <si>
    <t>Nice2CU</t>
  </si>
  <si>
    <t>Perfect lovesong</t>
  </si>
  <si>
    <t>724353176129</t>
  </si>
  <si>
    <t>GBAYE0001478</t>
  </si>
  <si>
    <t>Perpetual Precision</t>
  </si>
  <si>
    <t>_UPRIGHT_NSM_330_055_Perpetual_Precision_(Full)</t>
  </si>
  <si>
    <t>NSM 330 Staccato Subtleties</t>
  </si>
  <si>
    <t>Fireboy DML</t>
  </si>
  <si>
    <t>Peru (Single)</t>
  </si>
  <si>
    <t>USUYG1380499</t>
  </si>
  <si>
    <t>21.07.2021</t>
  </si>
  <si>
    <t>Peru (Instrumental)</t>
  </si>
  <si>
    <t>Ed Sheeran,Fireboy DML</t>
  </si>
  <si>
    <t>Petals</t>
  </si>
  <si>
    <t>Petals (Single)</t>
  </si>
  <si>
    <t>GBBPW1500233</t>
  </si>
  <si>
    <t>Petrushka - First scene</t>
  </si>
  <si>
    <t>GBYDS1300016</t>
  </si>
  <si>
    <t>GGCD23001, GGDS23002</t>
  </si>
  <si>
    <t>Giv slip nu, Pianomand</t>
  </si>
  <si>
    <t>DKV6A2200105</t>
  </si>
  <si>
    <t>Pick up the phone</t>
  </si>
  <si>
    <t>67920</t>
  </si>
  <si>
    <t>FR26F8200970</t>
  </si>
  <si>
    <t>PHILLY DEEP</t>
  </si>
  <si>
    <t>FR94F1900061</t>
  </si>
  <si>
    <t>Picking Flowers</t>
  </si>
  <si>
    <t>GB78L1509015</t>
  </si>
  <si>
    <t>Pige og dreng</t>
  </si>
  <si>
    <t>DK92S1702701</t>
  </si>
  <si>
    <t>PINK CHAMPAGNE</t>
  </si>
  <si>
    <t>ABBY ROBERTS</t>
  </si>
  <si>
    <t>FRU702200204</t>
  </si>
  <si>
    <t>29.08.2022</t>
  </si>
  <si>
    <t>29.08.2029</t>
  </si>
  <si>
    <t>Pity Party</t>
  </si>
  <si>
    <t>Pity Party (Instrumental) (Single), Pity Party (single)</t>
  </si>
  <si>
    <t>FR2X42260606</t>
  </si>
  <si>
    <t>Pizzicato Pastry</t>
  </si>
  <si>
    <t>IDOCS071</t>
  </si>
  <si>
    <t>Make And Bake</t>
  </si>
  <si>
    <t>Pjækkedag</t>
  </si>
  <si>
    <t>DKADG1600480</t>
  </si>
  <si>
    <t>886446284927</t>
  </si>
  <si>
    <t>Pjækkedag (single)</t>
  </si>
  <si>
    <t>PLACERET I KVARTERET</t>
  </si>
  <si>
    <t>USSE62200112</t>
  </si>
  <si>
    <t>Purple Room</t>
  </si>
  <si>
    <t>Pink Magnolia</t>
  </si>
  <si>
    <t>GBUM70801438</t>
  </si>
  <si>
    <t>Plastic Chair</t>
  </si>
  <si>
    <t>Virgin Suicide</t>
  </si>
  <si>
    <t>Plastic Chair (Single)</t>
  </si>
  <si>
    <t>DKRS41800503</t>
  </si>
  <si>
    <t>Play the drum</t>
  </si>
  <si>
    <t>R60027-2</t>
  </si>
  <si>
    <t>Hits news &amp; live</t>
  </si>
  <si>
    <t>DKBV70502203</t>
  </si>
  <si>
    <t>Playboy Club</t>
  </si>
  <si>
    <t>R. Cornford</t>
  </si>
  <si>
    <t>Playful Tropical House</t>
  </si>
  <si>
    <t>AXS2406</t>
  </si>
  <si>
    <t>Tropical House Music</t>
  </si>
  <si>
    <t>Please Ya Lisa</t>
  </si>
  <si>
    <t>8861142</t>
  </si>
  <si>
    <t>Please Ya Liza Single</t>
  </si>
  <si>
    <t>DKASA0301303</t>
  </si>
  <si>
    <t>5939652</t>
  </si>
  <si>
    <t>HIT-DK-CD1</t>
  </si>
  <si>
    <t>Hit Denmark Compilation</t>
  </si>
  <si>
    <t>EMI4987622</t>
  </si>
  <si>
    <t>Welcome To Zididada</t>
  </si>
  <si>
    <t>Plugged In (c)</t>
  </si>
  <si>
    <t>Tim Gilbert</t>
  </si>
  <si>
    <t>Plus tôt</t>
  </si>
  <si>
    <t>PMW</t>
  </si>
  <si>
    <t>Jolie garce</t>
  </si>
  <si>
    <t>FRUM71601244</t>
  </si>
  <si>
    <t>RESCD7404, RECD7404</t>
  </si>
  <si>
    <t>Point Of No Return (s), Flying</t>
  </si>
  <si>
    <t>Pois e</t>
  </si>
  <si>
    <t>BRMCA7400154</t>
  </si>
  <si>
    <t>ANW2791</t>
  </si>
  <si>
    <t>Voices In The Wilderness</t>
  </si>
  <si>
    <t>GBFFM1779106</t>
  </si>
  <si>
    <t>The Nearer The Fountain, More Pure The Stream Flows</t>
  </si>
  <si>
    <t>GBKZV2200022</t>
  </si>
  <si>
    <t>Pollination</t>
  </si>
  <si>
    <t>FROG155-1, FROG155A</t>
  </si>
  <si>
    <t>Oaf (EP), Pollination (Single)</t>
  </si>
  <si>
    <t>DKMFA1800503</t>
  </si>
  <si>
    <t>Polonaise nr 5 fis-mol op 44</t>
  </si>
  <si>
    <t>DEN961301815</t>
  </si>
  <si>
    <t>DEN961301816</t>
  </si>
  <si>
    <t>Polska Efter Høøk Olle</t>
  </si>
  <si>
    <t>Polska efter höök olle</t>
  </si>
  <si>
    <t>Polska Från Medelpad</t>
  </si>
  <si>
    <t>Polska från medelpad</t>
  </si>
  <si>
    <t>Polo Club</t>
  </si>
  <si>
    <t>CATCHY016</t>
  </si>
  <si>
    <t>Crazy hits - crazy christmas edition</t>
  </si>
  <si>
    <t>DES310500135</t>
  </si>
  <si>
    <t>Popmusikerens Vise</t>
  </si>
  <si>
    <t>Popmusikerens Vise (Dubmusikerens Clubmix)</t>
  </si>
  <si>
    <t>CDCBS26155</t>
  </si>
  <si>
    <t>Nutidens Unge</t>
  </si>
  <si>
    <t>Poppeas kroning SV 308  -  Pur ti miro!, 3. akt</t>
  </si>
  <si>
    <t>GBBBA1045580</t>
  </si>
  <si>
    <t>Poppin</t>
  </si>
  <si>
    <t>0190296658235</t>
  </si>
  <si>
    <t>Poppin (Single)</t>
  </si>
  <si>
    <t>DKAZA2100164</t>
  </si>
  <si>
    <t>Porterswitch</t>
  </si>
  <si>
    <t>Pete Davis</t>
  </si>
  <si>
    <t>ANW3292</t>
  </si>
  <si>
    <t>Radar Decay</t>
  </si>
  <si>
    <t>GBFFM1918646</t>
  </si>
  <si>
    <t>Portofino Party</t>
  </si>
  <si>
    <t>Portrait Of Love</t>
  </si>
  <si>
    <t>Davide Mocini</t>
  </si>
  <si>
    <t>IND049</t>
  </si>
  <si>
    <t>Contemporary Acoustic</t>
  </si>
  <si>
    <t>Post world war two blues</t>
  </si>
  <si>
    <t>S65726, R2 71045</t>
  </si>
  <si>
    <t>Past present and future, Past present and future</t>
  </si>
  <si>
    <t>Potters Lullaby</t>
  </si>
  <si>
    <t>OF034</t>
  </si>
  <si>
    <t>Waltz For Lilli</t>
  </si>
  <si>
    <t>NOCTH1234020</t>
  </si>
  <si>
    <t>Plenty Of Sunshine</t>
  </si>
  <si>
    <t>Timothy Ross Mosher</t>
  </si>
  <si>
    <t>Pour le piano   -   Toccata</t>
  </si>
  <si>
    <t>DEN961100943</t>
  </si>
  <si>
    <t>Pousse Toi</t>
  </si>
  <si>
    <t>Tiakola</t>
  </si>
  <si>
    <t>Pousse Toi (Single)</t>
  </si>
  <si>
    <t>FR9W12117693</t>
  </si>
  <si>
    <t>Pow (Main Phase Remix)</t>
  </si>
  <si>
    <t>Lethal Bizzle</t>
  </si>
  <si>
    <t>Powerama 1</t>
  </si>
  <si>
    <t>SON268</t>
  </si>
  <si>
    <t>(the)av Conception,vol.2</t>
  </si>
  <si>
    <t>No. I (ep)</t>
  </si>
  <si>
    <t>Prang</t>
  </si>
  <si>
    <t>Perko</t>
  </si>
  <si>
    <t>Prang (Single), Prang / Sisu</t>
  </si>
  <si>
    <t>GB7CH2300001</t>
  </si>
  <si>
    <t>20.12.2022</t>
  </si>
  <si>
    <t>8393762, 07822-18800-2, 74321169262</t>
  </si>
  <si>
    <t>Absolute Music 4, Nobody Else Us Version, Everything Changes</t>
  </si>
  <si>
    <t>GBARL0501032</t>
  </si>
  <si>
    <t>GBARL9300062</t>
  </si>
  <si>
    <t>Pray [Radio Edit]</t>
  </si>
  <si>
    <t>74321154502</t>
  </si>
  <si>
    <t>Pray (EP)</t>
  </si>
  <si>
    <t>GBUM70701437</t>
  </si>
  <si>
    <t>Precious Time</t>
  </si>
  <si>
    <t>Benjamin Kaniewski - Fridolin Nordso</t>
  </si>
  <si>
    <t>GMT8108</t>
  </si>
  <si>
    <t>Modern Corporation Part 2</t>
  </si>
  <si>
    <t>FR6Z61508780</t>
  </si>
  <si>
    <t>USCA20000942</t>
  </si>
  <si>
    <t>Pride And Glory</t>
  </si>
  <si>
    <t>Prima donna</t>
  </si>
  <si>
    <t>ILPS9335</t>
  </si>
  <si>
    <t>Return to fantasy</t>
  </si>
  <si>
    <t>GBAJE7500466</t>
  </si>
  <si>
    <t>5939652, 5532362</t>
  </si>
  <si>
    <t>Princess, Princess (single)</t>
  </si>
  <si>
    <t>DKASA0301302</t>
  </si>
  <si>
    <t>Prinsesse</t>
  </si>
  <si>
    <t>DKASA0400207</t>
  </si>
  <si>
    <t>Promise You</t>
  </si>
  <si>
    <t>0190295551360</t>
  </si>
  <si>
    <t>Promise You (Single)</t>
  </si>
  <si>
    <t>DKAZA1800254</t>
  </si>
  <si>
    <t>Præludier bind 1   -   Den afbrudte serenade</t>
  </si>
  <si>
    <t>PSC1251</t>
  </si>
  <si>
    <t>Debussy Complete works for piano solo vol. 2</t>
  </si>
  <si>
    <t>Præludier bind 2   -   General Lavine</t>
  </si>
  <si>
    <t>Præludium Des-dur op 28 nr 15 Regndråbepræludiet</t>
  </si>
  <si>
    <t>DEN960730515</t>
  </si>
  <si>
    <t>Præludium fra Te Deum</t>
  </si>
  <si>
    <t>DKCF20500105</t>
  </si>
  <si>
    <t>Præludium og allegro i Pugnanis stil</t>
  </si>
  <si>
    <t>CDA68040</t>
  </si>
  <si>
    <t>Kreisler: Violin Music</t>
  </si>
  <si>
    <t>GBAJY1404001</t>
  </si>
  <si>
    <t>Pråmdragarnas Sång På Volga</t>
  </si>
  <si>
    <t>Pulcinella Suite, 1. sats/akt - Sinfonia</t>
  </si>
  <si>
    <t>GBASH0933011</t>
  </si>
  <si>
    <t>Pulcinella Suite, 2. sats/akt - Serenata</t>
  </si>
  <si>
    <t>GBASH0933012</t>
  </si>
  <si>
    <t>Pulcinella Suite, 3. sats/akt - Scherzino</t>
  </si>
  <si>
    <t>GBASH0933013</t>
  </si>
  <si>
    <t>Pulcinella Suite, 4. sats/akt - Tarantella</t>
  </si>
  <si>
    <t>GBASH0933016</t>
  </si>
  <si>
    <t>Pulcinella Suite, 5. sats/akt - Toccata</t>
  </si>
  <si>
    <t>GBASH0933017</t>
  </si>
  <si>
    <t>TAPEITMRSLP11</t>
  </si>
  <si>
    <t>GBHWL2200217</t>
  </si>
  <si>
    <t>DKF3N2300111</t>
  </si>
  <si>
    <t>Pulse Rate</t>
  </si>
  <si>
    <t>CTR020</t>
  </si>
  <si>
    <t>Urban Harmonics</t>
  </si>
  <si>
    <t>Il cappello di paglia di Firenze -Presto presto, mia signora</t>
  </si>
  <si>
    <t>Piotr Buszewski - Antonia Cosmina Stancu - Dariusz Perczak - Veli-Pekka Varpula - Daniele Squeo - Grazer Philharmoniker</t>
  </si>
  <si>
    <t>Put your hands up</t>
  </si>
  <si>
    <t>THE BLACK &amp; WHITE BROTHERS</t>
  </si>
  <si>
    <t>NLML69600111</t>
  </si>
  <si>
    <t>På Fredag Har Jeg Fri</t>
  </si>
  <si>
    <t>DKAXA9486506</t>
  </si>
  <si>
    <t>DK8VA0200102</t>
  </si>
  <si>
    <t>På Lørdag Ka' De Li' Den</t>
  </si>
  <si>
    <t>LS81248</t>
  </si>
  <si>
    <t>Perler Fra Den Danske Sangskat</t>
  </si>
  <si>
    <t>På sjølunds fagre sletter</t>
  </si>
  <si>
    <t>Rainy Night In Georgia (Live 2008)</t>
  </si>
  <si>
    <t>Joe Sample,Randy Crawford</t>
  </si>
  <si>
    <t>FDM46050369812</t>
  </si>
  <si>
    <t>USPRA1200004</t>
  </si>
  <si>
    <t>Pra Records</t>
  </si>
  <si>
    <t>Quark</t>
  </si>
  <si>
    <t>FR8E41724577</t>
  </si>
  <si>
    <t>Middle Kids</t>
  </si>
  <si>
    <t>Questions (single)</t>
  </si>
  <si>
    <t>GBCEL2000298</t>
  </si>
  <si>
    <t>6005221, 17810</t>
  </si>
  <si>
    <t>Lucky Number Music Limited, Universal Music</t>
  </si>
  <si>
    <t>Quiet city</t>
  </si>
  <si>
    <t>Karoly Botvay - Budapest Strings</t>
  </si>
  <si>
    <t>10505</t>
  </si>
  <si>
    <t>Barber Capricorn Concerto. Foote Suite. Copland Quiet City. Ives u</t>
  </si>
  <si>
    <t>Quiet Lake District</t>
  </si>
  <si>
    <t>Henrik Lars Wikstrom</t>
  </si>
  <si>
    <t>SE6JD2004009</t>
  </si>
  <si>
    <t>R U 4 Me?</t>
  </si>
  <si>
    <t>GBCEL2000297</t>
  </si>
  <si>
    <t>Raddir</t>
  </si>
  <si>
    <t>GBUM71604172</t>
  </si>
  <si>
    <t>Rage Against Time</t>
  </si>
  <si>
    <t>Cæcilie Balling - Birgitte Bærentzen Pihl</t>
  </si>
  <si>
    <t>8.226614</t>
  </si>
  <si>
    <t>Educate-S - Pieces for Violin</t>
  </si>
  <si>
    <t>DKFAA1802604</t>
  </si>
  <si>
    <t>Ragtime Nightingale</t>
  </si>
  <si>
    <t>GBFO79042503</t>
  </si>
  <si>
    <t>RECD6909</t>
  </si>
  <si>
    <t>Beat Music</t>
  </si>
  <si>
    <t>Rain On Snow</t>
  </si>
  <si>
    <t>LEP2239</t>
  </si>
  <si>
    <t>The Christmas Song [EP]</t>
  </si>
  <si>
    <t>Raising Hell</t>
  </si>
  <si>
    <t>GBAZC0328913</t>
  </si>
  <si>
    <t>Randers station</t>
  </si>
  <si>
    <t>DKABA0701265</t>
  </si>
  <si>
    <t>Rap das Armas (Lucana Rio de Janeiro Club Mix)</t>
  </si>
  <si>
    <t>Cidinho &amp; Doca</t>
  </si>
  <si>
    <t>Rap das Armas</t>
  </si>
  <si>
    <t>PTVI10800695</t>
  </si>
  <si>
    <t>Rap Nu</t>
  </si>
  <si>
    <t>REMS2000</t>
  </si>
  <si>
    <t>Rap Nu (Single)</t>
  </si>
  <si>
    <t>Ras Bros</t>
  </si>
  <si>
    <t>DKEFA1700702</t>
  </si>
  <si>
    <t>Ravi Shankar - Venezia</t>
  </si>
  <si>
    <t>Raw And Real Deal</t>
  </si>
  <si>
    <t>GBBBA1800070</t>
  </si>
  <si>
    <t>Read my mind</t>
  </si>
  <si>
    <t>USUM70605406</t>
  </si>
  <si>
    <t>Real Love, Real Love (Instrumental), Væbnet hjerte</t>
  </si>
  <si>
    <t>DKUM72300216</t>
  </si>
  <si>
    <t>New Songs for Old Problems (EP)</t>
  </si>
  <si>
    <t>AUPXJ1700022</t>
  </si>
  <si>
    <t>Miguel Silva - Rob Aitken</t>
  </si>
  <si>
    <t>_UPRIGHT_DM_081_016_Relief</t>
  </si>
  <si>
    <t>DM 081 Epic Power Trailers</t>
  </si>
  <si>
    <t>RECALL</t>
  </si>
  <si>
    <t>JOANNA TETERS</t>
  </si>
  <si>
    <t>Recharge &amp; Revolt</t>
  </si>
  <si>
    <t>Recharge &amp; Revolt (Single)</t>
  </si>
  <si>
    <t>DKUM71100101</t>
  </si>
  <si>
    <t>Recorda Me (Live 1968)</t>
  </si>
  <si>
    <t>7944392</t>
  </si>
  <si>
    <t>DKASA0301306</t>
  </si>
  <si>
    <t>Red Sunset</t>
  </si>
  <si>
    <t>Gabriele Ducros</t>
  </si>
  <si>
    <t>CNP1078</t>
  </si>
  <si>
    <t>Rediscover</t>
  </si>
  <si>
    <t>00103</t>
  </si>
  <si>
    <t>DKF3N2200103</t>
  </si>
  <si>
    <t>Reggae Dub</t>
  </si>
  <si>
    <t>CDM_303_12</t>
  </si>
  <si>
    <t>Regimentets datter   -   Ah mes amis</t>
  </si>
  <si>
    <t>USASX1651511</t>
  </si>
  <si>
    <t>Regnbuens farver</t>
  </si>
  <si>
    <t>Hr. Skæg - Motor Mille</t>
  </si>
  <si>
    <t>Regnbuens farver (single)</t>
  </si>
  <si>
    <t>QMDA62171596</t>
  </si>
  <si>
    <t>Rejs Dig Op Og Kom Videre(single)</t>
  </si>
  <si>
    <t>PRO012000922</t>
  </si>
  <si>
    <t>Rejs dig op og kom videre</t>
  </si>
  <si>
    <t>DKPNA0001201</t>
  </si>
  <si>
    <t>Rejsegrammofonen</t>
  </si>
  <si>
    <t>GENLP170, 82876400624, GENS1063, GENCD170</t>
  </si>
  <si>
    <t>Greatest Hits 1978-88, Siden 66, Under Bøgen Tv Show Kendingsmelodi (single), Greatest Hits 1978-88</t>
  </si>
  <si>
    <t>DKAGM9504101</t>
  </si>
  <si>
    <t>Rejsen Til Rio</t>
  </si>
  <si>
    <t>Rejsen til rio</t>
  </si>
  <si>
    <t>Relafriendship</t>
  </si>
  <si>
    <t>Janik Riegert - Josh Tapen - Nils Hofmann</t>
  </si>
  <si>
    <t>DEFN81911031</t>
  </si>
  <si>
    <t>74321168612</t>
  </si>
  <si>
    <t>Relight My Fire (ep)</t>
  </si>
  <si>
    <t>74321167722, 74321355582</t>
  </si>
  <si>
    <t>Relight my fire (maxi), Greatest Hits</t>
  </si>
  <si>
    <t>GBARL9300050</t>
  </si>
  <si>
    <t>USSM10306381</t>
  </si>
  <si>
    <t>Remembering Better Times</t>
  </si>
  <si>
    <t>Zoltan Biscotti</t>
  </si>
  <si>
    <t>GBAXQ1128911</t>
  </si>
  <si>
    <t>Remind Me Electric</t>
  </si>
  <si>
    <t>REMIX CHALLENGE (BODY HYPE 2)</t>
  </si>
  <si>
    <t>TAKJACOB</t>
  </si>
  <si>
    <t>Requiem C-mol</t>
  </si>
  <si>
    <t>Christoph Spering</t>
  </si>
  <si>
    <t>OPS30-116</t>
  </si>
  <si>
    <t>Cherubini Requiem C-mol - Christoph Spering</t>
  </si>
  <si>
    <t>Requiem In D Minor - Lacrimosa</t>
  </si>
  <si>
    <t>Restless farewell</t>
  </si>
  <si>
    <t>BKCD2</t>
  </si>
  <si>
    <t>A Half Set In Harlem</t>
  </si>
  <si>
    <t>Bee's Knees Recording</t>
  </si>
  <si>
    <t>Resurreccion del Angel</t>
  </si>
  <si>
    <t>DK6KA1400303</t>
  </si>
  <si>
    <t>Retro Expo</t>
  </si>
  <si>
    <t>Retro Metro</t>
  </si>
  <si>
    <t>Barrie Gledden -  Tim Reilly - Jason Pedder</t>
  </si>
  <si>
    <t>GBFFM0937702</t>
  </si>
  <si>
    <t>Revenge Of The Number</t>
  </si>
  <si>
    <t>8575632, 5257782</t>
  </si>
  <si>
    <t>Numb Maxi, The Rebirth Of Cool Phive</t>
  </si>
  <si>
    <t>GBAQT9400028</t>
  </si>
  <si>
    <t>Rêverie F-Dur</t>
  </si>
  <si>
    <t>HKI191512511</t>
  </si>
  <si>
    <t>Revive And Renew</t>
  </si>
  <si>
    <t>Annie Tretheway</t>
  </si>
  <si>
    <t>UKQUJ1904001</t>
  </si>
  <si>
    <t>Rhyme Dust</t>
  </si>
  <si>
    <t>Dom Dolla,MK</t>
  </si>
  <si>
    <t>GBARL2300220</t>
  </si>
  <si>
    <t>Rhythm bandits</t>
  </si>
  <si>
    <t>FROG026-2, FROG038-2</t>
  </si>
  <si>
    <t>D-D-Don't Don't Stop The Beat, A Decade of Crunchy Music - A Sonic Leap...</t>
  </si>
  <si>
    <t>DKMFA0200202</t>
  </si>
  <si>
    <t>FROG032-2</t>
  </si>
  <si>
    <t>Boy meets girl (maxi) (sk.6 Video-tracks)</t>
  </si>
  <si>
    <t>DKMFA0300202</t>
  </si>
  <si>
    <t>Rhythm-a-ning</t>
  </si>
  <si>
    <t>Jan Kaspersen Quintet</t>
  </si>
  <si>
    <t>DOCD5188</t>
  </si>
  <si>
    <t>Heavy Smoke</t>
  </si>
  <si>
    <t>N/A, 74321-14432-2</t>
  </si>
  <si>
    <t>4-Track Demos, Rid Of Me</t>
  </si>
  <si>
    <t>GBAAN9300092</t>
  </si>
  <si>
    <t>SINCDPRO15</t>
  </si>
  <si>
    <t>Right Now(Single)</t>
  </si>
  <si>
    <t>GBAAA9900951</t>
  </si>
  <si>
    <t>Rightly Proud</t>
  </si>
  <si>
    <t>CDCBS26675, CBS26675, CBSA6557</t>
  </si>
  <si>
    <t>Rigtige Mænd Gider Ikke Høre Mere Vrøvl, Rigtige Mænd Gider Ikke Høre Mere Vrøvl, Rigtige mænd / Eventyr for begyndere</t>
  </si>
  <si>
    <t>472800-2, CBS26675</t>
  </si>
  <si>
    <t>De Unge År, Rigtige Mænd Gider Ikke Høre Mere Vrøvl</t>
  </si>
  <si>
    <t>DK8VA1400104</t>
  </si>
  <si>
    <t>Rilleke Rallike</t>
  </si>
  <si>
    <t>6318004</t>
  </si>
  <si>
    <t>Johnny reimar party 01</t>
  </si>
  <si>
    <t>Rinaldo HWV 7a - Il vostro maggio de' bei verdi anni</t>
  </si>
  <si>
    <t>Rinaldo HWV 7a - Lascia ch'io pianga</t>
  </si>
  <si>
    <t>Ring når du får tid (Aber dabei)</t>
  </si>
  <si>
    <t>Ring når du får tid (Aber dabei) (single)</t>
  </si>
  <si>
    <t>DKUM72000465</t>
  </si>
  <si>
    <t>Ring når du får tid (aber dabei)</t>
  </si>
  <si>
    <t>Ring ring (medley)</t>
  </si>
  <si>
    <t>Ring Til Mig</t>
  </si>
  <si>
    <t>DKAXA9486501</t>
  </si>
  <si>
    <t>Ring Til Mig (Live)</t>
  </si>
  <si>
    <t>DKABA9902101</t>
  </si>
  <si>
    <t>Ringede Til Johannes</t>
  </si>
  <si>
    <t>DGA052088908</t>
  </si>
  <si>
    <t>Ripples (Single)</t>
  </si>
  <si>
    <t>DKUM71900498</t>
  </si>
  <si>
    <t>Rippling Ballad</t>
  </si>
  <si>
    <t>GBAXQ1128914</t>
  </si>
  <si>
    <t>Gabrielle - London Symphony Orchestra</t>
  </si>
  <si>
    <t>Rising Sun</t>
  </si>
  <si>
    <t>Allen Anjeh</t>
  </si>
  <si>
    <t>DKUM72300119</t>
  </si>
  <si>
    <t>Rita For Fanden</t>
  </si>
  <si>
    <t>Ritas Rock 'n' Roll Band</t>
  </si>
  <si>
    <t>DKAMG9504504</t>
  </si>
  <si>
    <t>Rivejern Remix</t>
  </si>
  <si>
    <t>KATO - Curlingklubben</t>
  </si>
  <si>
    <t>Rivejern Remix (Single)</t>
  </si>
  <si>
    <t>QM4TW2270633</t>
  </si>
  <si>
    <t>River Run</t>
  </si>
  <si>
    <t>HARD002</t>
  </si>
  <si>
    <t>Stomp And Strum</t>
  </si>
  <si>
    <t>Rigor Mortis Radio</t>
  </si>
  <si>
    <t>828553-2, 559 446-2</t>
  </si>
  <si>
    <t>Dummy, Roseland NYC Live</t>
  </si>
  <si>
    <t>GBAQT9400064</t>
  </si>
  <si>
    <t>Robots &amp; Creme</t>
  </si>
  <si>
    <t>Oliver Aylmer</t>
  </si>
  <si>
    <t>Rock From 9 Jive Till 5</t>
  </si>
  <si>
    <t>Tim Broughton - Eddie Jones</t>
  </si>
  <si>
    <t>DWLP3466</t>
  </si>
  <si>
    <t>25 Years Of Pop</t>
  </si>
  <si>
    <t>Sekstet for klaver og blæserkvintet H 174 - Scherzo. Divertimento I</t>
  </si>
  <si>
    <t>Histoire sentimentale op 34 - Rencontre au bord du ruisseau. Allegro</t>
  </si>
  <si>
    <t>Rock My Boat</t>
  </si>
  <si>
    <t>ZIDIPRO244</t>
  </si>
  <si>
    <t>DKASA0301304</t>
  </si>
  <si>
    <t>C184891</t>
  </si>
  <si>
    <t>George Bizet: Roma-Suite &amp; Symphonie no 1</t>
  </si>
  <si>
    <t>6047609, 8175, 17810</t>
  </si>
  <si>
    <t>Delta, Orfeo, Universal Music</t>
  </si>
  <si>
    <t>Romance Es-dur op 20</t>
  </si>
  <si>
    <t>Bartlomiej Niziol - Lukasz Borowicz - BBC Scottish Symphony Orchestra</t>
  </si>
  <si>
    <t>GBAJY1610204</t>
  </si>
  <si>
    <t>Romance On The Road</t>
  </si>
  <si>
    <t>FR26F1967006</t>
  </si>
  <si>
    <t>Romantic Danish Cello Concertos - Morten Zeuthen</t>
  </si>
  <si>
    <t>CLASSCD315</t>
  </si>
  <si>
    <t>Romantic Danish Cello Concertos</t>
  </si>
  <si>
    <t>Romeo Hader Julie</t>
  </si>
  <si>
    <t>PCCD8020</t>
  </si>
  <si>
    <t>Vi Blir Alligevel Aldrig Voksne</t>
  </si>
  <si>
    <t>Romeo Og Julie - No.10 Juliet As A Young Girl</t>
  </si>
  <si>
    <t>CDS49012-8</t>
  </si>
  <si>
    <t>Prokofiev Romeo And Juliet Andre Pr</t>
  </si>
  <si>
    <t>GBAYC8700385</t>
  </si>
  <si>
    <t>Romeo Og Julie - No.13 Dance Of The Knights</t>
  </si>
  <si>
    <t>GBAYC8700388</t>
  </si>
  <si>
    <t>Romeo Og Julie - No.52 Death Of Juliet</t>
  </si>
  <si>
    <t>Romeo og Julie op 64 - Pauvre Juliette!</t>
  </si>
  <si>
    <t>Invités sur la terre</t>
  </si>
  <si>
    <t>Rondino over et tema af Beethoven</t>
  </si>
  <si>
    <t>Vilde Frang</t>
  </si>
  <si>
    <t>Ingrid Marsoner</t>
  </si>
  <si>
    <t>99111</t>
  </si>
  <si>
    <t>Beethoven: Klaviersonaten op 78, 101 &amp; 111</t>
  </si>
  <si>
    <t>DKADG1400646</t>
  </si>
  <si>
    <t>Rose Of Sharon</t>
  </si>
  <si>
    <t>Prada - Acoustic Version</t>
  </si>
  <si>
    <t>cassö - RAYE -  D-Block Europe</t>
  </si>
  <si>
    <t>Bell Pepper Boys</t>
  </si>
  <si>
    <t>OSCD1003-2</t>
  </si>
  <si>
    <t>Borrowed And Blue</t>
  </si>
  <si>
    <t>Rote Lippen Hat Luise</t>
  </si>
  <si>
    <t>DEF076505670</t>
  </si>
  <si>
    <t>Rounded</t>
  </si>
  <si>
    <t>NMBRS61</t>
  </si>
  <si>
    <t>NV Auto</t>
  </si>
  <si>
    <t>GB7CH1800032</t>
  </si>
  <si>
    <t>Royal Consort Suite nr 2 d-mol</t>
  </si>
  <si>
    <t>CHAN0584-5</t>
  </si>
  <si>
    <t>Lawes The Royal Consort Suites - Pu</t>
  </si>
  <si>
    <t>Rub 'til It Bleeds</t>
  </si>
  <si>
    <t>GBAAN9300095</t>
  </si>
  <si>
    <t>rubberband</t>
  </si>
  <si>
    <t>rubberband (SIngle)</t>
  </si>
  <si>
    <t>USRC12004150</t>
  </si>
  <si>
    <t>Rubberbands</t>
  </si>
  <si>
    <t>Flame Faire - FLAVA</t>
  </si>
  <si>
    <t>Rubberbands (Single), Rubberbands (Instrumental) (Single)</t>
  </si>
  <si>
    <t>Ruby, don't take your love to town</t>
  </si>
  <si>
    <t>0602517495753</t>
  </si>
  <si>
    <t>Sawdust</t>
  </si>
  <si>
    <t>USUM70506117</t>
  </si>
  <si>
    <t>Rugged Lands</t>
  </si>
  <si>
    <t>Rule the world (Radio edit)</t>
  </si>
  <si>
    <t>POLYWORLD1</t>
  </si>
  <si>
    <t>Rule The World [Single]</t>
  </si>
  <si>
    <t>GBUM70706956</t>
  </si>
  <si>
    <t>Rum &amp; Coca Cola</t>
  </si>
  <si>
    <t>The Antonelli Orchestra Feat. Kid Creole &amp; The Coconuts</t>
  </si>
  <si>
    <t>G010004857744I, G010004857746E</t>
  </si>
  <si>
    <t>Loves Polka-Latin, Rum &amp; Coca Cola</t>
  </si>
  <si>
    <t>DKADG2200443</t>
  </si>
  <si>
    <t>Stephen Loveday - Darren Loveday</t>
  </si>
  <si>
    <t>GBAZB1568005</t>
  </si>
  <si>
    <t>Rumors Are Spread</t>
  </si>
  <si>
    <t>FR8E41937070</t>
  </si>
  <si>
    <t>Rødt Flag</t>
  </si>
  <si>
    <t>DKUM72300564</t>
  </si>
  <si>
    <t>Running Man (Radio Edit)</t>
  </si>
  <si>
    <t>FR96X1911156</t>
  </si>
  <si>
    <t>Studio 55</t>
  </si>
  <si>
    <t>4023326</t>
  </si>
  <si>
    <t>DEU241204056</t>
  </si>
  <si>
    <t>Ruslan and Ludmilla   -   Overture</t>
  </si>
  <si>
    <t>Thomas Clamor - Sächsische Bläserphilharmonie</t>
  </si>
  <si>
    <t>GEN17480</t>
  </si>
  <si>
    <t>Russian Classics</t>
  </si>
  <si>
    <t>DET901748001</t>
  </si>
  <si>
    <t>Rusty Old Arrow</t>
  </si>
  <si>
    <t>DKNH72300110</t>
  </si>
  <si>
    <t>ILK202CD</t>
  </si>
  <si>
    <t>At First</t>
  </si>
  <si>
    <t>DKXU21200101</t>
  </si>
  <si>
    <t>Ræk mig flasken</t>
  </si>
  <si>
    <t>DK36A0500105</t>
  </si>
  <si>
    <t>Ræven Og Rønnebærrene</t>
  </si>
  <si>
    <t>Rød-hvide farver</t>
  </si>
  <si>
    <t>41661CD</t>
  </si>
  <si>
    <t>Vi Vil Se Mål</t>
  </si>
  <si>
    <t>S:LICK</t>
  </si>
  <si>
    <t>S.o.m.m.e.r.</t>
  </si>
  <si>
    <t>DKBVA0700101</t>
  </si>
  <si>
    <t>5304439, 5302235</t>
  </si>
  <si>
    <t>Now Big Hits 2007, Now 3 - Hot Hits &amp; Cool Tracks</t>
  </si>
  <si>
    <t>PRO5023052</t>
  </si>
  <si>
    <t>S.o.m.m.e.r. (single)</t>
  </si>
  <si>
    <t>Sad Boy</t>
  </si>
  <si>
    <t>R3HAB - Jonas Blue - Ava Max - Kylie Cantrall</t>
  </si>
  <si>
    <t>Sad Boy (Single)</t>
  </si>
  <si>
    <t>ZZOPM2109127</t>
  </si>
  <si>
    <t>SAD HAPPY</t>
  </si>
  <si>
    <t>Circa Waves</t>
  </si>
  <si>
    <t>GBPVV1902933</t>
  </si>
  <si>
    <t>74321261722</t>
  </si>
  <si>
    <t>Sahara night</t>
  </si>
  <si>
    <t>CBSA12-7206</t>
  </si>
  <si>
    <t>(s1)sahara Night(version Club)</t>
  </si>
  <si>
    <t>FR3HK1100060</t>
  </si>
  <si>
    <t>CAV250</t>
  </si>
  <si>
    <t>Sailing Safely</t>
  </si>
  <si>
    <t>Maurizio Ceccarelli - Walter Rodi</t>
  </si>
  <si>
    <t>DNB769</t>
  </si>
  <si>
    <t>Epic Nature</t>
  </si>
  <si>
    <t>Sainte-Genevieve Cafe</t>
  </si>
  <si>
    <t>BIBTQ118</t>
  </si>
  <si>
    <t>Paris Swing Vol. 2</t>
  </si>
  <si>
    <t>Sally maclennane</t>
  </si>
  <si>
    <t>FRUM71202515</t>
  </si>
  <si>
    <t>Salme for de tunge</t>
  </si>
  <si>
    <t>UNI2758410</t>
  </si>
  <si>
    <t>Showtime (cd-version)</t>
  </si>
  <si>
    <t>DKUM71001982</t>
  </si>
  <si>
    <t>Salome: Dance of the Seven Veils</t>
  </si>
  <si>
    <t>Lorin Maazel - New York Philharmonic</t>
  </si>
  <si>
    <t>DEN960500760</t>
  </si>
  <si>
    <t>Julian Lennon</t>
  </si>
  <si>
    <t>Sam's town</t>
  </si>
  <si>
    <t>USUM70605405</t>
  </si>
  <si>
    <t>GBBBA1800103</t>
  </si>
  <si>
    <t>Samba da bencao</t>
  </si>
  <si>
    <t>ZIR05</t>
  </si>
  <si>
    <t>Tanto Tempo</t>
  </si>
  <si>
    <t>BE6F50001600</t>
  </si>
  <si>
    <t>Samba Verao</t>
  </si>
  <si>
    <t>Real for Me</t>
  </si>
  <si>
    <t>Alex Adair</t>
  </si>
  <si>
    <t>GBARL2000699</t>
  </si>
  <si>
    <t>Astrig Siranossian - Nabil Shehata - Südwestfalen Filharmonikerne</t>
  </si>
  <si>
    <t>ALPHA764</t>
  </si>
  <si>
    <t>Saint-Saëns: Cello Concerto, Bacchanale &amp; Symphony No. 1</t>
  </si>
  <si>
    <t>FR50X2076408</t>
  </si>
  <si>
    <t>Sand in your shoes</t>
  </si>
  <si>
    <t>RCD11749</t>
  </si>
  <si>
    <t>Year Of The Cat</t>
  </si>
  <si>
    <t>Sand Steppin'</t>
  </si>
  <si>
    <t>Martin Brew</t>
  </si>
  <si>
    <t>The Document II</t>
  </si>
  <si>
    <t>GBCWH0005110</t>
  </si>
  <si>
    <t>Fat City Records Ltd</t>
  </si>
  <si>
    <t>DOCD5392</t>
  </si>
  <si>
    <t>6004635, 17810</t>
  </si>
  <si>
    <t>DEMOS Aps, Universal Music</t>
  </si>
  <si>
    <t>Sangen Til Aftenstjernen  Fra Tannh</t>
  </si>
  <si>
    <t>USSM19701477</t>
  </si>
  <si>
    <t>Sans effet</t>
  </si>
  <si>
    <t>FR8FB2207000</t>
  </si>
  <si>
    <t>Camilot</t>
  </si>
  <si>
    <t>DKUM71800352</t>
  </si>
  <si>
    <t>DKEFA1700711</t>
  </si>
  <si>
    <t>Ratzkowski &amp; Thomsen</t>
  </si>
  <si>
    <t>CD1131090</t>
  </si>
  <si>
    <t>Guitar Christmas</t>
  </si>
  <si>
    <t>Frederiksberg Kirkes Børne- &amp; Ungdomskor</t>
  </si>
  <si>
    <t>DOCD5361</t>
  </si>
  <si>
    <t>Jul I Frederiksberg Kirke</t>
  </si>
  <si>
    <t>Same Mistake</t>
  </si>
  <si>
    <t>Shane Codd - LA Vision - BIM</t>
  </si>
  <si>
    <t>Saturn Song</t>
  </si>
  <si>
    <t>Future Song</t>
  </si>
  <si>
    <t>VBR2105-2</t>
  </si>
  <si>
    <t>Future song</t>
  </si>
  <si>
    <t>Volume Two</t>
  </si>
  <si>
    <t>GBPVV2003221</t>
  </si>
  <si>
    <t>The Boomers</t>
  </si>
  <si>
    <t>EDEL008353</t>
  </si>
  <si>
    <t>25 THOUSAND DAYS</t>
  </si>
  <si>
    <t>Saving Lives</t>
  </si>
  <si>
    <t>Gerard Bouwhuis &amp; Leo van Oostrom</t>
  </si>
  <si>
    <t>Say Your Prayers</t>
  </si>
  <si>
    <t>4795670</t>
  </si>
  <si>
    <t>Land Of Gold</t>
  </si>
  <si>
    <t>DEN961530909</t>
  </si>
  <si>
    <t>Scene D'amour</t>
  </si>
  <si>
    <t>3984-25492-2</t>
  </si>
  <si>
    <t>DEA619861200</t>
  </si>
  <si>
    <t>SAME SUN</t>
  </si>
  <si>
    <t>Se Dine Øjne</t>
  </si>
  <si>
    <t>DKUM72200244</t>
  </si>
  <si>
    <t>GBBBA1800065</t>
  </si>
  <si>
    <t>Sconsolato</t>
  </si>
  <si>
    <t>SB15151ST</t>
  </si>
  <si>
    <t>Midnight mood</t>
  </si>
  <si>
    <t>CDCBS82706, UMD9812775</t>
  </si>
  <si>
    <t>Før Natten Bli'r Til Dag, Simon Spies Elsk Og Vær Glad (musical)</t>
  </si>
  <si>
    <t>CBS82706, 6090-2</t>
  </si>
  <si>
    <t>Før Natten Bli'r Til Dag, Hvis Du Tror Du Er Noget</t>
  </si>
  <si>
    <t>Search Underway</t>
  </si>
  <si>
    <t>_UPRIGHT_LONE_003_004_Search_Underway</t>
  </si>
  <si>
    <t>LONE 003 Hang Drum Inquiry</t>
  </si>
  <si>
    <t>Searchlight Theory</t>
  </si>
  <si>
    <t>Mathias Heise Quintet</t>
  </si>
  <si>
    <t>1014343</t>
  </si>
  <si>
    <t>Mouth Games</t>
  </si>
  <si>
    <t>DKEFA2301201</t>
  </si>
  <si>
    <t>Secret heart</t>
  </si>
  <si>
    <t>IND92485</t>
  </si>
  <si>
    <t>USIR19500684</t>
  </si>
  <si>
    <t>E Morricone</t>
  </si>
  <si>
    <t>GBAXQ1778259</t>
  </si>
  <si>
    <t>Seep Through</t>
  </si>
  <si>
    <t>Jonny Pilcher - Marie Juliette Beer</t>
  </si>
  <si>
    <t>Seka</t>
  </si>
  <si>
    <t>Benjamin Smith</t>
  </si>
  <si>
    <t>UPMCD 083</t>
  </si>
  <si>
    <t>Baobab</t>
  </si>
  <si>
    <t>Self High Five</t>
  </si>
  <si>
    <t>Paddy Corn</t>
  </si>
  <si>
    <t>3731/01</t>
  </si>
  <si>
    <t>GBFFM2258164</t>
  </si>
  <si>
    <t>Selma Sedlak(opera)komplet</t>
  </si>
  <si>
    <t>Frantisek Vajnar</t>
  </si>
  <si>
    <t>SU0019-2632</t>
  </si>
  <si>
    <t>Dvorak The Cunning Peasant - Frantisek Vajnar</t>
  </si>
  <si>
    <t>Revolt</t>
  </si>
  <si>
    <t>_UPRIGHT_DNB_0904_002_Revolt</t>
  </si>
  <si>
    <t>Send Et Postkort</t>
  </si>
  <si>
    <t>DKAXA9487911</t>
  </si>
  <si>
    <t>Sensommer På Strøget</t>
  </si>
  <si>
    <t>DKAMG9504502</t>
  </si>
  <si>
    <t>GENLP170, GENLP155, GENCD155, GENCD170</t>
  </si>
  <si>
    <t>Greatest Hits 1978-88, Plads til begejstring, Plads Til Begejstring, Greatest Hits 1978-88</t>
  </si>
  <si>
    <t>September 1985</t>
  </si>
  <si>
    <t>CBS26675</t>
  </si>
  <si>
    <t>September Till June</t>
  </si>
  <si>
    <t>September Till June (single)</t>
  </si>
  <si>
    <t>GBKPL1967672</t>
  </si>
  <si>
    <t>SEE YOU AGAIN</t>
  </si>
  <si>
    <t>Sequential Warfare</t>
  </si>
  <si>
    <t>_UPRIGHT_BAM-AL_106_009_Sequential_Warfare_(Main)-, _UPRIGHT_BAM-AL_106_009_Sequential_Warfare_(Main)-ReVibe2_04</t>
  </si>
  <si>
    <t>FR3G11800820</t>
  </si>
  <si>
    <t>Ser du månen där du är i kväll? (Tilsammans igen)</t>
  </si>
  <si>
    <t>Ser du månen där du är i kväll? (Tilsammans igen) (single)</t>
  </si>
  <si>
    <t>SEASON SHIFT</t>
  </si>
  <si>
    <t>Serenade D-dur op 8   -   Polonaise</t>
  </si>
  <si>
    <t>Leopold Trioen</t>
  </si>
  <si>
    <t>CDD22069</t>
  </si>
  <si>
    <t>Beethoven: The Complete String Trios</t>
  </si>
  <si>
    <t>GBAJY9825305</t>
  </si>
  <si>
    <t>Solisti Di Praga</t>
  </si>
  <si>
    <t>CLASSCD183</t>
  </si>
  <si>
    <t>Dvorak Serenata For Strings Op 22 S</t>
  </si>
  <si>
    <t>Pigen I Græsset</t>
  </si>
  <si>
    <t>DKUM72300367</t>
  </si>
  <si>
    <t>Serenate - tarantella</t>
  </si>
  <si>
    <t>002894775323</t>
  </si>
  <si>
    <t>Mischa Maisky Martha Argerich in Concert</t>
  </si>
  <si>
    <t>SEULE CE SOIR</t>
  </si>
  <si>
    <t>Seven drunken nights</t>
  </si>
  <si>
    <t>5393562</t>
  </si>
  <si>
    <t>40 Years (compilation + 12 Nye Indspilninger)</t>
  </si>
  <si>
    <t>GBAJE8800919</t>
  </si>
  <si>
    <t>Seven Stories</t>
  </si>
  <si>
    <t>Tom Howe - Sarah Whatmore</t>
  </si>
  <si>
    <t>GBAXQ1026115</t>
  </si>
  <si>
    <t>GBAZC1239303</t>
  </si>
  <si>
    <t>Sevgiyle Yeni Yila (Underscore)</t>
  </si>
  <si>
    <t>Hulki Aktunc - Yakup Daghan Baydur</t>
  </si>
  <si>
    <t>Shake your coconuts</t>
  </si>
  <si>
    <t>FKMFA0200205</t>
  </si>
  <si>
    <t>Shake Your Coconuts (dfa Remix)(radio Edit)</t>
  </si>
  <si>
    <t>PROMOFROG026-8</t>
  </si>
  <si>
    <t>Shake Your Coconuts (dfa Remix)(radio Edit) (single)</t>
  </si>
  <si>
    <t>SEXTET QUARTET</t>
  </si>
  <si>
    <t>FR7L51000030</t>
  </si>
  <si>
    <t>9866711</t>
  </si>
  <si>
    <t>Uh Huh Her</t>
  </si>
  <si>
    <t>GBAAN0400030</t>
  </si>
  <si>
    <t>She Owns The Streets</t>
  </si>
  <si>
    <t>She Owns The Streets [single]</t>
  </si>
  <si>
    <t>GB7QY1200212</t>
  </si>
  <si>
    <t>She Left In the Dark (Underscore)</t>
  </si>
  <si>
    <t>Brian M. Steckler</t>
  </si>
  <si>
    <t>_UPRIGHT_CLK_030_035_She_Left_In_the_Dark_(Underscore)</t>
  </si>
  <si>
    <t>CLK 030 Dark: Waste</t>
  </si>
  <si>
    <t>She's All I Wanna Be</t>
  </si>
  <si>
    <t>she's all i wanna be</t>
  </si>
  <si>
    <t>Sheela-na-gig</t>
  </si>
  <si>
    <t>74321132282</t>
  </si>
  <si>
    <t>Nme</t>
  </si>
  <si>
    <t>6006474, 316, 17810</t>
  </si>
  <si>
    <t>Beggars Group Media Ltd., RCA, Universal Music</t>
  </si>
  <si>
    <t>96185, 650, 930</t>
  </si>
  <si>
    <t>Beggars Group Media Ltd., SONY Music Ent. Danmark A/S, Universal Music A/S</t>
  </si>
  <si>
    <t>PURECD10</t>
  </si>
  <si>
    <t>Dry</t>
  </si>
  <si>
    <t>16182, 17810</t>
  </si>
  <si>
    <t>Too Pure, Universal Music</t>
  </si>
  <si>
    <t>SHINY SHINE</t>
  </si>
  <si>
    <t>FR94F2000032</t>
  </si>
  <si>
    <t>Shimmering Science</t>
  </si>
  <si>
    <t>SUPITH 2023</t>
  </si>
  <si>
    <t>Future Lab #1 - Under The Microscope</t>
  </si>
  <si>
    <t>Shimmy shimmy</t>
  </si>
  <si>
    <t>The Weedons</t>
  </si>
  <si>
    <t>DKBKA0400718</t>
  </si>
  <si>
    <t>GBUM70605021</t>
  </si>
  <si>
    <t>88697151142, 171605-7</t>
  </si>
  <si>
    <t>Hits For Kids Vol. 18, Beautiful world</t>
  </si>
  <si>
    <t>Sonate nr 2 Es-dur BWV 1031 - Siciliano</t>
  </si>
  <si>
    <t>Nora Shulman,Judy Loman</t>
  </si>
  <si>
    <t>Should get some sleep</t>
  </si>
  <si>
    <t>VSD-6696</t>
  </si>
  <si>
    <t>Where the truth lies [film] soundtrack [score]</t>
  </si>
  <si>
    <t>US3M50569606</t>
  </si>
  <si>
    <t>Shoulda Woulda Coulda</t>
  </si>
  <si>
    <t>CDRDJ6570</t>
  </si>
  <si>
    <t>Shoulda Woulda Coulda(single)</t>
  </si>
  <si>
    <t>GBAYE0101447</t>
  </si>
  <si>
    <t>Shout (Our Love Will be the Light)</t>
  </si>
  <si>
    <t>JULIEPRO440</t>
  </si>
  <si>
    <t>Shout (Our Love Will be the Light)(single)</t>
  </si>
  <si>
    <t>DKABA0300602</t>
  </si>
  <si>
    <t>Show Biz Fanfare 5</t>
  </si>
  <si>
    <t>David Lindup</t>
  </si>
  <si>
    <t>GBAZB9316922</t>
  </si>
  <si>
    <t>Show Biz Fanfare 6</t>
  </si>
  <si>
    <t>Show Biz Fanfare 7</t>
  </si>
  <si>
    <t>GBAZB9316938</t>
  </si>
  <si>
    <t>Show Fanfare 5</t>
  </si>
  <si>
    <t>Show Fanfare 6</t>
  </si>
  <si>
    <t>SHOULDERS</t>
  </si>
  <si>
    <t>GOLDEN VESSEL</t>
  </si>
  <si>
    <t>DKUM71001976</t>
  </si>
  <si>
    <t>6006377, 17810</t>
  </si>
  <si>
    <t>HAC aps, Universal Music</t>
  </si>
  <si>
    <t>UNI2760883</t>
  </si>
  <si>
    <t>Showtime (vinyl-version)</t>
  </si>
  <si>
    <t>Si Pudiera</t>
  </si>
  <si>
    <t>Carlos Miguel Hernandez - Laurent Erdos - Marc Vorchin</t>
  </si>
  <si>
    <t>GAL043</t>
  </si>
  <si>
    <t>Mambomania</t>
  </si>
  <si>
    <t>FR67F9601190</t>
  </si>
  <si>
    <t>Sichuan Image op 70, 22 - A Morning Sun Over Qiang Village</t>
  </si>
  <si>
    <t>Yue Li</t>
  </si>
  <si>
    <t>SEAEY2103220</t>
  </si>
  <si>
    <t>Side Effects (Instrumental)</t>
  </si>
  <si>
    <t>Becky Hill,Lewis Thompson</t>
  </si>
  <si>
    <t>GBUM72304345</t>
  </si>
  <si>
    <t>Sidste vers</t>
  </si>
  <si>
    <t>Sig pyt-sangen</t>
  </si>
  <si>
    <t>Sigøjnerkoret()trubaduren(opera)vedi Le Fosche 2 Akt</t>
  </si>
  <si>
    <t>Sikke'n Fest</t>
  </si>
  <si>
    <t>6019083</t>
  </si>
  <si>
    <t>Sikke'n fest</t>
  </si>
  <si>
    <t>STUCD 20122, STYCD20122</t>
  </si>
  <si>
    <t>All Good As It Is, All Good As It Is</t>
  </si>
  <si>
    <t>DKBDB2002210</t>
  </si>
  <si>
    <t>Silence Is Golden</t>
  </si>
  <si>
    <t>2192CD, 4567CD</t>
  </si>
  <si>
    <t>Silence Is Golden, Do You Remember 1967</t>
  </si>
  <si>
    <t>GB5KW1904890</t>
  </si>
  <si>
    <t>Silly Fanfare only</t>
  </si>
  <si>
    <t>GBAZB1550577</t>
  </si>
  <si>
    <t>Silly Fanfare With Pathos</t>
  </si>
  <si>
    <t>Silly Time</t>
  </si>
  <si>
    <t>FR8E41937073</t>
  </si>
  <si>
    <t>Silly Walks</t>
  </si>
  <si>
    <t>ANW2844</t>
  </si>
  <si>
    <t>Marimba</t>
  </si>
  <si>
    <t>GBFFM1745276</t>
  </si>
  <si>
    <t>Silly Walks 8 (Sting)</t>
  </si>
  <si>
    <t>GBFFM1746350</t>
  </si>
  <si>
    <t>Simple Wisdom</t>
  </si>
  <si>
    <t>Sinfonia Concertante - Andante</t>
  </si>
  <si>
    <t>Yana Deshkova - Matthias Aeschbacher - Aalborg Symfoniorkester</t>
  </si>
  <si>
    <t>DKFAA1003301</t>
  </si>
  <si>
    <t>Sindssygt fucking ondt</t>
  </si>
  <si>
    <t>Sing Sing Sing - Radio Edit</t>
  </si>
  <si>
    <t>Jazzbit</t>
  </si>
  <si>
    <t>Sing Sing Sing [maxi]</t>
  </si>
  <si>
    <t>30.07.2015</t>
  </si>
  <si>
    <t>Singing Lark</t>
  </si>
  <si>
    <t>_UPRIGHT_SMA_69_015_Singing_Lark_(Full_Version)</t>
  </si>
  <si>
    <t>DEC129500068</t>
  </si>
  <si>
    <t>SINGJUNGLE</t>
  </si>
  <si>
    <t>FR7L50000010</t>
  </si>
  <si>
    <t>Sissy</t>
  </si>
  <si>
    <t>Jack D. Elliot</t>
  </si>
  <si>
    <t>Situation vacant</t>
  </si>
  <si>
    <t>SCD107</t>
  </si>
  <si>
    <t>Daytime Drama</t>
  </si>
  <si>
    <t>Sive</t>
  </si>
  <si>
    <t>Sjungom Studentens Lyckliga Dag</t>
  </si>
  <si>
    <t>NLRD52317992</t>
  </si>
  <si>
    <t>Skanderborg Station</t>
  </si>
  <si>
    <t>Skatan sitter på kyrketorn</t>
  </si>
  <si>
    <t>HECD-017</t>
  </si>
  <si>
    <t>Barnvisor</t>
  </si>
  <si>
    <t>Ske noget mere</t>
  </si>
  <si>
    <t>Ske noget mere (single)</t>
  </si>
  <si>
    <t>Skib til England</t>
  </si>
  <si>
    <t>Skitse, Hotel Thisted</t>
  </si>
  <si>
    <t>DKUM72200071</t>
  </si>
  <si>
    <t>KL106</t>
  </si>
  <si>
    <t>Skinne Som Et Juletræ</t>
  </si>
  <si>
    <t>Skip in Your Stride (c) (Underscore)</t>
  </si>
  <si>
    <t>Alistair Bruce Henry Friend - Ted Brett Barnes</t>
  </si>
  <si>
    <t>WOM340</t>
  </si>
  <si>
    <t>Slapstick Sillies</t>
  </si>
  <si>
    <t>Jimmy Kaleth - Vincent Beaumont</t>
  </si>
  <si>
    <t>Slem dreng</t>
  </si>
  <si>
    <t>Slem dreng (Single)</t>
  </si>
  <si>
    <t>SloMo (Eurovision 2022 - Spain)</t>
  </si>
  <si>
    <t>Chanel</t>
  </si>
  <si>
    <t>DKNA21014103</t>
  </si>
  <si>
    <t>Slingrer Ned Ad Vestergade</t>
  </si>
  <si>
    <t>DKAMG9500902</t>
  </si>
  <si>
    <t>SLOWER</t>
  </si>
  <si>
    <t>Slå mig hårt i ansiktet</t>
  </si>
  <si>
    <t>SEYQH1400102</t>
  </si>
  <si>
    <t>Small Town Blues</t>
  </si>
  <si>
    <t>Slow You Down</t>
  </si>
  <si>
    <t>Park Lane feat. Vincent Vega</t>
  </si>
  <si>
    <t>Smashing Down</t>
  </si>
  <si>
    <t>Smells like teen spirit</t>
  </si>
  <si>
    <t>USSM10213173</t>
  </si>
  <si>
    <t>Sn 3</t>
  </si>
  <si>
    <t>DJ Merlín</t>
  </si>
  <si>
    <t>Various Abstractions 001</t>
  </si>
  <si>
    <t>Smog</t>
  </si>
  <si>
    <t>Damso</t>
  </si>
  <si>
    <t>Lithopédion</t>
  </si>
  <si>
    <t>FRUM71801226</t>
  </si>
  <si>
    <t>SLEEPLESS MIND</t>
  </si>
  <si>
    <t>FR94F1900031</t>
  </si>
  <si>
    <t>Matthæuspassionen BWV 244 - Sind Blitze, sind Donner in Wolken verschwunden</t>
  </si>
  <si>
    <t>Stephen Cleobury - The Brandenburg Consort</t>
  </si>
  <si>
    <t>93039</t>
  </si>
  <si>
    <t>Bach: Matthäus Passion, Johannes Passion, Markus Passion, Lukas Passion</t>
  </si>
  <si>
    <t>Matthæuspassionen BWV 244 - So ist mein Jesus nun gefangen</t>
  </si>
  <si>
    <t>CDEPC26044, 4777932, XPCD553, EPCA 4655</t>
  </si>
  <si>
    <t>Diamond Life, The Best Of Sade (Compilation), Your Love Is King (Maxi), Smooth Operator / Spirit</t>
  </si>
  <si>
    <t>GBBBM8400006</t>
  </si>
  <si>
    <t>DKBKA0300898</t>
  </si>
  <si>
    <t>Sneaky Waltz</t>
  </si>
  <si>
    <t>ZIK423</t>
  </si>
  <si>
    <t>Snowbird</t>
  </si>
  <si>
    <t>BEI010101711</t>
  </si>
  <si>
    <t>Time On My Hands</t>
  </si>
  <si>
    <t>Snowflake Ambience</t>
  </si>
  <si>
    <t>GMPM 022</t>
  </si>
  <si>
    <t>Diamond Dust</t>
  </si>
  <si>
    <t>SNOWSTORM</t>
  </si>
  <si>
    <t>SNOWSTORM (single)</t>
  </si>
  <si>
    <t>Broadchurch (Soundtrack)</t>
  </si>
  <si>
    <t>GBUM71302496</t>
  </si>
  <si>
    <t>So Glad To Be Alive</t>
  </si>
  <si>
    <t>So Predictable</t>
  </si>
  <si>
    <t>Alight The Night feat. Amanda Lindholm</t>
  </si>
  <si>
    <t>Soaring</t>
  </si>
  <si>
    <t>Ben Cook - James A. Hustwit</t>
  </si>
  <si>
    <t>GRV23</t>
  </si>
  <si>
    <t>Lucia Popp(arier,duetter M.m.)</t>
  </si>
  <si>
    <t>Soft Warnings</t>
  </si>
  <si>
    <t>DEKU72047410</t>
  </si>
  <si>
    <t>Soft Priority (Underscore)</t>
  </si>
  <si>
    <t>CLK 047 Positive: Piano Pulse</t>
  </si>
  <si>
    <t>Softwarefejl</t>
  </si>
  <si>
    <t>DK8VA0100232</t>
  </si>
  <si>
    <t>Soggy Bottom (Christmas Mix)</t>
  </si>
  <si>
    <t>Sol Over Isefjorden</t>
  </si>
  <si>
    <t>DKUM72000364</t>
  </si>
  <si>
    <t>Solbriller</t>
  </si>
  <si>
    <t>Solbriller (Single), Solbriller (Single)</t>
  </si>
  <si>
    <t>DK4YA2283801</t>
  </si>
  <si>
    <t>Solen skiner</t>
  </si>
  <si>
    <t>Jan Lundgren &amp; Georg Riedel</t>
  </si>
  <si>
    <t>NOKJG0522050</t>
  </si>
  <si>
    <t>GBUM72302579</t>
  </si>
  <si>
    <t>Solomon HWV 67   -   With thee th'unshelter'd moor I'd tread</t>
  </si>
  <si>
    <t>459688-2</t>
  </si>
  <si>
    <t>SOLSKIN OVER ØRESUND</t>
  </si>
  <si>
    <t>G010004752065T, G010004752078H</t>
  </si>
  <si>
    <t>PÅ RYGGEN AF EN DRØM, SOLSKIN OVER ØRESUND</t>
  </si>
  <si>
    <t>DKADG2200083</t>
  </si>
  <si>
    <t>Solskinsvise</t>
  </si>
  <si>
    <t>DK4ZA0700112</t>
  </si>
  <si>
    <t>Som Helte</t>
  </si>
  <si>
    <t>DKUM72000471</t>
  </si>
  <si>
    <t>Som vinden blæser (Det hvad jeg ved om kærlighed)</t>
  </si>
  <si>
    <t>DKABA0201704</t>
  </si>
  <si>
    <t>Som vinden blæser (det hvad jeg ved om kærlighed)</t>
  </si>
  <si>
    <t>5506272</t>
  </si>
  <si>
    <t>Som vinden blæser (det' hvad jeg ved om kærlighed) (single)</t>
  </si>
  <si>
    <t>DKABA0200801</t>
  </si>
  <si>
    <t>USRH12101928</t>
  </si>
  <si>
    <t>Some More Time</t>
  </si>
  <si>
    <t>Cero Ismael</t>
  </si>
  <si>
    <t>Some More Time (single)</t>
  </si>
  <si>
    <t>NL4GW2000003</t>
  </si>
  <si>
    <t>6002252, 6034335</t>
  </si>
  <si>
    <t>Dial 000, Joshua Tims T_A Dial OOO</t>
  </si>
  <si>
    <t>Someone Someone</t>
  </si>
  <si>
    <t>061187</t>
  </si>
  <si>
    <t>Somethin' stupid</t>
  </si>
  <si>
    <t>Robbie Williams &amp; Nicole Kidman</t>
  </si>
  <si>
    <t>5099990783128</t>
  </si>
  <si>
    <t>In and Out Of Consciousness</t>
  </si>
  <si>
    <t>GBAYK0100176</t>
  </si>
  <si>
    <t>CDCHSDJ5132, 724353682620</t>
  </si>
  <si>
    <t>Somethin' stupid, Swing When You're Winning</t>
  </si>
  <si>
    <t>4951962, SETCD25</t>
  </si>
  <si>
    <t>A Secret History Compilation, Casanova</t>
  </si>
  <si>
    <t>Something Gonna Change</t>
  </si>
  <si>
    <t>Something Is Missing 2</t>
  </si>
  <si>
    <t>John Layton</t>
  </si>
  <si>
    <t>ANW2334</t>
  </si>
  <si>
    <t>Us Indie Electronica</t>
  </si>
  <si>
    <t>GBFFM1598667</t>
  </si>
  <si>
    <t>Solitaire (Atmospheric)</t>
  </si>
  <si>
    <t>_UPRIGHT_ADD_040_011_Solitaire_(Atmospheric) (1)</t>
  </si>
  <si>
    <t>DEQI21606225</t>
  </si>
  <si>
    <t>Something Stronger</t>
  </si>
  <si>
    <t>00104</t>
  </si>
  <si>
    <t>DKF3N2300104</t>
  </si>
  <si>
    <t>Something To Nothing</t>
  </si>
  <si>
    <t>GBAMY9700044</t>
  </si>
  <si>
    <t>6034130, 6004352, 6041312, 27739, 17810</t>
  </si>
  <si>
    <t>Concord Bicycle Music, Kollective Neighbouring Rights Records B.V, London Records LTD, The Back Office, Universal Music</t>
  </si>
  <si>
    <t>97168, 93762, 6000001, 900001061, 930</t>
  </si>
  <si>
    <t>Kollective Neighbouring Rights Limited, Kollective Neighbouring Rights Records B.V, PPL - Producers, Right Back - Producers, Universal Music A/S</t>
  </si>
  <si>
    <t>6034130, 6056720, 6041312, 27739, 17810</t>
  </si>
  <si>
    <t>Concord Bicycle Music, Concord Bicycle Music - KNR, London Records LTD, The Back Office, Universal Music</t>
  </si>
  <si>
    <t>7243 4 96179 2 63</t>
  </si>
  <si>
    <t>The Very Best Of P.J. Proby</t>
  </si>
  <si>
    <t>USEM39000219</t>
  </si>
  <si>
    <t>Sommar adjö</t>
  </si>
  <si>
    <t>5828912, PR02</t>
  </si>
  <si>
    <t>Skitsernes drøm, Sommer i Danmark(single)</t>
  </si>
  <si>
    <t>Sommer i danmark</t>
  </si>
  <si>
    <t>DKUM70900041</t>
  </si>
  <si>
    <t>DKBKA0300899</t>
  </si>
  <si>
    <t>Peter Viskinde Band</t>
  </si>
  <si>
    <t>Sommerdag ved stranden</t>
  </si>
  <si>
    <t>DK8VA0100225</t>
  </si>
  <si>
    <t>RLP4534, RS2106</t>
  </si>
  <si>
    <t>Hjerteknusere, N/A</t>
  </si>
  <si>
    <t>Sommersang (Single)</t>
  </si>
  <si>
    <t>DUSTV1, MCD32816</t>
  </si>
  <si>
    <t>The Silver Collection, Son Of A Preacher Man (single)</t>
  </si>
  <si>
    <t>GBUM71008152</t>
  </si>
  <si>
    <t>MCD11103, 834128-2, R2 71035, SD 8214, R2 75580</t>
  </si>
  <si>
    <t>Pulp fiction(film)soundtrack, The Silver Collection, Dusty In Memphis [Remastered + 3 bonustracks], Dusty In Memphis, Dusty in Memphis (Deluxe Edition)</t>
  </si>
  <si>
    <t>USKO10702818</t>
  </si>
  <si>
    <t>24433, 6049985, 17810</t>
  </si>
  <si>
    <t>Believe Digital, MNRK Music Group LP, Universal Music</t>
  </si>
  <si>
    <t>Sonata for Clarinet and Piano Op 120/2 in E-flat major - II. Allegro appassionat</t>
  </si>
  <si>
    <t>DKECA2087509</t>
  </si>
  <si>
    <t>Sex &amp; Succes</t>
  </si>
  <si>
    <t>Sonata per la gran viola op 35   -   Cantabile andante sostenuto</t>
  </si>
  <si>
    <t>FINDE1100070</t>
  </si>
  <si>
    <t>Sonata X e-mol   -   Piva</t>
  </si>
  <si>
    <t>HKI190864617</t>
  </si>
  <si>
    <t>Sonate f-mol op 120 nr 1, 1. sats/akt - Allegro appassionato</t>
  </si>
  <si>
    <t>Michael Collins - Stephen Hough</t>
  </si>
  <si>
    <t>BIS-2557</t>
  </si>
  <si>
    <t>Brahms: 3 Sonatas</t>
  </si>
  <si>
    <t>SEAEB2157090</t>
  </si>
  <si>
    <t>Sonate f-mol op 120 nr 1, 2. sats/akt - Andante un poco adagio</t>
  </si>
  <si>
    <t>SEAEB2157060</t>
  </si>
  <si>
    <t>Sonate f-mol op 120 nr 1, 4. sats/akt - Vivace</t>
  </si>
  <si>
    <t>SEAEB2157070</t>
  </si>
  <si>
    <t>Sonate for fløjte og harpe   -   Allegro molto moderato</t>
  </si>
  <si>
    <t>Anneleen Lenaerts - Emmanuel Pahud</t>
  </si>
  <si>
    <t>Rota: Works for Harp</t>
  </si>
  <si>
    <t>Sonate for soloviolin nr 3 BWV 1005   -   Fuga</t>
  </si>
  <si>
    <t>André Lislevand - Emil Duncumb - Jadran Duncumb</t>
  </si>
  <si>
    <t>ALOO</t>
  </si>
  <si>
    <t>QM7282358105</t>
  </si>
  <si>
    <t>Sonate TWV 40:126</t>
  </si>
  <si>
    <t>SEAED8735090</t>
  </si>
  <si>
    <t>Sonatine G-dur op 100   -   Finale. Allegro</t>
  </si>
  <si>
    <t>DEN960800474</t>
  </si>
  <si>
    <t>Sonatine G-dur op 100   -   Scherzo. Molto vivace</t>
  </si>
  <si>
    <t>DEN960800473</t>
  </si>
  <si>
    <t>Sonatine H 198   -   Allegro</t>
  </si>
  <si>
    <t>Trio Koch</t>
  </si>
  <si>
    <t>KTC1543</t>
  </si>
  <si>
    <t>Moszkowski Milhaud Martinu</t>
  </si>
  <si>
    <t>NLQ661654308</t>
  </si>
  <si>
    <t>Sonatine H 198   -   Andante</t>
  </si>
  <si>
    <t>NLQ661654309</t>
  </si>
  <si>
    <t>Nicola Benedetti - Andrew Litton</t>
  </si>
  <si>
    <t>476619-8</t>
  </si>
  <si>
    <t>Vaughan Williams, Tavener</t>
  </si>
  <si>
    <t>GBUM70706463</t>
  </si>
  <si>
    <t>DEN960631708</t>
  </si>
  <si>
    <t>Armin van Buuren - AVIAN GRAYS - Jordan Shaw</t>
  </si>
  <si>
    <t>Sonic Hurricane</t>
  </si>
  <si>
    <t>Phragma</t>
  </si>
  <si>
    <t>SONIC96</t>
  </si>
  <si>
    <t>HAN</t>
  </si>
  <si>
    <t>Sorry Cinematic</t>
  </si>
  <si>
    <t>LHS005</t>
  </si>
  <si>
    <t>GBEPU1510555</t>
  </si>
  <si>
    <t>Sort tulipan</t>
  </si>
  <si>
    <t>DKUM71800315</t>
  </si>
  <si>
    <t>Sorte måne</t>
  </si>
  <si>
    <t>DK92A6002201</t>
  </si>
  <si>
    <t>Sprinkle Magic Sand</t>
  </si>
  <si>
    <t>GMPM 092 Mallet Puzzles</t>
  </si>
  <si>
    <t>Sound and Simplicity - I Rain</t>
  </si>
  <si>
    <t>Bjarke Mogensen - Sebastian Lang-Lessing - Odense Symfoniorkester</t>
  </si>
  <si>
    <t>USCRS2195301</t>
  </si>
  <si>
    <t>Soundbox</t>
  </si>
  <si>
    <t>Brava - Dsilence</t>
  </si>
  <si>
    <t>SA027</t>
  </si>
  <si>
    <t>Caprichos And Whims</t>
  </si>
  <si>
    <t>ES29S1427009</t>
  </si>
  <si>
    <t>8501232, 828553-2</t>
  </si>
  <si>
    <t>Sour Times Maxi, Dummy</t>
  </si>
  <si>
    <t>GBAQT9400032</t>
  </si>
  <si>
    <t>NYPCDPRO</t>
  </si>
  <si>
    <t>Southern Sky</t>
  </si>
  <si>
    <t>GBAZC0328906</t>
  </si>
  <si>
    <t>Souvenir de Paganini A-dur</t>
  </si>
  <si>
    <t>SOUND OF LIFE</t>
  </si>
  <si>
    <t>DJ Bailar</t>
  </si>
  <si>
    <t>FR2X41547661</t>
  </si>
  <si>
    <t>Space Atom</t>
  </si>
  <si>
    <t>BR_630_13</t>
  </si>
  <si>
    <t>Simply Scientific</t>
  </si>
  <si>
    <t>602517872875</t>
  </si>
  <si>
    <t>Day And Age</t>
  </si>
  <si>
    <t>USUM70842814</t>
  </si>
  <si>
    <t>Spader Dame Opera Als Deine Liebe d</t>
  </si>
  <si>
    <t>USSM19701474</t>
  </si>
  <si>
    <t>Sonate nr 15 C-dur Le Couronnement de Marie, Reine des Cleux et de la Terre - Sarabanda</t>
  </si>
  <si>
    <t>Gli Incogniti,Amandine Beyer</t>
  </si>
  <si>
    <t>Solte O Corpo</t>
  </si>
  <si>
    <t>Grupo Xodo</t>
  </si>
  <si>
    <t>Solte O Corpo / Prá Que</t>
  </si>
  <si>
    <t>SPARK</t>
  </si>
  <si>
    <t>Speaking Softly</t>
  </si>
  <si>
    <t>Specter</t>
  </si>
  <si>
    <t>Spend some time</t>
  </si>
  <si>
    <t>GBANR9400060</t>
  </si>
  <si>
    <t>6056720, 6041312</t>
  </si>
  <si>
    <t>Concord Bicycle Music - KNR, London Records LTD</t>
  </si>
  <si>
    <t>Spieluhr Polka</t>
  </si>
  <si>
    <t>DEN962234202</t>
  </si>
  <si>
    <t>Spinning Round Link 2</t>
  </si>
  <si>
    <t>Emily Taylor - JN - James Richard Loughrey - Jorden Milnes - Sue Milnes</t>
  </si>
  <si>
    <t>SCORE119</t>
  </si>
  <si>
    <t>Spiritus sanctus vivificans vite</t>
  </si>
  <si>
    <t>Carolin Widmann</t>
  </si>
  <si>
    <t>2709</t>
  </si>
  <si>
    <t>L'Aurore</t>
  </si>
  <si>
    <t>DEB332170908</t>
  </si>
  <si>
    <t>6006045</t>
  </si>
  <si>
    <t>How can I be sure (single)</t>
  </si>
  <si>
    <t>GBF087000558</t>
  </si>
  <si>
    <t>GBUM70601129</t>
  </si>
  <si>
    <t>Sporløs</t>
  </si>
  <si>
    <t>DKABA0510261</t>
  </si>
  <si>
    <t>Spring Mood</t>
  </si>
  <si>
    <t>DEFN81200479</t>
  </si>
  <si>
    <t>GGCD23001, intet nr</t>
  </si>
  <si>
    <t>Giv slip nu, Giv slip nu</t>
  </si>
  <si>
    <t>DKV6A2300209</t>
  </si>
  <si>
    <t>DKBDB1502813</t>
  </si>
  <si>
    <t>Spirit Tribe</t>
  </si>
  <si>
    <t>Francois Maigret - Bertrand Dessoliers</t>
  </si>
  <si>
    <t>_UPRIGHT_MYD_016_039_Spirit_Tribe</t>
  </si>
  <si>
    <t>MYD 016 Landscapes Africa</t>
  </si>
  <si>
    <t>SPØRGSMÅL</t>
  </si>
  <si>
    <t>STEPZ FEAT. GILLI &amp; LAMIN</t>
  </si>
  <si>
    <t>Spørgsmål (Instrumental), Dit Liv Dit Valg, Spørgsmål</t>
  </si>
  <si>
    <t>Stab</t>
  </si>
  <si>
    <t>FROG091-B</t>
  </si>
  <si>
    <t>Stab [single]</t>
  </si>
  <si>
    <t>DKMFA1200701</t>
  </si>
  <si>
    <t>Sfär</t>
  </si>
  <si>
    <t>Vida Vojic</t>
  </si>
  <si>
    <t>Stabat Mater G 532   -   Stabat mater</t>
  </si>
  <si>
    <t>FROV61819417</t>
  </si>
  <si>
    <t>Stagger Lee</t>
  </si>
  <si>
    <t>LEP2192</t>
  </si>
  <si>
    <t>P.J. Proby (EP)</t>
  </si>
  <si>
    <t>Stans Trott</t>
  </si>
  <si>
    <t>DEFN81400037</t>
  </si>
  <si>
    <t>STARDUST</t>
  </si>
  <si>
    <t>LUCAS &amp; STEVE X MADISON MARS</t>
  </si>
  <si>
    <t>06.10.2017</t>
  </si>
  <si>
    <t>22.09.2032</t>
  </si>
  <si>
    <t>START JAZZY LOUNGE</t>
  </si>
  <si>
    <t>FR94F1900062</t>
  </si>
  <si>
    <t>Stars Fell On Alabama</t>
  </si>
  <si>
    <t>DKEBA1509809</t>
  </si>
  <si>
    <t>Stille sofa øjne lukket (Radio Edit)</t>
  </si>
  <si>
    <t>DGA082215756</t>
  </si>
  <si>
    <t>The Kid LAROI &amp; Justin Bieber</t>
  </si>
  <si>
    <t>USSM12103949</t>
  </si>
  <si>
    <t>Sigala - Talia Mar</t>
  </si>
  <si>
    <t>GBCEN2200051</t>
  </si>
  <si>
    <t>Stay The Night (Extended Version)</t>
  </si>
  <si>
    <t>GBCEN2200056</t>
  </si>
  <si>
    <t>Stay The Night (Instrumental)</t>
  </si>
  <si>
    <t>Steady Does It</t>
  </si>
  <si>
    <t>NSM 211</t>
  </si>
  <si>
    <t>Stealin'</t>
  </si>
  <si>
    <t>9902246</t>
  </si>
  <si>
    <t>The Very Best Of Uriah Heep</t>
  </si>
  <si>
    <t>GB5KW1601009</t>
  </si>
  <si>
    <t>6006478, 6005592</t>
  </si>
  <si>
    <t>BMG Rights Management Ltd., ROCKET SCIENCE VENTURES</t>
  </si>
  <si>
    <t>Steel 2</t>
  </si>
  <si>
    <t>UKF2M1921113</t>
  </si>
  <si>
    <t>Virginia Reeves</t>
  </si>
  <si>
    <t>CAVC432</t>
  </si>
  <si>
    <t>Brass &amp; Beats 2</t>
  </si>
  <si>
    <t>Steppe</t>
  </si>
  <si>
    <t>ANW2738_07</t>
  </si>
  <si>
    <t>Anw2738, World Documentary - Asia</t>
  </si>
  <si>
    <t>GBFFM1733427</t>
  </si>
  <si>
    <t>GB8N61224504</t>
  </si>
  <si>
    <t>Stepping Stone Bridge</t>
  </si>
  <si>
    <t>UKWC71902098</t>
  </si>
  <si>
    <t>Still In Love With You (Single)</t>
  </si>
  <si>
    <t>Still Lake (a)</t>
  </si>
  <si>
    <t>Dan Cassady - Dylan Parsons</t>
  </si>
  <si>
    <t>WOM352</t>
  </si>
  <si>
    <t>Cinematic Indie Drama</t>
  </si>
  <si>
    <t>Still Out There</t>
  </si>
  <si>
    <t>_UPRIGHT_LONE_003_015_Still_Out_There_(Main).WAV</t>
  </si>
  <si>
    <t>Henschel Kvartetten</t>
  </si>
  <si>
    <t>NEOS90902</t>
  </si>
  <si>
    <t>Neos</t>
  </si>
  <si>
    <t>Stille og rolig søndag i Aarhus V</t>
  </si>
  <si>
    <t>DKUM71800301</t>
  </si>
  <si>
    <t>Stille og roligt knald på</t>
  </si>
  <si>
    <t>PGMDKDS37</t>
  </si>
  <si>
    <t>Stille og Roligt Knald På</t>
  </si>
  <si>
    <t>DKBR20802902</t>
  </si>
  <si>
    <t>11708, 22733</t>
  </si>
  <si>
    <t>Playground, Why You Productions</t>
  </si>
  <si>
    <t>92506, 94185</t>
  </si>
  <si>
    <t>Playground Music Scandinavia, Why You Productions</t>
  </si>
  <si>
    <t>Stream Of Clarity (Ambience Version)</t>
  </si>
  <si>
    <t>DKW522200135</t>
  </si>
  <si>
    <t>Stjernen over bjerringbro</t>
  </si>
  <si>
    <t>PCLP8020, PCS5020, PCCD8020</t>
  </si>
  <si>
    <t>Vi Blir Alligevel Aldrig Voksne, N/A, Vi Blir Alligevel Aldrig Voksne</t>
  </si>
  <si>
    <t>Stolen Dance</t>
  </si>
  <si>
    <t>B0021655-02</t>
  </si>
  <si>
    <t>Sadnecessary</t>
  </si>
  <si>
    <t>DEL211300741</t>
  </si>
  <si>
    <t>34943, 6057437, 17810</t>
  </si>
  <si>
    <t>Muggelig Records, Stoned in Paradise, Universal Music</t>
  </si>
  <si>
    <t>Stolen Dance (Radio Edit FlicFlac Mix)</t>
  </si>
  <si>
    <t>Stolen Dance - EP</t>
  </si>
  <si>
    <t>DEL211304280</t>
  </si>
  <si>
    <t>Stolt Vesselil</t>
  </si>
  <si>
    <t>DK6KA1801305</t>
  </si>
  <si>
    <t>LTR027</t>
  </si>
  <si>
    <t>Chapter 1: Forever, For Now</t>
  </si>
  <si>
    <t>DELV42300373</t>
  </si>
  <si>
    <t>Strandvasker</t>
  </si>
  <si>
    <t>Strange Beneath The Surface</t>
  </si>
  <si>
    <t>WOM419</t>
  </si>
  <si>
    <t>Curiosity And Intrigue</t>
  </si>
  <si>
    <t>GBFPN1744543</t>
  </si>
  <si>
    <t>Strange Bright Crowd</t>
  </si>
  <si>
    <t>Nils Petter Molvær - Robbie Shakespeare - Sly Dunbar - Eivind Aarset</t>
  </si>
  <si>
    <t>88985406342</t>
  </si>
  <si>
    <t>Nordub</t>
  </si>
  <si>
    <t>DEE861702601</t>
  </si>
  <si>
    <t>Okeh</t>
  </si>
  <si>
    <t>GBAQT9400061</t>
  </si>
  <si>
    <t>Strangers (single)</t>
  </si>
  <si>
    <t>DKUM71700385</t>
  </si>
  <si>
    <t>Sweettalk My Heart</t>
  </si>
  <si>
    <t>SEUM71900589</t>
  </si>
  <si>
    <t>La voix humaine - Souviens-toi du dimanche de Versailles</t>
  </si>
  <si>
    <t>Véronique Gens,Orchestre National de Lille,Alexandre Bloch</t>
  </si>
  <si>
    <t>FR50X2189907</t>
  </si>
  <si>
    <t>Stream Of Clarity</t>
  </si>
  <si>
    <t>DKW522200106</t>
  </si>
  <si>
    <t>Streams Of Whiskey</t>
  </si>
  <si>
    <t>SEEZ55</t>
  </si>
  <si>
    <t>Red Roses For Me</t>
  </si>
  <si>
    <t>Street Lullaby</t>
  </si>
  <si>
    <t>Aina - K Tune</t>
  </si>
  <si>
    <t>Stretching Pads</t>
  </si>
  <si>
    <t>Philippe Falcao - Sebastian Ferret</t>
  </si>
  <si>
    <t>Strictly Confidential</t>
  </si>
  <si>
    <t>_UPRIGHT_LONE_003_008_Strictly_Confidential</t>
  </si>
  <si>
    <t>Strisser på samsø(tv serie)action</t>
  </si>
  <si>
    <t>9808-04</t>
  </si>
  <si>
    <t>18 Tv Hits</t>
  </si>
  <si>
    <t>Sexy Dance</t>
  </si>
  <si>
    <t>Strygekvartet c-mol   -   Rondo. Schnell</t>
  </si>
  <si>
    <t>SK66251</t>
  </si>
  <si>
    <t>Bruckner Quintet Quartet - L'archib</t>
  </si>
  <si>
    <t>Strygekvartet g-mol D 173 - Andantino</t>
  </si>
  <si>
    <t>Alinde Quartett</t>
  </si>
  <si>
    <t>HC22011</t>
  </si>
  <si>
    <t>Schubert: The String Quartets Project 2</t>
  </si>
  <si>
    <t>DEAD62201102</t>
  </si>
  <si>
    <t>GP811</t>
  </si>
  <si>
    <t>Balakirev: Complete Piano Works Vol. 5</t>
  </si>
  <si>
    <t>Stumblin' In (Extended Mix)</t>
  </si>
  <si>
    <t>CYRIL</t>
  </si>
  <si>
    <t>Substitution</t>
  </si>
  <si>
    <t>PURPLE DISCO MACHINE / KUNGS</t>
  </si>
  <si>
    <t>DEE862300093</t>
  </si>
  <si>
    <t>SINGLE</t>
  </si>
  <si>
    <t>1744353</t>
  </si>
  <si>
    <t>DKM6F2300101</t>
  </si>
  <si>
    <t>Uglydugly</t>
  </si>
  <si>
    <t>Strygekvartet nr 6 D-dur D 74 - Allegro</t>
  </si>
  <si>
    <t>DEAD62201113</t>
  </si>
  <si>
    <t>Strygekvartet nr 6 D-dur D 74 - Andante</t>
  </si>
  <si>
    <t>DEAD62201111</t>
  </si>
  <si>
    <t>Strygekvintet C-dur D 956, II - Adagio</t>
  </si>
  <si>
    <t>Emerson Kvartetten - Mstislav Rostropovitj</t>
  </si>
  <si>
    <t>431792-2</t>
  </si>
  <si>
    <t>Schubert Streichquintett C-dur</t>
  </si>
  <si>
    <t>DEF059004400</t>
  </si>
  <si>
    <t>Strygetrio c-mol op 9 nr 3   -   Finale. Presto</t>
  </si>
  <si>
    <t>GBAJY9825412</t>
  </si>
  <si>
    <t>Strygetrio D-dur op 9 nr 2   -   Rondo. Allegro</t>
  </si>
  <si>
    <t>GBAJY9825408</t>
  </si>
  <si>
    <t>Strygetrio G-dur op 9 nr 1   -   Presto</t>
  </si>
  <si>
    <t>GBAJY9825404</t>
  </si>
  <si>
    <t>Strygetrio G-dur op 9 nr 1   -   Scherzo. Allegro</t>
  </si>
  <si>
    <t>GBAJY9825403</t>
  </si>
  <si>
    <t>Stutter</t>
  </si>
  <si>
    <t>NMBRS64DSTUTTER</t>
  </si>
  <si>
    <t>Stutter (Single)</t>
  </si>
  <si>
    <t>Støvet har lagt sig</t>
  </si>
  <si>
    <t>GRCD002</t>
  </si>
  <si>
    <t>Sepiadage</t>
  </si>
  <si>
    <t>DKJI60800101</t>
  </si>
  <si>
    <t>Su Casa (Instrumental)</t>
  </si>
  <si>
    <t>SUAVE</t>
  </si>
  <si>
    <t>SEUM72101963</t>
  </si>
  <si>
    <t>Sudden Throw</t>
  </si>
  <si>
    <t>GBUM71207827</t>
  </si>
  <si>
    <t>Suddenly you leave me</t>
  </si>
  <si>
    <t>CBS3234</t>
  </si>
  <si>
    <t>Suddenly you leave me / As you are</t>
  </si>
  <si>
    <t>Sugar Plum Scary</t>
  </si>
  <si>
    <t>James Patrick Kaleth - Peter Michael Ludlam</t>
  </si>
  <si>
    <t>IDOCS101</t>
  </si>
  <si>
    <t>Make And Bake 2</t>
  </si>
  <si>
    <t>Sugartop</t>
  </si>
  <si>
    <t>DKASA0301308</t>
  </si>
  <si>
    <t>Sunbursting</t>
  </si>
  <si>
    <t>GBBPW2300071</t>
  </si>
  <si>
    <t>Suite Española Nr 1 op 47   -   Sevilla</t>
  </si>
  <si>
    <t>Chris Barber</t>
  </si>
  <si>
    <t>CD TTD 582</t>
  </si>
  <si>
    <t>The chris barber collection</t>
  </si>
  <si>
    <t>NLA460912474</t>
  </si>
  <si>
    <t>Suite for varietéorkester   -   Lyrisk vals</t>
  </si>
  <si>
    <t>Suite g-mol op 71   -   Allegro energico</t>
  </si>
  <si>
    <t>NLQ661654301</t>
  </si>
  <si>
    <t>Suite g-mol op 71   -   Allegro moderato</t>
  </si>
  <si>
    <t>NLQ661654302</t>
  </si>
  <si>
    <t>Suite g-mol op 71   -   Lento assai</t>
  </si>
  <si>
    <t>NLQ661654303</t>
  </si>
  <si>
    <t>Suite nr 1 d-mol   -   Allemande. La La Borde</t>
  </si>
  <si>
    <t>Trio Sonnerie</t>
  </si>
  <si>
    <t>CKD434</t>
  </si>
  <si>
    <t>Marais: La Gamme</t>
  </si>
  <si>
    <t>10835, 17810</t>
  </si>
  <si>
    <t>Linn Records, Universal Music</t>
  </si>
  <si>
    <t>Suite nr 4 fra The Golden Key op 55d   -   Elegy</t>
  </si>
  <si>
    <t>Thord Svedlund</t>
  </si>
  <si>
    <t>CHSA5089</t>
  </si>
  <si>
    <t>Weinberg: Symphony No. 3 etc.</t>
  </si>
  <si>
    <t>GBLWD1104905</t>
  </si>
  <si>
    <t>Suite Nr. 1 G-dur For Solocello</t>
  </si>
  <si>
    <t>Summer breezin</t>
  </si>
  <si>
    <t>FE36483</t>
  </si>
  <si>
    <t>A brazilian love affair</t>
  </si>
  <si>
    <t>USSM17900333</t>
  </si>
  <si>
    <t>Summer Party</t>
  </si>
  <si>
    <t>FR26F1808002</t>
  </si>
  <si>
    <t>Summernight</t>
  </si>
  <si>
    <t>Torolf Mølgaard - Peter Rieter</t>
  </si>
  <si>
    <t>CD3082-2</t>
  </si>
  <si>
    <t>Dual Moods</t>
  </si>
  <si>
    <t>DKEBA0208207</t>
  </si>
  <si>
    <t>GBBBA1800066</t>
  </si>
  <si>
    <t>Sun Goes Down (single)</t>
  </si>
  <si>
    <t>Sun Is Shining (Radio De Luxe Edit)</t>
  </si>
  <si>
    <t>0066735CLUP</t>
  </si>
  <si>
    <t>Sun Is Shining (Maxi)</t>
  </si>
  <si>
    <t>DKUCA9900101</t>
  </si>
  <si>
    <t>6057171, 6004557, 17810</t>
  </si>
  <si>
    <t>Castle Communications, Lifted House ApS, Universal Music</t>
  </si>
  <si>
    <t>94960, 96642, 930</t>
  </si>
  <si>
    <t>BMG Rights Management Ltd., Lifted House ApS, Universal Music A/S</t>
  </si>
  <si>
    <t>Sun's Going Down</t>
  </si>
  <si>
    <t>Sunbeam</t>
  </si>
  <si>
    <t>NLH801214768</t>
  </si>
  <si>
    <t>Sunchyme</t>
  </si>
  <si>
    <t>GBCFZ1600067</t>
  </si>
  <si>
    <t>GBAHT9702479</t>
  </si>
  <si>
    <t>4TVM 231</t>
  </si>
  <si>
    <t>Club Couture 2 - Future Bass</t>
  </si>
  <si>
    <t>DEYJ92223110</t>
  </si>
  <si>
    <t>Sundaze</t>
  </si>
  <si>
    <t>ANW1193</t>
  </si>
  <si>
    <t>GBFFM0719302</t>
  </si>
  <si>
    <t>Forward!</t>
  </si>
  <si>
    <t>GBZGB1300002</t>
  </si>
  <si>
    <t>Sunny Day</t>
  </si>
  <si>
    <t>Alex White - Matt Twaites - Richard Kirstein</t>
  </si>
  <si>
    <t>Sunrise Safari</t>
  </si>
  <si>
    <t>GAL218</t>
  </si>
  <si>
    <t>Galerie For Tv - Creative Tunes</t>
  </si>
  <si>
    <t>FR26F2038012</t>
  </si>
  <si>
    <t>GB78L1905005</t>
  </si>
  <si>
    <t>Sunset Across The River</t>
  </si>
  <si>
    <t>FR26F2038001</t>
  </si>
  <si>
    <t>Sunset Calm</t>
  </si>
  <si>
    <t>SCDV276</t>
  </si>
  <si>
    <t>Island Slack Key Guitar</t>
  </si>
  <si>
    <t>Sunset In Ibiza 6 (20)</t>
  </si>
  <si>
    <t>GBFFM1050967</t>
  </si>
  <si>
    <t>Sunset Pilgrim (Stem3 Guitar)</t>
  </si>
  <si>
    <t>Dominik Johnson - Sandro Friedrich</t>
  </si>
  <si>
    <t>Sunshine - Mercury</t>
  </si>
  <si>
    <t>John Murphy</t>
  </si>
  <si>
    <t>Sunshine (Soundtrack)</t>
  </si>
  <si>
    <t>Bucks Records Limited</t>
  </si>
  <si>
    <t>Sunshinne recorder</t>
  </si>
  <si>
    <t>WARPCD101</t>
  </si>
  <si>
    <t>Geogaddi</t>
  </si>
  <si>
    <t>GBBPW0100198</t>
  </si>
  <si>
    <t>01.03.2002</t>
  </si>
  <si>
    <t>Losing You - Spotify Singles</t>
  </si>
  <si>
    <t>bshp,Gabry Ponte,Joe Cleere</t>
  </si>
  <si>
    <t>ITV952300254</t>
  </si>
  <si>
    <t>Supercalifragilisticexpialidocious</t>
  </si>
  <si>
    <t>DKM260321</t>
  </si>
  <si>
    <t>USX9X2100201</t>
  </si>
  <si>
    <t>DoubleK Music</t>
  </si>
  <si>
    <t>Korbination I/S</t>
  </si>
  <si>
    <t>Sun Explosion</t>
  </si>
  <si>
    <t>362.013</t>
  </si>
  <si>
    <t>FR3M19000240</t>
  </si>
  <si>
    <t>Sunset Dive [Main]</t>
  </si>
  <si>
    <t>ALIVE 059</t>
  </si>
  <si>
    <t>Soft Guitar</t>
  </si>
  <si>
    <t>74321279092, 74321355582</t>
  </si>
  <si>
    <t>Nobody Else, Greatest Hits</t>
  </si>
  <si>
    <t>GBARL9400299</t>
  </si>
  <si>
    <t>Sure Would Baby</t>
  </si>
  <si>
    <t>Dr. Linley Hamilton Quintet</t>
  </si>
  <si>
    <t>For The Record</t>
  </si>
  <si>
    <t>Teddy D Records</t>
  </si>
  <si>
    <t>Suspicion And Mystery</t>
  </si>
  <si>
    <t>FR26F2068016</t>
  </si>
  <si>
    <t>Suspicious Cat</t>
  </si>
  <si>
    <t>FR8E41724570</t>
  </si>
  <si>
    <t>Suspicious Look</t>
  </si>
  <si>
    <t>FR8E41724541</t>
  </si>
  <si>
    <t>Sussy Moore</t>
  </si>
  <si>
    <t>TF271603</t>
  </si>
  <si>
    <t>Sussy More</t>
  </si>
  <si>
    <t>On Honeymoon</t>
  </si>
  <si>
    <t>Sv_gravity</t>
  </si>
  <si>
    <t>DKFA40600202</t>
  </si>
  <si>
    <t>Svallvågor  (live)</t>
  </si>
  <si>
    <t>SERVA6607070</t>
  </si>
  <si>
    <t>NLE421503818</t>
  </si>
  <si>
    <t>Svanesøen op 20   -   Scene</t>
  </si>
  <si>
    <t>NLE421503815</t>
  </si>
  <si>
    <t>Sunset Stroke</t>
  </si>
  <si>
    <t>GTP205</t>
  </si>
  <si>
    <t>City Life Vol. 3</t>
  </si>
  <si>
    <t>Swag Bag</t>
  </si>
  <si>
    <t>David Lintern</t>
  </si>
  <si>
    <t>Swamp Rats</t>
  </si>
  <si>
    <t>Joe Mesch - Samuel Taylor</t>
  </si>
  <si>
    <t>AB-C232</t>
  </si>
  <si>
    <t>SUR LES AILES DU TEMPS</t>
  </si>
  <si>
    <t>SUPERPOWERS</t>
  </si>
  <si>
    <t>USAR12200415</t>
  </si>
  <si>
    <t>Sweet Evening</t>
  </si>
  <si>
    <t>Sweet Hawaii</t>
  </si>
  <si>
    <t>CARLIN290</t>
  </si>
  <si>
    <t>Kitsch - Light And Easy/Cheesy</t>
  </si>
  <si>
    <t>Sweet Lovin'</t>
  </si>
  <si>
    <t>Sweet Lovin (Single)</t>
  </si>
  <si>
    <t>GBCEN1501435</t>
  </si>
  <si>
    <t>16.11.2015</t>
  </si>
  <si>
    <t>Sweet misery</t>
  </si>
  <si>
    <t>Sweet misery (single)</t>
  </si>
  <si>
    <t>Sweet Rendezvous</t>
  </si>
  <si>
    <t>Awinbeh</t>
  </si>
  <si>
    <t>Sweet Rendezvous (Instrumental), Sweet Rendezvous</t>
  </si>
  <si>
    <t>DKC1I2300601</t>
  </si>
  <si>
    <t>Sweet Talk</t>
  </si>
  <si>
    <t>Akin Ertubey</t>
  </si>
  <si>
    <t>MUZ049</t>
  </si>
  <si>
    <t>Mandolin</t>
  </si>
  <si>
    <t>Sweet Time For Love</t>
  </si>
  <si>
    <t>Sweet Tone Pete</t>
  </si>
  <si>
    <t>DKEBA0208209</t>
  </si>
  <si>
    <t>NLR3A2100025</t>
  </si>
  <si>
    <t>Chriss</t>
  </si>
  <si>
    <t>802013-1</t>
  </si>
  <si>
    <t>Sweets For My Sweet / Empire of love</t>
  </si>
  <si>
    <t>DEP551800774</t>
  </si>
  <si>
    <t>6047654, 8371</t>
  </si>
  <si>
    <t>BadBoysMusic, Iceberg</t>
  </si>
  <si>
    <t>95455, 479</t>
  </si>
  <si>
    <t>PRO Agency GmbH, Iceberg Records A/S</t>
  </si>
  <si>
    <t>Swim Deep</t>
  </si>
  <si>
    <t>Yade Lauren feat. Cho &amp; Kevin</t>
  </si>
  <si>
    <t>QZNWX2202418</t>
  </si>
  <si>
    <t>Swing Band Swag</t>
  </si>
  <si>
    <t>GB8N61526357</t>
  </si>
  <si>
    <t>FR8E41724534</t>
  </si>
  <si>
    <t>Swinging Tree</t>
  </si>
  <si>
    <t>Symfoni E-dur, 1. sats/akt - Alle breve</t>
  </si>
  <si>
    <t>DEU921400312</t>
  </si>
  <si>
    <t>The Least That I Could Do</t>
  </si>
  <si>
    <t>USAT21904240</t>
  </si>
  <si>
    <t>Symfoni Nr 3 G-mol Op 36</t>
  </si>
  <si>
    <t>999603-2</t>
  </si>
  <si>
    <t>Farrenc Symphonies 1 Und 3 - Johannes Goritzki</t>
  </si>
  <si>
    <t>DEB209760308</t>
  </si>
  <si>
    <t>Symfoni Nr 4</t>
  </si>
  <si>
    <t>DACOCD340-41</t>
  </si>
  <si>
    <t>Rued Langgaard Symphony No 4 And 6</t>
  </si>
  <si>
    <t>Symfoni nr 4 d-mol G 506 La Casa del Diavolo   -   Andantino con moto</t>
  </si>
  <si>
    <t>Time Will Heal (Ambience Version)</t>
  </si>
  <si>
    <t>DKW522300125</t>
  </si>
  <si>
    <t>Franco Mannino</t>
  </si>
  <si>
    <t>Symfoni nr 7</t>
  </si>
  <si>
    <t>Tadaaki Otaka - BBCs Walisiske Symfoniorkester</t>
  </si>
  <si>
    <t>CD-747</t>
  </si>
  <si>
    <t>Schnittke symphonies nos 6 and 7 - tadaaki otaka</t>
  </si>
  <si>
    <t>DKUM72200246</t>
  </si>
  <si>
    <t>Sympathetic 3</t>
  </si>
  <si>
    <t>ANW2514</t>
  </si>
  <si>
    <t>Infinite Space</t>
  </si>
  <si>
    <t>GBFFM1618328</t>
  </si>
  <si>
    <t>Synchronize</t>
  </si>
  <si>
    <t>DEVP22200014</t>
  </si>
  <si>
    <t>6004352, 34943</t>
  </si>
  <si>
    <t>Kollective Neighbouring Rights Records B.V, Muggelig Records</t>
  </si>
  <si>
    <t>Syncopation</t>
  </si>
  <si>
    <t>GBBBA1800059</t>
  </si>
  <si>
    <t>Syngefaldet</t>
  </si>
  <si>
    <t>LiveStrings - Nicolai Kornerup</t>
  </si>
  <si>
    <t>Kornerup: Til Birgit / Nielsen: Sænk kun dit hoved, du blomst</t>
  </si>
  <si>
    <t>FR96X2359575</t>
  </si>
  <si>
    <t>WB Classics</t>
  </si>
  <si>
    <t>Søsterlil</t>
  </si>
  <si>
    <t>Søvnløs (2-track single)</t>
  </si>
  <si>
    <t>Søvnløs (Hedegaard Remix)</t>
  </si>
  <si>
    <t>Søvnløs (Hedegaard Edit) [single]</t>
  </si>
  <si>
    <t>Så klart</t>
  </si>
  <si>
    <t>Petter</t>
  </si>
  <si>
    <t>74321714492</t>
  </si>
  <si>
    <t>Bananrepubliken</t>
  </si>
  <si>
    <t>SEPXS0111230</t>
  </si>
  <si>
    <t>DEA551534055</t>
  </si>
  <si>
    <t>Så ved man, hvad man får</t>
  </si>
  <si>
    <t>Lasse Dein</t>
  </si>
  <si>
    <t>Intet nr, BL8932955</t>
  </si>
  <si>
    <t>Så ved man, hvad man får, Meter i Sekundet (Original Motion Picture Soundtrack)</t>
  </si>
  <si>
    <t>DGA082218608</t>
  </si>
  <si>
    <t>T-Shirt Weather</t>
  </si>
  <si>
    <t>Young Chasers</t>
  </si>
  <si>
    <t>GBUM71406662</t>
  </si>
  <si>
    <t>Royal Philharmonic Orchestra,Grace Davidson,The Choir Of Royal Holloway,Rupert Gough,Ola Gjeilo</t>
  </si>
  <si>
    <t>GBBBC2301291</t>
  </si>
  <si>
    <t>Tabula Rasa, II - Silentium. Senza moto</t>
  </si>
  <si>
    <t>GBPCP1800004</t>
  </si>
  <si>
    <t>Tag din telefon mayn</t>
  </si>
  <si>
    <t>Albertslund Terror Korps</t>
  </si>
  <si>
    <t>SYGNOK003</t>
  </si>
  <si>
    <t>Hvad</t>
  </si>
  <si>
    <t>Syg Nok Records</t>
  </si>
  <si>
    <t>Telling Like It Is</t>
  </si>
  <si>
    <t>The Dark Shadows,Luca Sapio</t>
  </si>
  <si>
    <t>Everyday Is Gonna Be The Day</t>
  </si>
  <si>
    <t>Tailspin</t>
  </si>
  <si>
    <t>BIBTQ008</t>
  </si>
  <si>
    <t>Tak For Alle Kys</t>
  </si>
  <si>
    <t>Take Five (Nicola Conte Remix)</t>
  </si>
  <si>
    <t>Roberto Roena</t>
  </si>
  <si>
    <t>USDBB0610603</t>
  </si>
  <si>
    <t>6004352, 6004912</t>
  </si>
  <si>
    <t>Kollective Neighbouring Rights Records B.V, Mr Bongo Worldwide Ltd</t>
  </si>
  <si>
    <t>Take It All</t>
  </si>
  <si>
    <t>ZINC01</t>
  </si>
  <si>
    <t>DKHW90800101</t>
  </si>
  <si>
    <t>17810, 22976</t>
  </si>
  <si>
    <t>Universal Music, Zinc Records</t>
  </si>
  <si>
    <t>930, 94167</t>
  </si>
  <si>
    <t>Universal Music A/S, Zinc Records</t>
  </si>
  <si>
    <t>Take It Back (Single)</t>
  </si>
  <si>
    <t>Take my time</t>
  </si>
  <si>
    <t>FROG044-2, PROMOFROG044-1</t>
  </si>
  <si>
    <t>Hey hey my my yo yo, Take my time [single]</t>
  </si>
  <si>
    <t>DKMFA0500604</t>
  </si>
  <si>
    <t>Take You There (P4 Version)</t>
  </si>
  <si>
    <t>Take You There (P4 Version) [Single]</t>
  </si>
  <si>
    <t>DKQF21200401</t>
  </si>
  <si>
    <t>Hanne Boel feat. Thomas Helmig</t>
  </si>
  <si>
    <t>9605-01, EMC8688310</t>
  </si>
  <si>
    <t>Greatest Hits  - Grøn Koncert, Det Bedste Af Dansk Musik 1986-1988</t>
  </si>
  <si>
    <t>DKABA1000136</t>
  </si>
  <si>
    <t>Talking Body</t>
  </si>
  <si>
    <t>Queen Of The Clouds</t>
  </si>
  <si>
    <t>SEUM71401533</t>
  </si>
  <si>
    <t>Tamala Staccato</t>
  </si>
  <si>
    <t>TANDEM</t>
  </si>
  <si>
    <t>Tannhäuser   -   Blick' ich umher</t>
  </si>
  <si>
    <t>USSM19701476</t>
  </si>
  <si>
    <t>Tease Me</t>
  </si>
  <si>
    <t>USIR19300001</t>
  </si>
  <si>
    <t>Telefonsvarer</t>
  </si>
  <si>
    <t>Simon Cordes - Cano - Markus Le Fevre</t>
  </si>
  <si>
    <t>Telefonsvarer (Single)</t>
  </si>
  <si>
    <t>SE6TI2160963</t>
  </si>
  <si>
    <t>Cordes</t>
  </si>
  <si>
    <t>intet nr, 1-1</t>
  </si>
  <si>
    <t>Telepath (Instrumental), Telepath</t>
  </si>
  <si>
    <t>DKF3N2200102</t>
  </si>
  <si>
    <t>Techno Dream</t>
  </si>
  <si>
    <t>Beethoven's Testaments of 1802</t>
  </si>
  <si>
    <t>NOMPP2003020</t>
  </si>
  <si>
    <t>Tequila Taxi C</t>
  </si>
  <si>
    <t>H.C. Mylla - Niels Holland</t>
  </si>
  <si>
    <t>SCD864</t>
  </si>
  <si>
    <t>Happy Whistling 2</t>
  </si>
  <si>
    <t>Art D Halperin</t>
  </si>
  <si>
    <t>ADD 157</t>
  </si>
  <si>
    <t>DEQI21801250</t>
  </si>
  <si>
    <t>PROMOFROG033-1</t>
  </si>
  <si>
    <t>That Great Love Sound (single)</t>
  </si>
  <si>
    <t>USSM10306382</t>
  </si>
  <si>
    <t>That great love sound</t>
  </si>
  <si>
    <t>That's What I Want for Christmas</t>
  </si>
  <si>
    <t>DKEFA1801003</t>
  </si>
  <si>
    <t>The Riddle</t>
  </si>
  <si>
    <t>Sam Feldt, Lateshift</t>
  </si>
  <si>
    <t>NLZ542101123</t>
  </si>
  <si>
    <t>The American Chinese</t>
  </si>
  <si>
    <t>DK6KA1701002</t>
  </si>
  <si>
    <t>The Answer To Gravity</t>
  </si>
  <si>
    <t>Frank Woodbridge</t>
  </si>
  <si>
    <t>MYR037</t>
  </si>
  <si>
    <t>Synthscapes</t>
  </si>
  <si>
    <t>The Bareback Riders</t>
  </si>
  <si>
    <t>WOM235</t>
  </si>
  <si>
    <t>The Becoming</t>
  </si>
  <si>
    <t>The Big Dipper</t>
  </si>
  <si>
    <t>74321294492, 74321272102</t>
  </si>
  <si>
    <t>The Big Dipper Maxi, The Great Indoors</t>
  </si>
  <si>
    <t>The bingmobile</t>
  </si>
  <si>
    <t>The Captive</t>
  </si>
  <si>
    <t>The Cave Of Rebirth</t>
  </si>
  <si>
    <t>BIBTQ 048</t>
  </si>
  <si>
    <t>The Christmas Song (single)</t>
  </si>
  <si>
    <t>DKBKA0301009</t>
  </si>
  <si>
    <t>16691, 17810</t>
  </si>
  <si>
    <t>Crunchy Frog, Universal Music</t>
  </si>
  <si>
    <t>92028, 930</t>
  </si>
  <si>
    <t>Crunchy Frog, Universal Music A/S</t>
  </si>
  <si>
    <t>FROG033-2</t>
  </si>
  <si>
    <t>Heartbreak stroll (maxi)</t>
  </si>
  <si>
    <t>USSM10314323</t>
  </si>
  <si>
    <t>FROG038-2</t>
  </si>
  <si>
    <t>A Decade of Crunchy Music - A Sonic Leap...</t>
  </si>
  <si>
    <t>GB8N61123916</t>
  </si>
  <si>
    <t>The Classical</t>
  </si>
  <si>
    <t>Hex Enduction Hour</t>
  </si>
  <si>
    <t>GBAJE8200287</t>
  </si>
  <si>
    <t>Time Will Heal</t>
  </si>
  <si>
    <t>DKW522300103</t>
  </si>
  <si>
    <t>The Clown's Part</t>
  </si>
  <si>
    <t>M003</t>
  </si>
  <si>
    <t>Clown Tales</t>
  </si>
  <si>
    <t>ITG200500112</t>
  </si>
  <si>
    <t>The Colour Of The Earth</t>
  </si>
  <si>
    <t>GBUM71027773</t>
  </si>
  <si>
    <t>The Confidence Trickster</t>
  </si>
  <si>
    <t>GB8N61325611</t>
  </si>
  <si>
    <t>The Dance Teacher</t>
  </si>
  <si>
    <t>GB8N61325618</t>
  </si>
  <si>
    <t>The day after tomorrow</t>
  </si>
  <si>
    <t>482R</t>
  </si>
  <si>
    <t>Euro Express 482r</t>
  </si>
  <si>
    <t>EMI5345962, EMI5379852</t>
  </si>
  <si>
    <t>Saybia, The Second You Sleep</t>
  </si>
  <si>
    <t>DKABA0110307</t>
  </si>
  <si>
    <t>The Day The Earth Stood Still   -   Prelude And Outer Space</t>
  </si>
  <si>
    <t>US3M51005909</t>
  </si>
  <si>
    <t>6730, 6056720, 6003852</t>
  </si>
  <si>
    <t>Cherry Red Records, Concord Bicycle Music - KNR, Twentieth Century Fox</t>
  </si>
  <si>
    <t>96791, 93762, 6000001</t>
  </si>
  <si>
    <t>Global Master Rights CV, Kollective Neighbouring Rights Records B.V, PPL - Producers</t>
  </si>
  <si>
    <t>The devil</t>
  </si>
  <si>
    <t>060251740326</t>
  </si>
  <si>
    <t>White chalk</t>
  </si>
  <si>
    <t>GBUM70704797</t>
  </si>
  <si>
    <t>The Doubtful Prospect</t>
  </si>
  <si>
    <t>GB8N61325608</t>
  </si>
  <si>
    <t>The Enemy</t>
  </si>
  <si>
    <t>GB7QY1200210</t>
  </si>
  <si>
    <t>The sickening</t>
  </si>
  <si>
    <t>MTY009</t>
  </si>
  <si>
    <t>Looks are deceiving</t>
  </si>
  <si>
    <t>Time To Grow</t>
  </si>
  <si>
    <t>ANW 3146</t>
  </si>
  <si>
    <t>GBFFM1905750</t>
  </si>
  <si>
    <t>Time To Grow 2</t>
  </si>
  <si>
    <t>GBFFM1906282</t>
  </si>
  <si>
    <t>N/A, 274847-4</t>
  </si>
  <si>
    <t>The Flood (Single), Progress</t>
  </si>
  <si>
    <t>GBUM71027717</t>
  </si>
  <si>
    <t>The Flying Trapeze (a)</t>
  </si>
  <si>
    <t>Temporary Escape</t>
  </si>
  <si>
    <t>DKF3N2300113</t>
  </si>
  <si>
    <t>The Game (Single)</t>
  </si>
  <si>
    <t>FR59R2075298</t>
  </si>
  <si>
    <t>The Giant Turnip</t>
  </si>
  <si>
    <t>Skalp</t>
  </si>
  <si>
    <t>FR26F1929013</t>
  </si>
  <si>
    <t>The Glorious Land</t>
  </si>
  <si>
    <t>GBUM71027782</t>
  </si>
  <si>
    <t>The greatest show on earth(film)tema</t>
  </si>
  <si>
    <t>Hans Backenroth Q</t>
  </si>
  <si>
    <t>Parker's Mood</t>
  </si>
  <si>
    <t>The History Of A Cheating Heart</t>
  </si>
  <si>
    <t>GBAYE1301611</t>
  </si>
  <si>
    <t>The Hyperion Job, I Was Famous</t>
  </si>
  <si>
    <t>Trevor Rabin</t>
  </si>
  <si>
    <t>The Irony of Fate   -   Hope</t>
  </si>
  <si>
    <t>George Garanyan - The Ensemble Melodia</t>
  </si>
  <si>
    <t>The Irony of Fate   -   I Asked The Ash Tree</t>
  </si>
  <si>
    <t>Tariverdiev - Alla Pugatcheva - Sergey Nikitin</t>
  </si>
  <si>
    <t>GBCKK1570730</t>
  </si>
  <si>
    <t>The Irony of Fate   -   The Third Stroitelnaya Street</t>
  </si>
  <si>
    <t>The Irony of Fate - I Asked The Mirror</t>
  </si>
  <si>
    <t>Tabita Berglund - Sonoko Miriam Welde - Oslo Filharmonikerne</t>
  </si>
  <si>
    <t>NOEHX2113040</t>
  </si>
  <si>
    <t>DEVP21900008</t>
  </si>
  <si>
    <t>Muggelig Records</t>
  </si>
  <si>
    <t>The last goodbye</t>
  </si>
  <si>
    <t>SINCDJ42</t>
  </si>
  <si>
    <t>The last goodbye (single)</t>
  </si>
  <si>
    <t>GBAAA0201077</t>
  </si>
  <si>
    <t>The Last Living Rose</t>
  </si>
  <si>
    <t>GBUM71027777</t>
  </si>
  <si>
    <t>The Last Stand A</t>
  </si>
  <si>
    <t>Amir Gurvitz - Dor Rozen</t>
  </si>
  <si>
    <t>STT041</t>
  </si>
  <si>
    <t>Game Of Deception</t>
  </si>
  <si>
    <t>DEB631894128</t>
  </si>
  <si>
    <t>The Law Of Silence</t>
  </si>
  <si>
    <t>DKM010914</t>
  </si>
  <si>
    <t>Finding Home</t>
  </si>
  <si>
    <t>USX9W1400006</t>
  </si>
  <si>
    <t>DKBV70502204</t>
  </si>
  <si>
    <t>The letter</t>
  </si>
  <si>
    <t>GBAAN0400033</t>
  </si>
  <si>
    <t>Carly Rae Jepsen Feat. Rufus Wainwright</t>
  </si>
  <si>
    <t>USUM72212679</t>
  </si>
  <si>
    <t>The Lonesome Road</t>
  </si>
  <si>
    <t>DKEBA0208201</t>
  </si>
  <si>
    <t>5421002</t>
  </si>
  <si>
    <t>Lady sings the blues</t>
  </si>
  <si>
    <t>GBF086700727</t>
  </si>
  <si>
    <t>25646933359, 564861-2, 0044-50410-2</t>
  </si>
  <si>
    <t>Magic Moments - The definitive Burt Bacharach collection (3 cd), Cafe Del Mar Vol 6, Catch Me If You Can (Soundtrack)</t>
  </si>
  <si>
    <t>834128-2</t>
  </si>
  <si>
    <t>The Silver Collection</t>
  </si>
  <si>
    <t>The Lost Trail</t>
  </si>
  <si>
    <t>Jeff Benn - Rohan Jones</t>
  </si>
  <si>
    <t>GBAZC2022060</t>
  </si>
  <si>
    <t>The love gang</t>
  </si>
  <si>
    <t>USSM10306384</t>
  </si>
  <si>
    <t>The Magic Is Real</t>
  </si>
  <si>
    <t>Weeping Willows feat. Lisa Nilsson</t>
  </si>
  <si>
    <t>Songs Of Winter</t>
  </si>
  <si>
    <t>SEBGA2100484</t>
  </si>
  <si>
    <t>Wonderful Wonderful</t>
  </si>
  <si>
    <t>USUM71705733</t>
  </si>
  <si>
    <t>The Midas Touch</t>
  </si>
  <si>
    <t>DKEBA0208208</t>
  </si>
  <si>
    <t>GBKZV2100077</t>
  </si>
  <si>
    <t>The Nearness of You</t>
  </si>
  <si>
    <t>DKEBA0208210</t>
  </si>
  <si>
    <t>The Nutcracker - Miniature Overture</t>
  </si>
  <si>
    <t>GBYDS1300021</t>
  </si>
  <si>
    <t>The Nutcracker - Trepak</t>
  </si>
  <si>
    <t>GBYDS1300023</t>
  </si>
  <si>
    <t>Sza &amp; Justin Timberlake</t>
  </si>
  <si>
    <t>Trolls World Tour (Soundtrack)</t>
  </si>
  <si>
    <t>GBUM72104003</t>
  </si>
  <si>
    <t>The passing measures</t>
  </si>
  <si>
    <t>Paul Herbert</t>
  </si>
  <si>
    <t>CA21003</t>
  </si>
  <si>
    <t>The persuaders(tv film)tema</t>
  </si>
  <si>
    <t>The Pied Piper</t>
  </si>
  <si>
    <t>Crispian St Peters</t>
  </si>
  <si>
    <t>REP4608-WY</t>
  </si>
  <si>
    <t>The anthology</t>
  </si>
  <si>
    <t>NLB120600037</t>
  </si>
  <si>
    <t>The Planets op. 32 - l. Mars, the Bringer of War</t>
  </si>
  <si>
    <t>DK7U52000102</t>
  </si>
  <si>
    <t>The Planets op. 32 - ll. Venus, the Bringer of Peace</t>
  </si>
  <si>
    <t>DK7U52000103</t>
  </si>
  <si>
    <t>The Planets op. 32 - lll. Mercury, the Winged Messenger</t>
  </si>
  <si>
    <t>DK7U52000104</t>
  </si>
  <si>
    <t>The Planets op. 32 - lV. Jupiter, the Bringer of Jollity</t>
  </si>
  <si>
    <t>DK7U52000105</t>
  </si>
  <si>
    <t>The Planets op. 32 - Vl. Uranus, the Magician</t>
  </si>
  <si>
    <t>DK7U52000107</t>
  </si>
  <si>
    <t>The Planets op. 32 - Vll. Neptune, the Mystic</t>
  </si>
  <si>
    <t>DK7U52000108</t>
  </si>
  <si>
    <t>The Power of Love</t>
  </si>
  <si>
    <t>USX9W2100204</t>
  </si>
  <si>
    <t>The queen of 1964</t>
  </si>
  <si>
    <t>831541-2, BELP005</t>
  </si>
  <si>
    <t>Laughter And Tears (compilation), BBC tv's best of top of the pops vol 3</t>
  </si>
  <si>
    <t>GBAKW0500062</t>
  </si>
  <si>
    <t>The Rain Will Come Back (Late Yungin Remix)</t>
  </si>
  <si>
    <t>Daniel Gunnarsson feat. Late Yungin</t>
  </si>
  <si>
    <t>The Quiet Voice</t>
  </si>
  <si>
    <t>The rigormotified grip</t>
  </si>
  <si>
    <t>Iniquity</t>
  </si>
  <si>
    <t>PMZ008-2</t>
  </si>
  <si>
    <t>Five Across The Eyes</t>
  </si>
  <si>
    <t>DKQ4A0701608</t>
  </si>
  <si>
    <t>The rip</t>
  </si>
  <si>
    <t>GBUM70801437</t>
  </si>
  <si>
    <t>IMCD012</t>
  </si>
  <si>
    <t>Recorder Graffiti - Dan Laurin</t>
  </si>
  <si>
    <t>The Road to Hell</t>
  </si>
  <si>
    <t>The Sad Clown</t>
  </si>
  <si>
    <t>Jean-Paul Batailley - Julia Laurent</t>
  </si>
  <si>
    <t>PNBT1044</t>
  </si>
  <si>
    <t>The Magic Circus</t>
  </si>
  <si>
    <t>The Second Waltz</t>
  </si>
  <si>
    <t>Jurre Haanstra</t>
  </si>
  <si>
    <t>522933-2DK</t>
  </si>
  <si>
    <t>The second you sleep</t>
  </si>
  <si>
    <t>DKABA0110303</t>
  </si>
  <si>
    <t>The Sequel</t>
  </si>
  <si>
    <t>The Sequel (Single)</t>
  </si>
  <si>
    <t>GBKQU2109670</t>
  </si>
  <si>
    <t>Stereohype</t>
  </si>
  <si>
    <t>The Sick Bed Of Cuchulainn</t>
  </si>
  <si>
    <t>9031-77341-2</t>
  </si>
  <si>
    <t>The Rest Of The Best</t>
  </si>
  <si>
    <t>The sight of the wind</t>
  </si>
  <si>
    <t>R2742</t>
  </si>
  <si>
    <t>Dondestan</t>
  </si>
  <si>
    <t>GBCEL0800649</t>
  </si>
  <si>
    <t>18462, 5661, 6006442</t>
  </si>
  <si>
    <t>Domino Records, Rough Trade, Second Wind Ltd</t>
  </si>
  <si>
    <t>95201, 96185, 6000001</t>
  </si>
  <si>
    <t>Domino Recording Company Ltd., Beggars Group Media Ltd., PPL - Producers</t>
  </si>
  <si>
    <t>The Snake Charmer</t>
  </si>
  <si>
    <t>The Space Pilot</t>
  </si>
  <si>
    <t>Real Time</t>
  </si>
  <si>
    <t>INTCD35</t>
  </si>
  <si>
    <t>The Staircase Ouverture B-dur</t>
  </si>
  <si>
    <t>The Sunshine Of Your Smile</t>
  </si>
  <si>
    <t>Mike Berry</t>
  </si>
  <si>
    <t>2059261</t>
  </si>
  <si>
    <t>The sunshine of your smile (single)</t>
  </si>
  <si>
    <t>The Sweetest Taboo</t>
  </si>
  <si>
    <t>980115-2, 4777932, CDEPC86318, 506125</t>
  </si>
  <si>
    <t>Wild Attraction 3, The Best Of Sade (Compilation), Promise, Lovers live</t>
  </si>
  <si>
    <t>GBBBM8500011</t>
  </si>
  <si>
    <t>The Tide Is Hide(get The Feeling)(radio Mix)</t>
  </si>
  <si>
    <t>SINCDJ38</t>
  </si>
  <si>
    <t>The Tide Is High(single)</t>
  </si>
  <si>
    <t>GBAAA0200509</t>
  </si>
  <si>
    <t>The tide is high</t>
  </si>
  <si>
    <t>The tide is high(get the feeling)</t>
  </si>
  <si>
    <t>GBAAA0200512</t>
  </si>
  <si>
    <t>The Tour Guide</t>
  </si>
  <si>
    <t>GB8N61325619</t>
  </si>
  <si>
    <t>The Town I Loved So Well</t>
  </si>
  <si>
    <t>IEAOF0800033</t>
  </si>
  <si>
    <t>6034414, 17810</t>
  </si>
  <si>
    <t>TY4TM, Universal Music</t>
  </si>
  <si>
    <t>The People United Will Never Be Defeated 37 - Tema</t>
  </si>
  <si>
    <t>Ole Kiilerich</t>
  </si>
  <si>
    <t>Rzewski: The People United Will Never Be Defeated!</t>
  </si>
  <si>
    <t>The People United Will Never Be Defeated! - Variation 13</t>
  </si>
  <si>
    <t>The People United Will Never Be Defeated - Variation 14</t>
  </si>
  <si>
    <t>The People United Will Never Be Defeated - Variation 15</t>
  </si>
  <si>
    <t>The People United Will Never Be Defeated - Variation 16</t>
  </si>
  <si>
    <t>The People United Will Never Be Defeated - Variation 17</t>
  </si>
  <si>
    <t>The People United Will Never Be Defeated - Variation 18</t>
  </si>
  <si>
    <t>The Vancouver Soundscape</t>
  </si>
  <si>
    <t>R. Murray Schafer</t>
  </si>
  <si>
    <t>DEC448710157</t>
  </si>
  <si>
    <t>GAL078</t>
  </si>
  <si>
    <t>Glamour &amp; Danger</t>
  </si>
  <si>
    <t>Supreme Music Ltd</t>
  </si>
  <si>
    <t>01.12.2004</t>
  </si>
  <si>
    <t>The Wall</t>
  </si>
  <si>
    <t>GBFFM0513004</t>
  </si>
  <si>
    <t>This Is Bigger Than All Of Us</t>
  </si>
  <si>
    <t>AXF 006</t>
  </si>
  <si>
    <t>Press The Sad Button</t>
  </si>
  <si>
    <t>The Wildnerness</t>
  </si>
  <si>
    <t>814990-2, 6308034, R271868, R2 71035, R2 75580</t>
  </si>
  <si>
    <t>Love Songs, I close my eyes and count to ten, The Envelope Please - Academy Award Winning Songs 1934-1993, Dusty In Memphis [Remastered + 3 bonustracks], Dusty in Memphis (Deluxe Edition)</t>
  </si>
  <si>
    <t>GBF089400204</t>
  </si>
  <si>
    <t>The Ultimate Escape Trailer</t>
  </si>
  <si>
    <t>Eric Chevalier - Nicolas Montazaud</t>
  </si>
  <si>
    <t>GAL236</t>
  </si>
  <si>
    <t>Epic &amp; Trailer Drums</t>
  </si>
  <si>
    <t>The Words That Maketh Murder</t>
  </si>
  <si>
    <t>GBUM71027780</t>
  </si>
  <si>
    <t>Ther Is No Rose of Swych Vertu</t>
  </si>
  <si>
    <t>DEN960701260</t>
  </si>
  <si>
    <t>There For You (A)</t>
  </si>
  <si>
    <t>Andy Cooper - Brad Parsons - Emily Taylor - Ingrid Garcia - Tom Loffman</t>
  </si>
  <si>
    <t>There For You B</t>
  </si>
  <si>
    <t>There Is Always Hope</t>
  </si>
  <si>
    <t>The Mountains feat. Disa</t>
  </si>
  <si>
    <t>DKAZA1500232</t>
  </si>
  <si>
    <t>Therefore I Am</t>
  </si>
  <si>
    <t>Happier Than Ever, Therefore I Am</t>
  </si>
  <si>
    <t>These are my people</t>
  </si>
  <si>
    <t>USRH12101935</t>
  </si>
  <si>
    <t>470921-8, N/A</t>
  </si>
  <si>
    <t>III, These Days</t>
  </si>
  <si>
    <t>Rudimental feat. Jess Glynne - Macklemore - Dan Caplen</t>
  </si>
  <si>
    <t>These Days (single)</t>
  </si>
  <si>
    <t>GBAHS1701239</t>
  </si>
  <si>
    <t>They Sink</t>
  </si>
  <si>
    <t>GBBBA1800106</t>
  </si>
  <si>
    <t>Thinking About You II</t>
  </si>
  <si>
    <t>GBHWL2200216</t>
  </si>
  <si>
    <t>0602537477012</t>
  </si>
  <si>
    <t>A Mary Christmas</t>
  </si>
  <si>
    <t>USUM71311990</t>
  </si>
  <si>
    <t>TIME OF MY LIFE</t>
  </si>
  <si>
    <t>Mangoo</t>
  </si>
  <si>
    <t>ANW2255</t>
  </si>
  <si>
    <t>Bright Fun</t>
  </si>
  <si>
    <t>GBFFM1485452</t>
  </si>
  <si>
    <t>Chainsmokers feat Kelsea Ballerini</t>
  </si>
  <si>
    <t>USQX91802210</t>
  </si>
  <si>
    <t>This Is Love</t>
  </si>
  <si>
    <t>548144-2, FH0226</t>
  </si>
  <si>
    <t>Stories From The Sea, Bbc Future Hits 226</t>
  </si>
  <si>
    <t>GBAAN0000174</t>
  </si>
  <si>
    <t>USX9W2100205</t>
  </si>
  <si>
    <t>Til solen er sort</t>
  </si>
  <si>
    <t>Til solen er sort, Mig Og Min Mund</t>
  </si>
  <si>
    <t>DKUM72300635</t>
  </si>
  <si>
    <t>Thousand Faces</t>
  </si>
  <si>
    <t>Don Diablo and Andy Grammer</t>
  </si>
  <si>
    <t>DEUM72002471</t>
  </si>
  <si>
    <t>This river is wild</t>
  </si>
  <si>
    <t>USUM70605415</t>
  </si>
  <si>
    <t>Dina Carroll</t>
  </si>
  <si>
    <t>580185-2</t>
  </si>
  <si>
    <t>GBAAM9390014</t>
  </si>
  <si>
    <t>Þú ert jörðin</t>
  </si>
  <si>
    <t>...And They Have Escaped The Weight Of Darkness</t>
  </si>
  <si>
    <t>GBWZD1002202</t>
  </si>
  <si>
    <t>Thunder Road</t>
  </si>
  <si>
    <t>GBAZC0328902</t>
  </si>
  <si>
    <t>Tick tick boom</t>
  </si>
  <si>
    <t>TICK1</t>
  </si>
  <si>
    <t>Tick tick boom (single)</t>
  </si>
  <si>
    <t>GBUM70707069</t>
  </si>
  <si>
    <t>Tiden bøjer af</t>
  </si>
  <si>
    <t>De Må Være Belgiere</t>
  </si>
  <si>
    <t>BPX003S2, BPX004</t>
  </si>
  <si>
    <t>Tiden bøjer af (Single), Tiden bøjer af</t>
  </si>
  <si>
    <t>QM6MZ1988856</t>
  </si>
  <si>
    <t>Black Pilot</t>
  </si>
  <si>
    <t>Black Pilot Records</t>
  </si>
  <si>
    <t>Tidens Kvinder</t>
  </si>
  <si>
    <t>CBS650798-7, UNI3715278, CBS450508-2, 472800-2, CBS450508-1, EMC8789310</t>
  </si>
  <si>
    <t>Tidens Kvinder, Bag duggede ruder (21CD+1DVD), En Dejlig Torsdag, De Unge År, En dejlig Torsdag, Det Bedste Af Dansk Musik 1987-1989</t>
  </si>
  <si>
    <t>DKAXG8700003</t>
  </si>
  <si>
    <t>Til foråret</t>
  </si>
  <si>
    <t>Til Sommer</t>
  </si>
  <si>
    <t>NOFZS9810010</t>
  </si>
  <si>
    <t>Time for a laugh</t>
  </si>
  <si>
    <t>GBAZB9316912</t>
  </si>
  <si>
    <t>Time Forgotten</t>
  </si>
  <si>
    <t>GBAZB1356105</t>
  </si>
  <si>
    <t>Time Of Loss</t>
  </si>
  <si>
    <t>The Only Road</t>
  </si>
  <si>
    <t>XLCD165</t>
  </si>
  <si>
    <t>Lowedges</t>
  </si>
  <si>
    <t>GBBSR0200368</t>
  </si>
  <si>
    <t>17894, 15633</t>
  </si>
  <si>
    <t>V2 Records (Nederland) B.V., XL Recordings</t>
  </si>
  <si>
    <t>Paul Shaw</t>
  </si>
  <si>
    <t>GBAZC1506027</t>
  </si>
  <si>
    <t>Time To Stew</t>
  </si>
  <si>
    <t>Timmisssatut illunnga / som en fugl</t>
  </si>
  <si>
    <t>DKKN71000815</t>
  </si>
  <si>
    <t>Tinka</t>
  </si>
  <si>
    <t>Burhan G &amp; Frida Brygmann</t>
  </si>
  <si>
    <t>Et barn af jul, Tinka (Single)</t>
  </si>
  <si>
    <t>DKUM71700448</t>
  </si>
  <si>
    <t>Tiptoe In The Dark</t>
  </si>
  <si>
    <t>Olivier Aussudre - Stefan Rodesco</t>
  </si>
  <si>
    <t>KOK2183</t>
  </si>
  <si>
    <t>Cartoon Music</t>
  </si>
  <si>
    <t>FR26F0003110</t>
  </si>
  <si>
    <t>Tired Of Toein' The Line</t>
  </si>
  <si>
    <t>Rocky Burnette</t>
  </si>
  <si>
    <t>EMI2992, 062-63664</t>
  </si>
  <si>
    <t>Tired of toein' the line (single), The Son Of Rock And Roll</t>
  </si>
  <si>
    <t>GBBWX8000022</t>
  </si>
  <si>
    <t>DK9W62000110</t>
  </si>
  <si>
    <t>Kristian Jørgensen &amp; Jacob Fischer</t>
  </si>
  <si>
    <t>CD3035-2</t>
  </si>
  <si>
    <t>DKEBA0003506</t>
  </si>
  <si>
    <t>To tunger</t>
  </si>
  <si>
    <t>Mikael K</t>
  </si>
  <si>
    <t>Stille uro</t>
  </si>
  <si>
    <t>DKTA72300110</t>
  </si>
  <si>
    <t>Tivolirevyen 1977 - Pyt</t>
  </si>
  <si>
    <t>To Alfagra Land Mitt</t>
  </si>
  <si>
    <t>GBAAN9500033</t>
  </si>
  <si>
    <t>To Cross The Sea</t>
  </si>
  <si>
    <t>To Skridt Frem</t>
  </si>
  <si>
    <t>BL8820772</t>
  </si>
  <si>
    <t>DGA072288944</t>
  </si>
  <si>
    <t>To you my darling</t>
  </si>
  <si>
    <t>Fie</t>
  </si>
  <si>
    <t>To You My darling (Single)</t>
  </si>
  <si>
    <t>DKR592000301</t>
  </si>
  <si>
    <t>Anne Sophie Ingendahl</t>
  </si>
  <si>
    <t>Jazz Child</t>
  </si>
  <si>
    <t>Together Like Forever</t>
  </si>
  <si>
    <t>UKR9C1903014</t>
  </si>
  <si>
    <t>Tokyo Nights</t>
  </si>
  <si>
    <t>Jakub Mleczko, Josh Elgood, Nick Eugene Kozuch</t>
  </si>
  <si>
    <t>WPM 119</t>
  </si>
  <si>
    <t>Metropolis: Electronic Sounds Of Japan</t>
  </si>
  <si>
    <t>Tomorrow's World</t>
  </si>
  <si>
    <t>Tonadillas en un estilo antiguo   -   El majo olvidado</t>
  </si>
  <si>
    <t>FRZ130910210</t>
  </si>
  <si>
    <t>Made Of Snow feat. Sarah Gardner</t>
  </si>
  <si>
    <t>Tonight the streets are ours</t>
  </si>
  <si>
    <t>LCDSTUMM278, LCDMUTE382</t>
  </si>
  <si>
    <t>Lady's bridge, Tonight the streets are ours [single]</t>
  </si>
  <si>
    <t>GBAJH0700455</t>
  </si>
  <si>
    <t>Tonight You Belong To Me</t>
  </si>
  <si>
    <t>Nancy</t>
  </si>
  <si>
    <t>142087</t>
  </si>
  <si>
    <t>NLA246789030</t>
  </si>
  <si>
    <t>6004845, 6003554</t>
  </si>
  <si>
    <t>Boots Enterprises Inc, Not Now Music</t>
  </si>
  <si>
    <t>9000100350, 6000001</t>
  </si>
  <si>
    <t>Boots Enterprises Inc, PPL - Producers</t>
  </si>
  <si>
    <t>Tony's Getaway</t>
  </si>
  <si>
    <t>Emmanuel Maree - Sebastien Blanchon - Ugly Mac Beer</t>
  </si>
  <si>
    <t>PGO028</t>
  </si>
  <si>
    <t>Hollywood Hustlers</t>
  </si>
  <si>
    <t>Too Late For Goodbyes</t>
  </si>
  <si>
    <t>JLCD1</t>
  </si>
  <si>
    <t>Valotte</t>
  </si>
  <si>
    <t>GBAAA8400024</t>
  </si>
  <si>
    <t>Too Many</t>
  </si>
  <si>
    <t>DKF3N2200101</t>
  </si>
  <si>
    <t>Top Gear(radioprogram)</t>
  </si>
  <si>
    <t>O'chi Brown</t>
  </si>
  <si>
    <t>106043</t>
  </si>
  <si>
    <t>(s2)when I'm Crying</t>
  </si>
  <si>
    <t>Top Of The Rif Mountains</t>
  </si>
  <si>
    <t>FR6Z61405200</t>
  </si>
  <si>
    <t>Top Swag</t>
  </si>
  <si>
    <t>DKADG1100444</t>
  </si>
  <si>
    <t>TOO GOOD</t>
  </si>
  <si>
    <t>CHRISTIAN KURIA</t>
  </si>
  <si>
    <t>Torben Ulrich</t>
  </si>
  <si>
    <t>DK92A1601401</t>
  </si>
  <si>
    <t>Torben Ulrich (Radio Edit)</t>
  </si>
  <si>
    <t>AOCD60656</t>
  </si>
  <si>
    <t>Torben Ulrich (Radio Edit) [Single]</t>
  </si>
  <si>
    <t>DK92A1601412</t>
  </si>
  <si>
    <t>Tornerose Suite op 66   -   Adagio</t>
  </si>
  <si>
    <t>NLE421503802</t>
  </si>
  <si>
    <t>Tornerose Suite op 66   -   Lilas-feens dans</t>
  </si>
  <si>
    <t>NLE421503801</t>
  </si>
  <si>
    <t>Tornerose Suite op 66   -   Panorama. Bådfarten til slottet</t>
  </si>
  <si>
    <t>NLE421503804</t>
  </si>
  <si>
    <t>Tornerose Suite op 66   -   Vals</t>
  </si>
  <si>
    <t>NLE421503805</t>
  </si>
  <si>
    <t>Totalt ude og skide</t>
  </si>
  <si>
    <t>GGCD23001, GGDS23003</t>
  </si>
  <si>
    <t>Giv slip nu, Totalt ude og skide</t>
  </si>
  <si>
    <t>DKV6A2300207</t>
  </si>
  <si>
    <t>Tra La La La Suzy</t>
  </si>
  <si>
    <t>Tranced</t>
  </si>
  <si>
    <t>Alex Yakas</t>
  </si>
  <si>
    <t>ZONE569</t>
  </si>
  <si>
    <t>Classic Trance Anthems</t>
  </si>
  <si>
    <t>Tranquebar (Søndag i April)</t>
  </si>
  <si>
    <t>Tranquebar (Søndag i April) (single)</t>
  </si>
  <si>
    <t>DKUM72000173</t>
  </si>
  <si>
    <t>Transcended</t>
  </si>
  <si>
    <t>_UPRIGHT_LONE_009_030_Transcended_(Alternative_-_H, _UPRIGHT_LONE_009_030_Transcended_(Alternative_-_Hang_Drum_Only)</t>
  </si>
  <si>
    <t>Duval Timothy</t>
  </si>
  <si>
    <t>Meeting With A Judas Tree</t>
  </si>
  <si>
    <t>UKX9R2200004</t>
  </si>
  <si>
    <t>Travelling Free (a)</t>
  </si>
  <si>
    <t>Travelling Free (B)</t>
  </si>
  <si>
    <t>Alan Paul</t>
  </si>
  <si>
    <t>SOHOA128</t>
  </si>
  <si>
    <t>GB84V1501507</t>
  </si>
  <si>
    <t>Treat Yourself</t>
  </si>
  <si>
    <t>Tree song</t>
  </si>
  <si>
    <t>Trekant nummer 69 (medley)</t>
  </si>
  <si>
    <t>TrioTinus</t>
  </si>
  <si>
    <t>GO0109</t>
  </si>
  <si>
    <t>DK6KA0900109</t>
  </si>
  <si>
    <t>CMD163</t>
  </si>
  <si>
    <t>FR1O31101990</t>
  </si>
  <si>
    <t>Trio for obo klarinet og fagot</t>
  </si>
  <si>
    <t>Pro Arte Kvintetten</t>
  </si>
  <si>
    <t>NI5327</t>
  </si>
  <si>
    <t>French Wind Music - Pro Arte Wind Q</t>
  </si>
  <si>
    <t>Triosonate B-dur op 1 nr 4 BUXWV 255</t>
  </si>
  <si>
    <t>Ensemble Baroque De Limoges</t>
  </si>
  <si>
    <t>E8851</t>
  </si>
  <si>
    <t>Buxtehude Cantatas And Sonatas With The Viol - Ensemble Baroque De</t>
  </si>
  <si>
    <t>FRZ130101060</t>
  </si>
  <si>
    <t>Triosonate B-dur op 1 nr 4 BuxWV 255   -   Lento-Allegro</t>
  </si>
  <si>
    <t>FRZ130101061</t>
  </si>
  <si>
    <t>Markus Brandt</t>
  </si>
  <si>
    <t>FR7JM1781100</t>
  </si>
  <si>
    <t>Triosonate nr 5 C-dur BWV 529   -   Allegro</t>
  </si>
  <si>
    <t>FR7JM1780090</t>
  </si>
  <si>
    <t>TRIPWIRE</t>
  </si>
  <si>
    <t>TRU RELIGION</t>
  </si>
  <si>
    <t>AG Club</t>
  </si>
  <si>
    <t>USSM12203672</t>
  </si>
  <si>
    <t>Tromba Lontana</t>
  </si>
  <si>
    <t>FR50X2287405</t>
  </si>
  <si>
    <t>Trompetsonate nr 4 D-dur</t>
  </si>
  <si>
    <t>Friedemann Immer - Concerto Köln</t>
  </si>
  <si>
    <t>6050271-2</t>
  </si>
  <si>
    <t>Trumpet Concertos Of The Early Baroque - Concerto K?ln</t>
  </si>
  <si>
    <t>Tropical Punch</t>
  </si>
  <si>
    <t>Troubadour rag</t>
  </si>
  <si>
    <t>Waiting In Solitude</t>
  </si>
  <si>
    <t>DKW522200104</t>
  </si>
  <si>
    <t>twisted stars</t>
  </si>
  <si>
    <t>Ssaliva</t>
  </si>
  <si>
    <t>Honeycomb</t>
  </si>
  <si>
    <t>True Blooded Warrior</t>
  </si>
  <si>
    <t>M028</t>
  </si>
  <si>
    <t>True Disaster</t>
  </si>
  <si>
    <t>Lady Wood</t>
  </si>
  <si>
    <t>SEUM71601197</t>
  </si>
  <si>
    <t>Trumpet Reveille</t>
  </si>
  <si>
    <t>AU 022</t>
  </si>
  <si>
    <t>Altitude Underscore</t>
  </si>
  <si>
    <t>Trædballehus polka</t>
  </si>
  <si>
    <t>Jesper &amp; Kristian</t>
  </si>
  <si>
    <t>5326172</t>
  </si>
  <si>
    <t>Harmonika træffere</t>
  </si>
  <si>
    <t>DKASA0200402</t>
  </si>
  <si>
    <t>Borgeous &amp; DVBBS</t>
  </si>
  <si>
    <t>N/A, DOORN119</t>
  </si>
  <si>
    <t>Tuba smarties</t>
  </si>
  <si>
    <t>GBAJE0703790</t>
  </si>
  <si>
    <t>Tuesday Morning</t>
  </si>
  <si>
    <t>4509-93374-2</t>
  </si>
  <si>
    <t>FRUM71202503</t>
  </si>
  <si>
    <t>Tulips And Daisies</t>
  </si>
  <si>
    <t>QMREU1890662</t>
  </si>
  <si>
    <t>Tulugaq</t>
  </si>
  <si>
    <t>Tumble Weed</t>
  </si>
  <si>
    <t>GBAZC0833627</t>
  </si>
  <si>
    <t>Tunge Mørke Natteskyer</t>
  </si>
  <si>
    <t>DK4U91500101</t>
  </si>
  <si>
    <t>Turbo</t>
  </si>
  <si>
    <t>CBS654532-7, CBS462427-1, CBS462427-2</t>
  </si>
  <si>
    <t>Turbo (single), Nærmest Lykkelig, Nærmest Lykkelig</t>
  </si>
  <si>
    <t>Turn Quietly</t>
  </si>
  <si>
    <t>Louise Dowd - Michael John Anderson</t>
  </si>
  <si>
    <t>Turning The Corner</t>
  </si>
  <si>
    <t>Turquoise hexagon sun</t>
  </si>
  <si>
    <t>SK008CD</t>
  </si>
  <si>
    <t>Hi Scores</t>
  </si>
  <si>
    <t>GBBPW9800016</t>
  </si>
  <si>
    <t>6046571, 15599</t>
  </si>
  <si>
    <t>Skam Records, Warp Records Limited</t>
  </si>
  <si>
    <t>Tusinde hvide syrener</t>
  </si>
  <si>
    <t>Tree Lights</t>
  </si>
  <si>
    <t>TV</t>
  </si>
  <si>
    <t>Twinky</t>
  </si>
  <si>
    <t>724388434324</t>
  </si>
  <si>
    <t>USIR19390126</t>
  </si>
  <si>
    <t>Twisted Forces</t>
  </si>
  <si>
    <t>Twisted Mind</t>
  </si>
  <si>
    <t>Purple Disco Machine - Agnes</t>
  </si>
  <si>
    <t>AUDCB1702064</t>
  </si>
  <si>
    <t>Twitter</t>
  </si>
  <si>
    <t>WHAT ARE WE GONNA DO?</t>
  </si>
  <si>
    <t>Tomi Malm</t>
  </si>
  <si>
    <t>Contante &amp; Sonante</t>
  </si>
  <si>
    <t>Two Minute Bossa</t>
  </si>
  <si>
    <t>James Hannay</t>
  </si>
  <si>
    <t>FACT002H</t>
  </si>
  <si>
    <t>Places &amp; Travel 8</t>
  </si>
  <si>
    <t>Twinkle Twinkle Little Star</t>
  </si>
  <si>
    <t>TRAD.</t>
  </si>
  <si>
    <t>anw1114/3</t>
  </si>
  <si>
    <t>Tænker tit</t>
  </si>
  <si>
    <t>Tænker tit [single]</t>
  </si>
  <si>
    <t>N/A, UNI6799965</t>
  </si>
  <si>
    <t>Tæt trafik i Herning (single), Tæt trafik i Herning</t>
  </si>
  <si>
    <t>DKUM71800309</t>
  </si>
  <si>
    <t>Tømmerflåden</t>
  </si>
  <si>
    <t>Allan Høier &amp; Allan Thorsgaard</t>
  </si>
  <si>
    <t>OPCD4</t>
  </si>
  <si>
    <t>Søren elsker Katinka - det gør Sigfred også</t>
  </si>
  <si>
    <t>DKZEA0200116</t>
  </si>
  <si>
    <t>Vilde kaniner (Take Off Remix)</t>
  </si>
  <si>
    <t>Ud under åben himmel (live 2008)</t>
  </si>
  <si>
    <t>R60148-2</t>
  </si>
  <si>
    <t>15 år i røg og damp (Live)</t>
  </si>
  <si>
    <t>DKV6A0900115</t>
  </si>
  <si>
    <t>Uddrag af musikken til 'elverhøj ii'   -   Contredans</t>
  </si>
  <si>
    <t>DKFAA9904206</t>
  </si>
  <si>
    <t>PCS4011, PCCD8108, BTCD8901, PCCD8011</t>
  </si>
  <si>
    <t>Udenfor Sæsonen, Madsens Største - fyrre af de fede, Rocken Ruller No 3, Udenfor Sæsonen</t>
  </si>
  <si>
    <t>DKAXA8880802</t>
  </si>
  <si>
    <t>Ugler i mosen</t>
  </si>
  <si>
    <t>GENLP114</t>
  </si>
  <si>
    <t>uh oh</t>
  </si>
  <si>
    <t>USRC12203443</t>
  </si>
  <si>
    <t>uh oh (Instrumental)</t>
  </si>
  <si>
    <t>Um Um</t>
  </si>
  <si>
    <t>Un Uomo, Una Donna</t>
  </si>
  <si>
    <t>Chester Lee &amp; His Combo</t>
  </si>
  <si>
    <t>Under Bøgen</t>
  </si>
  <si>
    <t>GENCD170</t>
  </si>
  <si>
    <t>Greatest Hits 1978-88</t>
  </si>
  <si>
    <t>DKLJA9900403</t>
  </si>
  <si>
    <t>GENLP109</t>
  </si>
  <si>
    <t>Under gadelygten</t>
  </si>
  <si>
    <t>GENLP129, GENCD134, 74321261722</t>
  </si>
  <si>
    <t>Safari, Safari, Safari</t>
  </si>
  <si>
    <t>Pulcinella Suite - Vivo</t>
  </si>
  <si>
    <t>GBASH0933019</t>
  </si>
  <si>
    <t>Under The Magnolia Tree</t>
  </si>
  <si>
    <t>Pale Jay</t>
  </si>
  <si>
    <t>The Celestial Suite</t>
  </si>
  <si>
    <t>Under You</t>
  </si>
  <si>
    <t>G010004749896H, G010004835604X</t>
  </si>
  <si>
    <t>Under You (Single), Do It Myself / Under You</t>
  </si>
  <si>
    <t>DKADG2200071</t>
  </si>
  <si>
    <t>Undir</t>
  </si>
  <si>
    <t>GBBBA1800110</t>
  </si>
  <si>
    <t>Une fête en Ukraine op 62, 10. sats/akt - Nocturne</t>
  </si>
  <si>
    <t>Une fête en Ukraine op 62, 5. sats/akt - Fanfare et sarabande</t>
  </si>
  <si>
    <t>Uneasy Conscience</t>
  </si>
  <si>
    <t>FR8E42086031</t>
  </si>
  <si>
    <t>GBBBA1800102</t>
  </si>
  <si>
    <t>Ung Kærlighed</t>
  </si>
  <si>
    <t>Ungarsk dans nr 1 g-mol</t>
  </si>
  <si>
    <t>Ungarsk dans nr 2 d-mol</t>
  </si>
  <si>
    <t>Ungarsk dans nr 3 F-dur</t>
  </si>
  <si>
    <t>Unhappy Angel</t>
  </si>
  <si>
    <t>Unicorn (Instrumental)</t>
  </si>
  <si>
    <t>Unity Of Gods</t>
  </si>
  <si>
    <t>N/A, TAMB230DS</t>
  </si>
  <si>
    <t>Diamond Grid (Digital version), Unity Of Gods (Single)</t>
  </si>
  <si>
    <t>DKPF51900404</t>
  </si>
  <si>
    <t>10.09.2019</t>
  </si>
  <si>
    <t>Unprecedented</t>
  </si>
  <si>
    <t>Unsolved Murders</t>
  </si>
  <si>
    <t>Lisa Burns</t>
  </si>
  <si>
    <t>AT54</t>
  </si>
  <si>
    <t>Promo Driver</t>
  </si>
  <si>
    <t>Unfolding Complexity</t>
  </si>
  <si>
    <t>Isabella Catherine Lau [ PRS ]</t>
  </si>
  <si>
    <t>CHAP555</t>
  </si>
  <si>
    <t>Piano Narratives</t>
  </si>
  <si>
    <t>Up Again</t>
  </si>
  <si>
    <t>USX9W1400004</t>
  </si>
  <si>
    <t>UKMEH1900011</t>
  </si>
  <si>
    <t>Upbeat(a)</t>
  </si>
  <si>
    <t>KMP0667, KMP_KMP_0667_00901_Upbeat(a)_Sean Lyon</t>
  </si>
  <si>
    <t>N/A, KMP_KMP_0667_00901_Upbeat(a)_Sean Lyon</t>
  </si>
  <si>
    <t>GBBGL0766709</t>
  </si>
  <si>
    <t>RSM321</t>
  </si>
  <si>
    <t>Modern Classical</t>
  </si>
  <si>
    <t>GBBWT1932112</t>
  </si>
  <si>
    <t>Ups And Downs</t>
  </si>
  <si>
    <t>Dominic Glynn - Vanessa Haines</t>
  </si>
  <si>
    <t>GBAZC1764007</t>
  </si>
  <si>
    <t>QZTVM2205058</t>
  </si>
  <si>
    <t>Unshakable</t>
  </si>
  <si>
    <t>Tom McGuire &amp; The Brassholes</t>
  </si>
  <si>
    <t>Uncomfortable</t>
  </si>
  <si>
    <t>UKMEH2000095</t>
  </si>
  <si>
    <t>Usak (Gelin)</t>
  </si>
  <si>
    <t>Valkyrien (opera) Winterstürme</t>
  </si>
  <si>
    <t>Peter Schneider</t>
  </si>
  <si>
    <t>VALENTINO</t>
  </si>
  <si>
    <t>A Christmas Adventure</t>
  </si>
  <si>
    <t>Davy Bernagoult - Yoann Bernagoult</t>
  </si>
  <si>
    <t>Miranda</t>
  </si>
  <si>
    <t>ITF252100092</t>
  </si>
  <si>
    <t>Vand(uddrag)sodavand</t>
  </si>
  <si>
    <t>Bent Lorentzen</t>
  </si>
  <si>
    <t>45-WH1718</t>
  </si>
  <si>
    <t>Vand(uddrag)vandhanevand</t>
  </si>
  <si>
    <t>Vant Til</t>
  </si>
  <si>
    <t>Vant til (Single), BO4L (Deluxe Version)</t>
  </si>
  <si>
    <t>DK4YA2009215</t>
  </si>
  <si>
    <t>Varannan minut</t>
  </si>
  <si>
    <t>Vargtimma</t>
  </si>
  <si>
    <t>Until Victory</t>
  </si>
  <si>
    <t>_UPRIGHT_DNB_0904_026_Until_Victory</t>
  </si>
  <si>
    <t>Variationer Over En Svensk Folkemelodi Op 69a</t>
  </si>
  <si>
    <t>The Devil's Backbone - Un fantasma</t>
  </si>
  <si>
    <t>The Devil's Backbone (Soundtrack)</t>
  </si>
  <si>
    <t>Under Your Touch</t>
  </si>
  <si>
    <t>Make A Scene</t>
  </si>
  <si>
    <t>GBUM71001784</t>
  </si>
  <si>
    <t>24.06.2011</t>
  </si>
  <si>
    <t>Varsovienne (medley)</t>
  </si>
  <si>
    <t>DK6KA0900115</t>
  </si>
  <si>
    <t>VEG OUT</t>
  </si>
  <si>
    <t>SERVA0632002</t>
  </si>
  <si>
    <t>886443325258</t>
  </si>
  <si>
    <t>EP1 (EP)</t>
  </si>
  <si>
    <t>DKADG1100445</t>
  </si>
  <si>
    <t>Vent Til Vi Ses Igen</t>
  </si>
  <si>
    <t>Venten</t>
  </si>
  <si>
    <t>DK9W62000106</t>
  </si>
  <si>
    <t>NORDIC195</t>
  </si>
  <si>
    <t>DKRS41801003</t>
  </si>
  <si>
    <t>DKMFA0200402</t>
  </si>
  <si>
    <t>WALLFLOWER</t>
  </si>
  <si>
    <t>LATIR</t>
  </si>
  <si>
    <t>GBBBA0801600</t>
  </si>
  <si>
    <t>5052498882724</t>
  </si>
  <si>
    <t>Ramasjang Hits 2</t>
  </si>
  <si>
    <t>DKAZA1100047</t>
  </si>
  <si>
    <t>Vi gi'r vi ta'r</t>
  </si>
  <si>
    <t>R60201-2</t>
  </si>
  <si>
    <t>Le New York</t>
  </si>
  <si>
    <t>DKBV71106402</t>
  </si>
  <si>
    <t>Vi venter en baby</t>
  </si>
  <si>
    <t>Vm-landsholdet</t>
  </si>
  <si>
    <t>PROMOUMD0498, UMD85065</t>
  </si>
  <si>
    <t>Vi Vil Ha' Sejren I Land Single, Vi Vil Ha' Sejren I Land Maxi</t>
  </si>
  <si>
    <t>DKBKA0400761</t>
  </si>
  <si>
    <t>VIBRATE</t>
  </si>
  <si>
    <t>GEEJAY</t>
  </si>
  <si>
    <t>GBKPL1805100</t>
  </si>
  <si>
    <t>What Will We Remember?</t>
  </si>
  <si>
    <t>Vibe Check</t>
  </si>
  <si>
    <t>Olivia Lunny - Bhad Bhabie</t>
  </si>
  <si>
    <t>CAUM82200248</t>
  </si>
  <si>
    <t>FMLOTB010</t>
  </si>
  <si>
    <t>Disquiet</t>
  </si>
  <si>
    <t>VII. White night (alto saxophone &amp; harp)</t>
  </si>
  <si>
    <t>Pihl &amp; Schelling</t>
  </si>
  <si>
    <t>DKFAA1701313</t>
  </si>
  <si>
    <t>Vil Du Danse Med Mig (Nå-nå Mix) (Edit)</t>
  </si>
  <si>
    <t>Vild Vild Elefant</t>
  </si>
  <si>
    <t>GENCD134, 74321261722</t>
  </si>
  <si>
    <t>Vilde Kaniner</t>
  </si>
  <si>
    <t>UMD2103643</t>
  </si>
  <si>
    <t>Kom tilbage nu 3</t>
  </si>
  <si>
    <t>DKAMG9504202</t>
  </si>
  <si>
    <t>Vinden och trädet</t>
  </si>
  <si>
    <t>Tina Kiberg</t>
  </si>
  <si>
    <t>DACOCD685</t>
  </si>
  <si>
    <t>DKECA0708518</t>
  </si>
  <si>
    <t>DKAZA2000094</t>
  </si>
  <si>
    <t>Violin Sonata no. 1 in F major, op. 8 - II. Allegretto quasi andantino</t>
  </si>
  <si>
    <t>Benedikte Damgaard &amp; Emil Gryesten</t>
  </si>
  <si>
    <t>DACOCD 964</t>
  </si>
  <si>
    <t>DKECA2396402</t>
  </si>
  <si>
    <t>Violin Sonata no. 1 in F major, op. 8 - I. Allegro con brio</t>
  </si>
  <si>
    <t>DKECA2396401</t>
  </si>
  <si>
    <t>Violin Sonata no. 1 in F major, op. 8 - III. Allegro molto vivace</t>
  </si>
  <si>
    <t>DKECA2396403</t>
  </si>
  <si>
    <t>Violinkoncert D-dur op 61, 1. - Allegro ma non troppo</t>
  </si>
  <si>
    <t>GBAYC2101267</t>
  </si>
  <si>
    <t>Violinkoncert d-mol BWV 1052r   -   Allegro</t>
  </si>
  <si>
    <t>FR7JM1780030</t>
  </si>
  <si>
    <t>Violinkoncert F-dur   -   Allegro</t>
  </si>
  <si>
    <t>DEP460002302</t>
  </si>
  <si>
    <t>Violinkoncert nr 1 a-mol BWV 1041</t>
  </si>
  <si>
    <t>446675-2</t>
  </si>
  <si>
    <t>Bach Violin Concertos</t>
  </si>
  <si>
    <t>FR7JM1781170</t>
  </si>
  <si>
    <t>Violinkoncert nr 1 op 31 Concerto Italiano   -   Arioso</t>
  </si>
  <si>
    <t>Tianwa Yang</t>
  </si>
  <si>
    <t>8.573135</t>
  </si>
  <si>
    <t>Castelnuovo-Tedesco: Violin Concertos</t>
  </si>
  <si>
    <t>HKI191419502</t>
  </si>
  <si>
    <t>Violinkoncert nr 11 e-mol RV 277 Il favorito   -   Allegro</t>
  </si>
  <si>
    <t>4001, 4001</t>
  </si>
  <si>
    <t>Vivaldi Violin Concertos, Vivaldi Violin Concertos</t>
  </si>
  <si>
    <t>NLA508640404</t>
  </si>
  <si>
    <t>Violinkoncert nr 11 e-mol RV 277 Il favorito Andante</t>
  </si>
  <si>
    <t>Violinkoncert nr 2 d-mol op 22   -   Romance</t>
  </si>
  <si>
    <t>Benjamin Schmid - Daniel Raiskin - Wroclaw Filharmonikerne</t>
  </si>
  <si>
    <t>OC597</t>
  </si>
  <si>
    <t>Wieniawski, Szymanowski, Lutoslawski Works for violin and orchestra</t>
  </si>
  <si>
    <t>DEU920759702</t>
  </si>
  <si>
    <t>Violinkoncert nr 2 e-dur BWV 1042</t>
  </si>
  <si>
    <t>FR7JM1780060</t>
  </si>
  <si>
    <t>Violinkoncert nr 3, 2. sats - Agitato</t>
  </si>
  <si>
    <t>Vadim Gluzman - James Gaffigan - Luzern Symfoniorkester</t>
  </si>
  <si>
    <t>BIS2392</t>
  </si>
  <si>
    <t>Beethoven / Schnittke: Violin Concertos No. 3</t>
  </si>
  <si>
    <t>471346-2</t>
  </si>
  <si>
    <t>Chopin - Franck - Debussy - Live In Japan - Mischa Maisky - Martha</t>
  </si>
  <si>
    <t>Violinsonate A-dur op 9, 2. sats/akt - Andante</t>
  </si>
  <si>
    <t>Violinsonate D-dur D 384 op 137 nr 1 Allegro molto</t>
  </si>
  <si>
    <t>V5021</t>
  </si>
  <si>
    <t>Schubert Arpeggione, sonatina &amp; lieder transcriptions for cello &amp; piano</t>
  </si>
  <si>
    <t>FRZ130500211</t>
  </si>
  <si>
    <t>Violinsonate D-dur D 384 op 137 nr 1 Allegro vivace</t>
  </si>
  <si>
    <t>FRZ130500213</t>
  </si>
  <si>
    <t>Marianna Shirinyan - Guro Kleven Hagen</t>
  </si>
  <si>
    <t>PSC1354</t>
  </si>
  <si>
    <t>Ravel / Poulenc / Prokofiev: Fait pleurer les songes - Violin Sonatas</t>
  </si>
  <si>
    <t>NOFZS1754040</t>
  </si>
  <si>
    <t>Violinsonate nr 1 - Largo cantabile</t>
  </si>
  <si>
    <t>Valentina Lisitsa, Hilary Hahn</t>
  </si>
  <si>
    <t>4779435</t>
  </si>
  <si>
    <t>Ives: Four Sonatas</t>
  </si>
  <si>
    <t>DEN960902732</t>
  </si>
  <si>
    <t>DEN961801643</t>
  </si>
  <si>
    <t>Violinsonate nr 1 a-mol op 105   -   Allegretto</t>
  </si>
  <si>
    <t>ECM2047</t>
  </si>
  <si>
    <t>Robert Schumann: The Violin Sonatas</t>
  </si>
  <si>
    <t>Violinsonate nr 2 d-mol op 121   -   Leise, einfach. Etwas bewegter</t>
  </si>
  <si>
    <t>Henning Kraggerud</t>
  </si>
  <si>
    <t>8.573137</t>
  </si>
  <si>
    <t>Grieg: Three Concerti for Violin and Orchestra</t>
  </si>
  <si>
    <t>HKI191311505</t>
  </si>
  <si>
    <t>HKI191311506</t>
  </si>
  <si>
    <t>Isabelle Faust - Alexander Melnikov</t>
  </si>
  <si>
    <t>HMM902362</t>
  </si>
  <si>
    <t>Mozart: Sonatas For Fortepiano &amp; Violin, Vol. 3</t>
  </si>
  <si>
    <t>Violinsonate nr 3 a-mol Wo0 27   -   Intermezzo (Bewegt doch nicht zu schnell)</t>
  </si>
  <si>
    <t>HKI191311508</t>
  </si>
  <si>
    <t>Violinsonate nr 3 Es-dur op 12 nr 3   -   Adagio con molto espressione</t>
  </si>
  <si>
    <t>4050</t>
  </si>
  <si>
    <t>Beethoven: Violin Sonatas 3 &amp; 9</t>
  </si>
  <si>
    <t>GBPCP1000002</t>
  </si>
  <si>
    <t>Violinsonate nr 3 F-dur op 1 nr 9</t>
  </si>
  <si>
    <t>CDA66264</t>
  </si>
  <si>
    <t>Francesco Geminiani La Folia M M  -</t>
  </si>
  <si>
    <t>Violinsonate nr 9 A-dur op 47 Kreutzersonaten   -   Andante con variazioni</t>
  </si>
  <si>
    <t>TOCE90243</t>
  </si>
  <si>
    <t>Beethoven: Sonatas for Piano and Violin op 47, 96</t>
  </si>
  <si>
    <t>GBAYC1301255</t>
  </si>
  <si>
    <t>GBAYC1301256</t>
  </si>
  <si>
    <t>Violon</t>
  </si>
  <si>
    <t>DEFO59903020</t>
  </si>
  <si>
    <t>Vinterlandskapet</t>
  </si>
  <si>
    <t>SEVET0401010</t>
  </si>
  <si>
    <t>Virgin Suicide (Single)</t>
  </si>
  <si>
    <t>DKRS41500308</t>
  </si>
  <si>
    <t>Visa från jærna</t>
  </si>
  <si>
    <t>Visa Från Rættvik</t>
  </si>
  <si>
    <t>Visa från rættvik</t>
  </si>
  <si>
    <t>Visa Från Utanmyra</t>
  </si>
  <si>
    <t>SEAGA0315020</t>
  </si>
  <si>
    <t>11708, 6006056</t>
  </si>
  <si>
    <t>Playground, Statens Musikverk/Caprice</t>
  </si>
  <si>
    <t>Visa Från Utanmyrra</t>
  </si>
  <si>
    <t>MFLP4</t>
  </si>
  <si>
    <t>Jazz På Svenska</t>
  </si>
  <si>
    <t>Væbnet Hjerte</t>
  </si>
  <si>
    <t>DKUM72300365</t>
  </si>
  <si>
    <t>Vital Piece Of Evidence</t>
  </si>
  <si>
    <t>LONE003</t>
  </si>
  <si>
    <t>Vital Piece Of Evidence (No Drone)</t>
  </si>
  <si>
    <t>Vitamin C</t>
  </si>
  <si>
    <t>DEX171726007</t>
  </si>
  <si>
    <t>Vitamin c</t>
  </si>
  <si>
    <t>Ege Bamyasi</t>
  </si>
  <si>
    <t>Vive l'amour/reel a ti-zoune</t>
  </si>
  <si>
    <t>Le Vent Du Nord</t>
  </si>
  <si>
    <t>MIL-CD2004-2</t>
  </si>
  <si>
    <t>Tønder Festival 2004</t>
  </si>
  <si>
    <t>CABD80801319</t>
  </si>
  <si>
    <t>Vlad All Over</t>
  </si>
  <si>
    <t>GB8N60922842</t>
  </si>
  <si>
    <t>CDA68015</t>
  </si>
  <si>
    <t>Arensky: Piano Trios - Rachmaninov: Vocalise</t>
  </si>
  <si>
    <t>GBAJY1401509</t>
  </si>
  <si>
    <t>Volta Sdv1 Hit 03</t>
  </si>
  <si>
    <t>VM002</t>
  </si>
  <si>
    <t>Sound Design: Volume 1</t>
  </si>
  <si>
    <t>GBAXQ1780023</t>
  </si>
  <si>
    <t>Välkommen Åter</t>
  </si>
  <si>
    <t>Hanna Ferm - Junie</t>
  </si>
  <si>
    <t>SEUM72200566</t>
  </si>
  <si>
    <t>Vuka Mawulele</t>
  </si>
  <si>
    <t>TxC</t>
  </si>
  <si>
    <t>Waited Too Long</t>
  </si>
  <si>
    <t>Wendy Waldman</t>
  </si>
  <si>
    <t>US1ST1820041</t>
  </si>
  <si>
    <t>TRU145</t>
  </si>
  <si>
    <t>Dream Pop Haze</t>
  </si>
  <si>
    <t>UKNG42007010</t>
  </si>
  <si>
    <t>Wakeful Hour</t>
  </si>
  <si>
    <t>UKNG41806004</t>
  </si>
  <si>
    <t>uh oh (Clean)</t>
  </si>
  <si>
    <t>Waldesrauschen</t>
  </si>
  <si>
    <t>ACD1362</t>
  </si>
  <si>
    <t>Rafal Blechacz Piano recital</t>
  </si>
  <si>
    <t>Walk idiot walk</t>
  </si>
  <si>
    <t>GBAKW0400379</t>
  </si>
  <si>
    <t>Walk With Me</t>
  </si>
  <si>
    <t>Walk With Me (single)</t>
  </si>
  <si>
    <t>DKD431900201</t>
  </si>
  <si>
    <t>Walking Back Home</t>
  </si>
  <si>
    <t>GB78L1905002</t>
  </si>
  <si>
    <t>Neil Christopher</t>
  </si>
  <si>
    <t>0630-12670-2</t>
  </si>
  <si>
    <t>It's A Man's World</t>
  </si>
  <si>
    <t>Walking on water</t>
  </si>
  <si>
    <t>DKABA0207501</t>
  </si>
  <si>
    <t>Walking on water(single)</t>
  </si>
  <si>
    <t>DKABA0206201</t>
  </si>
  <si>
    <t>Walking On Water(radio edit)</t>
  </si>
  <si>
    <t>ZIDIPRO412</t>
  </si>
  <si>
    <t>Walking On Water(single)</t>
  </si>
  <si>
    <t>Walou (Generationer)</t>
  </si>
  <si>
    <t>Burhan G - Stepz - Sivas - Outlandish</t>
  </si>
  <si>
    <t>Walou (Generationer) (Single)</t>
  </si>
  <si>
    <t>DKUM72200388</t>
  </si>
  <si>
    <t>All About Eve (Original Music)</t>
  </si>
  <si>
    <t>UKFGV1900053</t>
  </si>
  <si>
    <t>17810, 6003098</t>
  </si>
  <si>
    <t>Universal Music, Wipe Out Music Ltd</t>
  </si>
  <si>
    <t>Wandering Star</t>
  </si>
  <si>
    <t>GBAQT9400063</t>
  </si>
  <si>
    <t>EPC86318, CDEPC86318</t>
  </si>
  <si>
    <t>Promise, Promise</t>
  </si>
  <si>
    <t>Warm Morning</t>
  </si>
  <si>
    <t>FR26F1400495</t>
  </si>
  <si>
    <t>J. Ashmore - I. Ray - J. Oxborrow</t>
  </si>
  <si>
    <t>Waste my time (single)</t>
  </si>
  <si>
    <t>DKR592100401</t>
  </si>
  <si>
    <t>Wasted [Radio Edit]</t>
  </si>
  <si>
    <t>DJ Tiesto feat. Matthew Koma</t>
  </si>
  <si>
    <t>Wasted (single)</t>
  </si>
  <si>
    <t>CYA111400022</t>
  </si>
  <si>
    <t>Wasting My Time</t>
  </si>
  <si>
    <t>Wata Bam Bam</t>
  </si>
  <si>
    <t>Slim Kofi</t>
  </si>
  <si>
    <t>MOVES Recordings</t>
  </si>
  <si>
    <t>Wait Up Sundown</t>
  </si>
  <si>
    <t>We Won</t>
  </si>
  <si>
    <t>GEM 009</t>
  </si>
  <si>
    <t>GBWX31721103</t>
  </si>
  <si>
    <t>waves: my lullaby</t>
  </si>
  <si>
    <t>Thea Nyboe - SØNTH collective</t>
  </si>
  <si>
    <t>15 Waves For Ciani, 15 Waves For Ciani</t>
  </si>
  <si>
    <t>DKC5U2100101</t>
  </si>
  <si>
    <t>Thea Nyboe Jacobsen</t>
  </si>
  <si>
    <t>Vilde Vidunderlige Danmark - Livet vender tilbage</t>
  </si>
  <si>
    <t>DR SymfoniOrkestret,Jesper Nordin,Jakob Hultberg</t>
  </si>
  <si>
    <t>We Can Go Anywhere - Female</t>
  </si>
  <si>
    <t>US1ST1844004</t>
  </si>
  <si>
    <t>We float</t>
  </si>
  <si>
    <t>GBAAN0000176</t>
  </si>
  <si>
    <t>We got love</t>
  </si>
  <si>
    <t>Sigala - Ella Henderson</t>
  </si>
  <si>
    <t>We got love (Single)</t>
  </si>
  <si>
    <t>GBCEN1900077</t>
  </si>
  <si>
    <t>We Have A Home</t>
  </si>
  <si>
    <t>GBUM72004182</t>
  </si>
  <si>
    <t>We r the handclaps</t>
  </si>
  <si>
    <t>DKMFA0500606</t>
  </si>
  <si>
    <t>We Used To Be Friends</t>
  </si>
  <si>
    <t>The Dandy Warhols</t>
  </si>
  <si>
    <t>724358202205, DPRO708761775327</t>
  </si>
  <si>
    <t>Welcome to the monkey house, We Used To Be Friends [Maxi Single]</t>
  </si>
  <si>
    <t>USCA20300003</t>
  </si>
  <si>
    <t>We used to be friends</t>
  </si>
  <si>
    <t>5099968568221</t>
  </si>
  <si>
    <t>The Dandy Warhols Are Sound</t>
  </si>
  <si>
    <t>USCA20903868</t>
  </si>
  <si>
    <t>We'll Ride Together</t>
  </si>
  <si>
    <t>GBH5A1001433</t>
  </si>
  <si>
    <t>Weary Blues</t>
  </si>
  <si>
    <t>GBAZC0328915</t>
  </si>
  <si>
    <t>WEST COAST SAX</t>
  </si>
  <si>
    <t>FR7L51000040</t>
  </si>
  <si>
    <t>Peter Schneider - Lioba Braun - Det nordtyske Radiosymfoniorkester</t>
  </si>
  <si>
    <t>SK93682</t>
  </si>
  <si>
    <t>Lioba Braun singt Wagner</t>
  </si>
  <si>
    <t>WHAT NEXT</t>
  </si>
  <si>
    <t>BARD BERG</t>
  </si>
  <si>
    <t>What If(single)</t>
  </si>
  <si>
    <t>158908-2</t>
  </si>
  <si>
    <t>What It's Like Radio Edit</t>
  </si>
  <si>
    <t>Everlast</t>
  </si>
  <si>
    <t>2G470</t>
  </si>
  <si>
    <t>What It's Like Maxi</t>
  </si>
  <si>
    <t>6003997, 6042709</t>
  </si>
  <si>
    <t>Global Master Rights, Tommy Boy Music</t>
  </si>
  <si>
    <t>What love is this</t>
  </si>
  <si>
    <t>What Shall We Do With A Drunken Sailor</t>
  </si>
  <si>
    <t>GB84V1110424</t>
  </si>
  <si>
    <t>WHAT'S A GIRL TO DO? (LONE REMIX)</t>
  </si>
  <si>
    <t>18305, 6047524</t>
  </si>
  <si>
    <t>Skint Records, Skint Records Limited, a BMG Company</t>
  </si>
  <si>
    <t>What you believe in</t>
  </si>
  <si>
    <t>GBUM70605115</t>
  </si>
  <si>
    <t>What's on Your Mind</t>
  </si>
  <si>
    <t>Mike Candys and Seb Mont</t>
  </si>
  <si>
    <t>CH3131901462</t>
  </si>
  <si>
    <t>What's In A Word</t>
  </si>
  <si>
    <t>The Christians</t>
  </si>
  <si>
    <t>171942</t>
  </si>
  <si>
    <t>The best Of The Christians</t>
  </si>
  <si>
    <t>GBER71700532</t>
  </si>
  <si>
    <t>Intet nr, BL9219924</t>
  </si>
  <si>
    <t>Whatever (Instrumental), Whatever</t>
  </si>
  <si>
    <t>FRX452309238</t>
  </si>
  <si>
    <t>When Am I Going To Make A Living</t>
  </si>
  <si>
    <t>CDEPC26044</t>
  </si>
  <si>
    <t>Diamond Life</t>
  </si>
  <si>
    <t>GBBBM8400010</t>
  </si>
  <si>
    <t>When my little girl is smiling</t>
  </si>
  <si>
    <t>Cliffters</t>
  </si>
  <si>
    <t>6403525</t>
  </si>
  <si>
    <t>DKBKA0400248</t>
  </si>
  <si>
    <t>When She Passes By</t>
  </si>
  <si>
    <t>WHATEVA U NEED</t>
  </si>
  <si>
    <t>GRIMM LYNN</t>
  </si>
  <si>
    <t>When We Were Young [Single]</t>
  </si>
  <si>
    <t>GBUM71103908</t>
  </si>
  <si>
    <t>When you were young</t>
  </si>
  <si>
    <t>USUM70605409</t>
  </si>
  <si>
    <t>680R</t>
  </si>
  <si>
    <t>Rock Express 680R</t>
  </si>
  <si>
    <t>USUM70605164</t>
  </si>
  <si>
    <t>Where am i going</t>
  </si>
  <si>
    <t>GBF086700740</t>
  </si>
  <si>
    <t>WHERE ON THE MAP</t>
  </si>
  <si>
    <t>JOCEE</t>
  </si>
  <si>
    <t>GBKPL1811417</t>
  </si>
  <si>
    <t>Jocee</t>
  </si>
  <si>
    <t>Where Is It</t>
  </si>
  <si>
    <t>DUBDJ1</t>
  </si>
  <si>
    <t>Extracts From 30 Years A-greying Ma</t>
  </si>
  <si>
    <t>Linda Bsirei -  Michel Godard</t>
  </si>
  <si>
    <t>White City</t>
  </si>
  <si>
    <t>White Whale</t>
  </si>
  <si>
    <t>ALT080</t>
  </si>
  <si>
    <t>Our Green Planet</t>
  </si>
  <si>
    <t>Who Could It Be</t>
  </si>
  <si>
    <t>GBAZB1550572</t>
  </si>
  <si>
    <t>Who were you with in the moonlight</t>
  </si>
  <si>
    <t>67349</t>
  </si>
  <si>
    <t>Shooting Stars</t>
  </si>
  <si>
    <t>GBCAD1900976</t>
  </si>
  <si>
    <t>Wollekong</t>
  </si>
  <si>
    <t>Mallebrok</t>
  </si>
  <si>
    <t>AL7</t>
  </si>
  <si>
    <t>DKAL72000102</t>
  </si>
  <si>
    <t>Whole Again</t>
  </si>
  <si>
    <t>724384906627</t>
  </si>
  <si>
    <t>Right Now (original Version)</t>
  </si>
  <si>
    <t>GBAAA0100364</t>
  </si>
  <si>
    <t>Whole again</t>
  </si>
  <si>
    <t>Whoops Again</t>
  </si>
  <si>
    <t>GBAZB1550563</t>
  </si>
  <si>
    <t>Thomas Stempfle - Tom Sue</t>
  </si>
  <si>
    <t>DEFN81905010</t>
  </si>
  <si>
    <t>Why Why Why Why Why</t>
  </si>
  <si>
    <t>UKMEH1900013</t>
  </si>
  <si>
    <t>ERATP072DL</t>
  </si>
  <si>
    <t>Loon</t>
  </si>
  <si>
    <t>GBWZD1507203</t>
  </si>
  <si>
    <t>Wiggle It</t>
  </si>
  <si>
    <t>Two In A Room</t>
  </si>
  <si>
    <t>CDSBK23</t>
  </si>
  <si>
    <t>She's got me going crazy</t>
  </si>
  <si>
    <t>USCRI9023704</t>
  </si>
  <si>
    <t>We Were Liars</t>
  </si>
  <si>
    <t>Janji, Joel Sundkvist</t>
  </si>
  <si>
    <t>NLZ542200574</t>
  </si>
  <si>
    <t>12.05.2032</t>
  </si>
  <si>
    <t>Wildfire [Radio Edit]</t>
  </si>
  <si>
    <t>Wildfire (Radio Edit) [Single]</t>
  </si>
  <si>
    <t>GBBKS1100148</t>
  </si>
  <si>
    <t>Untitled (Black Is)</t>
  </si>
  <si>
    <t>UKMEH2000068</t>
  </si>
  <si>
    <t>Winter Rose</t>
  </si>
  <si>
    <t>DKEFA2301203</t>
  </si>
  <si>
    <t>Willie and the hand jive</t>
  </si>
  <si>
    <t>GBAJE7200056</t>
  </si>
  <si>
    <t>Wind In My Sails</t>
  </si>
  <si>
    <t>Window Cleaner's Diary</t>
  </si>
  <si>
    <t>GB8N61325617</t>
  </si>
  <si>
    <t>We Are Skeletons</t>
  </si>
  <si>
    <t>Urban Cone</t>
  </si>
  <si>
    <t>WIND BLOWS</t>
  </si>
  <si>
    <t>Chateau Marmont</t>
  </si>
  <si>
    <t>Kitsune Musique</t>
  </si>
  <si>
    <t>WINTER BORN</t>
  </si>
  <si>
    <t>Wings Over Fields</t>
  </si>
  <si>
    <t>SE6JD2004001</t>
  </si>
  <si>
    <t>Winners 4</t>
  </si>
  <si>
    <t>GBFFM1048332</t>
  </si>
  <si>
    <t>WISDOM TEETH</t>
  </si>
  <si>
    <t>Fróði Bjarnason</t>
  </si>
  <si>
    <t>HJF485</t>
  </si>
  <si>
    <t>Stationary Things</t>
  </si>
  <si>
    <t>DKBCA2102006</t>
  </si>
  <si>
    <t>Brisa Roche - Fabrice Dumont - Frederic Fortuny</t>
  </si>
  <si>
    <t>FR6Z61418960</t>
  </si>
  <si>
    <t>Kim Wilde Feat. Rick Astley</t>
  </si>
  <si>
    <t>Soyuz</t>
  </si>
  <si>
    <t>La Gioconda - Voce di donna o d'angelo</t>
  </si>
  <si>
    <t>Elisabetta Fiorillo - Donato Renzetti - Orchestra del Teatro Arena di Verona</t>
  </si>
  <si>
    <t>wish you were gay</t>
  </si>
  <si>
    <t>Wishing you were somehow here again</t>
  </si>
  <si>
    <t>GBALG8700019</t>
  </si>
  <si>
    <t>Wistful Summer</t>
  </si>
  <si>
    <t>Dot Allison - Jude Rawlins</t>
  </si>
  <si>
    <t>CAV342</t>
  </si>
  <si>
    <t>Pioneers - Dot Allison</t>
  </si>
  <si>
    <t>With a boy like you</t>
  </si>
  <si>
    <t>ICES15</t>
  </si>
  <si>
    <t>DEP551800775</t>
  </si>
  <si>
    <t>What Lies Hidden</t>
  </si>
  <si>
    <t>_UPRIGHT_ADD_259_026_What_Lies_Hidden</t>
  </si>
  <si>
    <t>ADD 259 Investigative Journalism</t>
  </si>
  <si>
    <t>With My Eyes Closed</t>
  </si>
  <si>
    <t>GBFFA0700081</t>
  </si>
  <si>
    <t>6006743, 6003943</t>
  </si>
  <si>
    <t>Fierce Panda Records Ltd, The Raveonettes</t>
  </si>
  <si>
    <t>6000001, 98333</t>
  </si>
  <si>
    <t>PPL - Producers, The Raveonettes</t>
  </si>
  <si>
    <t>Winterwald [Full Version]</t>
  </si>
  <si>
    <t>HR 2268</t>
  </si>
  <si>
    <t>Tricky Business (Underscore)</t>
  </si>
  <si>
    <t>Won't Be Long</t>
  </si>
  <si>
    <t>BGOCD74</t>
  </si>
  <si>
    <t>Ev'rything's Coming Up Dusty</t>
  </si>
  <si>
    <t>GBF086500321</t>
  </si>
  <si>
    <t>Won't Be The Last</t>
  </si>
  <si>
    <t>TAPEITMRSLP11, N/A</t>
  </si>
  <si>
    <t>Friend, Won't Be The Last (Single)</t>
  </si>
  <si>
    <t>GBHLW2200211</t>
  </si>
  <si>
    <t>Won't You Believe In Us</t>
  </si>
  <si>
    <t>US1ST1844002</t>
  </si>
  <si>
    <t>Wood delivery</t>
  </si>
  <si>
    <t>DK91F0600103</t>
  </si>
  <si>
    <t>Woodie</t>
  </si>
  <si>
    <t>FR3HK1000250</t>
  </si>
  <si>
    <t>879701-1</t>
  </si>
  <si>
    <t>22990001, 29900712</t>
  </si>
  <si>
    <t>MILLENNIUM COLLECTION THE, SONGS TO REMEMBER</t>
  </si>
  <si>
    <t>FR26F8200010</t>
  </si>
  <si>
    <t>GBUM71207831</t>
  </si>
  <si>
    <t>Charity Elaine Vance - Cody William Falkosky - Jason Zachary Parris</t>
  </si>
  <si>
    <t>GBAZB2030002</t>
  </si>
  <si>
    <t>Would You (Go To Bed With Me)</t>
  </si>
  <si>
    <t>Cambell &amp; Alcemist</t>
  </si>
  <si>
    <t>Would You (go to bed with me?)</t>
  </si>
  <si>
    <t>CDM_323_32</t>
  </si>
  <si>
    <t>Worldwide</t>
  </si>
  <si>
    <t>Worries in Reverse</t>
  </si>
  <si>
    <t>Worries in Reverse (single)</t>
  </si>
  <si>
    <t>DK0431900101</t>
  </si>
  <si>
    <t>Wrap me up</t>
  </si>
  <si>
    <t>TEMP47CD</t>
  </si>
  <si>
    <t>Wrap Me Up Maxi</t>
  </si>
  <si>
    <t>ITC899500041</t>
  </si>
  <si>
    <t>Written In Stone</t>
  </si>
  <si>
    <t>GBUM71406945</t>
  </si>
  <si>
    <t>Written On The Forehead</t>
  </si>
  <si>
    <t>GBUM71027786</t>
  </si>
  <si>
    <t>Wunderbar</t>
  </si>
  <si>
    <t>X (single)</t>
  </si>
  <si>
    <t>DK4YA1900301</t>
  </si>
  <si>
    <t>Yo soy la locura</t>
  </si>
  <si>
    <t>ES9901</t>
  </si>
  <si>
    <t>La Voix De L'emotion - Montserrat F</t>
  </si>
  <si>
    <t>Yamz</t>
  </si>
  <si>
    <t>Yaqui</t>
  </si>
  <si>
    <t>SEVOZ1700711</t>
  </si>
  <si>
    <t>SEBAA2101107</t>
  </si>
  <si>
    <t>Yeah Yeah Yeah (B)</t>
  </si>
  <si>
    <t>CDP796370-2</t>
  </si>
  <si>
    <t>Chronicles - the Best Of Al Stewart</t>
  </si>
  <si>
    <t>GB01A0600629</t>
  </si>
  <si>
    <t>Yearning Hearts</t>
  </si>
  <si>
    <t>FRX008</t>
  </si>
  <si>
    <t>Piano Halos</t>
  </si>
  <si>
    <t>UKQUJ1801163</t>
  </si>
  <si>
    <t>Yebo/Sema</t>
  </si>
  <si>
    <t>Studying Abroad: Extended Stay</t>
  </si>
  <si>
    <t>Yes I Can</t>
  </si>
  <si>
    <t>Thomas Jack Foley / Vance Westlake</t>
  </si>
  <si>
    <t>Yellow Galaxy</t>
  </si>
  <si>
    <t>SUPITH2017</t>
  </si>
  <si>
    <t>Yellow Lightning</t>
  </si>
  <si>
    <t>_UPRIGHT_SUPIDR_019_019_Yellow_Lightning_(Beat_Onl, _UPRIGHT_SUPIDR_019_019_Yellow_Lightning_(Beat_Only)</t>
  </si>
  <si>
    <t>Yesterday has gone</t>
  </si>
  <si>
    <t>724385530524</t>
  </si>
  <si>
    <t>You Are The Universe</t>
  </si>
  <si>
    <t>GBAMY9700045</t>
  </si>
  <si>
    <t>6034130, 6056720, 6041312, 27739</t>
  </si>
  <si>
    <t>Concord Bicycle Music, Concord Bicycle Music - KNR, London Records LTD, The Back Office</t>
  </si>
  <si>
    <t>97168, 93762, 6000001, 900001061</t>
  </si>
  <si>
    <t>Kollective Neighbouring Rights Limited, Kollective Neighbouring Rights Records B.V, PPL - Producers, Right Back - Producers</t>
  </si>
  <si>
    <t>USA370507694</t>
  </si>
  <si>
    <t>6004352, 6003357, 27739</t>
  </si>
  <si>
    <t>Kollective Neighbouring Rights Records B.V, London Music Stream Ltd, The Back Office</t>
  </si>
  <si>
    <t>93762, 6000001, 900001061</t>
  </si>
  <si>
    <t>Kollective Neighbouring Rights Records B.V, PPL - Producers, Right Back - Producers</t>
  </si>
  <si>
    <t>You are The Universe Radio Version</t>
  </si>
  <si>
    <t>850918-2</t>
  </si>
  <si>
    <t>You Are The Universe Single</t>
  </si>
  <si>
    <t>GBAMY9700120</t>
  </si>
  <si>
    <t>You Are</t>
  </si>
  <si>
    <t>GBAAA0100737</t>
  </si>
  <si>
    <t>YEFKIR ENGURGURO - MIXED</t>
  </si>
  <si>
    <t>Hailu Mergia</t>
  </si>
  <si>
    <t>You Can't Park Here</t>
  </si>
  <si>
    <t>Wesley Plass - Hannes Treiber - Mac Prindy</t>
  </si>
  <si>
    <t>SCD770</t>
  </si>
  <si>
    <t>Mystic Meditation</t>
  </si>
  <si>
    <t>You Don't Have To Say You Love Me</t>
  </si>
  <si>
    <t>9290201</t>
  </si>
  <si>
    <t>Reflection Dusty Springfield</t>
  </si>
  <si>
    <t>GBF086600753</t>
  </si>
  <si>
    <t>326754BF</t>
  </si>
  <si>
    <t>YOU DON'T KNOW ME</t>
  </si>
  <si>
    <t>FR9W11508422</t>
  </si>
  <si>
    <t>You Need The Drugs</t>
  </si>
  <si>
    <t>Westbam</t>
  </si>
  <si>
    <t>Götterstrasse</t>
  </si>
  <si>
    <t>DEUM71300585</t>
  </si>
  <si>
    <t>6006457, 17810</t>
  </si>
  <si>
    <t>MOTHER-SON, INC., Universal Music</t>
  </si>
  <si>
    <t>You Said Something</t>
  </si>
  <si>
    <t>GBAAN0000173</t>
  </si>
  <si>
    <t>You Said You're Leaving</t>
  </si>
  <si>
    <t>UPC 789428557623</t>
  </si>
  <si>
    <t>Plaisirs d'Amour</t>
  </si>
  <si>
    <t>You Should Know</t>
  </si>
  <si>
    <t>feat. Dayon</t>
  </si>
  <si>
    <t>You're A Song</t>
  </si>
  <si>
    <t>You're not the man</t>
  </si>
  <si>
    <t>GBBBM0002020</t>
  </si>
  <si>
    <t>YOU [COCO AND CLAIR CLAIR REMIX]</t>
  </si>
  <si>
    <t>TRIATHALON</t>
  </si>
  <si>
    <t>BNHCDJ10, 828887-2</t>
  </si>
  <si>
    <t>You've Got A Friend, Shelter</t>
  </si>
  <si>
    <t>GBAYE1303532</t>
  </si>
  <si>
    <t>The Bluebells</t>
  </si>
  <si>
    <t>857085-2, 88883701362</t>
  </si>
  <si>
    <t>Young At Heart, Eldorado 5</t>
  </si>
  <si>
    <t>GBAAP1200063</t>
  </si>
  <si>
    <t>LONLP1</t>
  </si>
  <si>
    <t>GBAAP0001068</t>
  </si>
  <si>
    <t>Your Love Is King</t>
  </si>
  <si>
    <t>CDEPC26044, 4777932</t>
  </si>
  <si>
    <t>Diamond Life, The Best Of Sade (Compilation)</t>
  </si>
  <si>
    <t>GBBBM8400007</t>
  </si>
  <si>
    <t>EPC26044, XPCD553</t>
  </si>
  <si>
    <t>Diamond Life, Your Love Is King (Maxi)</t>
  </si>
  <si>
    <t>GBBBM0002166</t>
  </si>
  <si>
    <t>Your Own Sweet Way</t>
  </si>
  <si>
    <t>KTV043</t>
  </si>
  <si>
    <t>Discovery - Backpackers</t>
  </si>
  <si>
    <t>FR26F1924001</t>
  </si>
  <si>
    <t>Your Power</t>
  </si>
  <si>
    <t>Ypsilon</t>
  </si>
  <si>
    <t>GBBBA1800107</t>
  </si>
  <si>
    <t>Yunu yucu ninu</t>
  </si>
  <si>
    <t>72435-93642-2-3</t>
  </si>
  <si>
    <t>La sandunga (m/3 bonustracks)</t>
  </si>
  <si>
    <t>USNA10017273</t>
  </si>
  <si>
    <t>Zabadak</t>
  </si>
  <si>
    <t>Saragossa Band</t>
  </si>
  <si>
    <t>202314</t>
  </si>
  <si>
    <t>Saragossa</t>
  </si>
  <si>
    <t>DEA311309293</t>
  </si>
  <si>
    <t>116, 6002885</t>
  </si>
  <si>
    <t>Ariola, Zyx Music B.V.</t>
  </si>
  <si>
    <t>Zeffiretti lusinghieri, 3. akt</t>
  </si>
  <si>
    <t>NLA508400178</t>
  </si>
  <si>
    <t>YOUR FINE PETTING DUCK</t>
  </si>
  <si>
    <t>YOU GOT ME</t>
  </si>
  <si>
    <t>JAFUNK</t>
  </si>
  <si>
    <t>FRD9M2100330</t>
  </si>
  <si>
    <t>Enky Wave</t>
  </si>
  <si>
    <t>CDM209, CDM_209_2</t>
  </si>
  <si>
    <t>N/A, Zen</t>
  </si>
  <si>
    <t>Zero Gravity</t>
  </si>
  <si>
    <t>ALT139</t>
  </si>
  <si>
    <t>Zididada day</t>
  </si>
  <si>
    <t>EMI5301942</t>
  </si>
  <si>
    <t>Have a Zididada Day</t>
  </si>
  <si>
    <t>DKASA0301312</t>
  </si>
  <si>
    <t>Zididada Day (Cutfather &amp; HYDRATE Remix)</t>
  </si>
  <si>
    <t>Zididada Day (Radio Edit)</t>
  </si>
  <si>
    <t>ZIDIPRO320</t>
  </si>
  <si>
    <t>Zididada Day</t>
  </si>
  <si>
    <t>DKABA0003901</t>
  </si>
  <si>
    <t>FRY029800006</t>
  </si>
  <si>
    <t>CD3014</t>
  </si>
  <si>
    <t>Zloty Pierscionek</t>
  </si>
  <si>
    <t>Rena Rolska</t>
  </si>
  <si>
    <t>60 Lat Polskich Nagran</t>
  </si>
  <si>
    <t>Æ Kør' O Æ Mortorvej (live)</t>
  </si>
  <si>
    <t>DKASB8200306</t>
  </si>
  <si>
    <t>Ækvator</t>
  </si>
  <si>
    <t>DKBV71106401</t>
  </si>
  <si>
    <t>Øen kommer til at gro</t>
  </si>
  <si>
    <t>Pia &amp; Ole</t>
  </si>
  <si>
    <t>Øen kommer til at gro [single]</t>
  </si>
  <si>
    <t>Öldurót</t>
  </si>
  <si>
    <t>GBUM71603247</t>
  </si>
  <si>
    <t>Øppna Din Dørr</t>
  </si>
  <si>
    <t>ONECD050</t>
  </si>
  <si>
    <t>En Kvinnas Man</t>
  </si>
  <si>
    <t>SEBMC9423031</t>
  </si>
  <si>
    <t>Woman Life Freedom</t>
  </si>
  <si>
    <t>NLE3U2200007</t>
  </si>
  <si>
    <t>Åh Madonna</t>
  </si>
  <si>
    <t>Viveka Nørrelykke - Henrik Nørrelykke</t>
  </si>
  <si>
    <t>Åh Madonna (Single)</t>
  </si>
  <si>
    <t>Åh nej ikke igen</t>
  </si>
  <si>
    <t>SLPCD1669</t>
  </si>
  <si>
    <t>Nykøbing Falster Revyen 1991</t>
  </si>
  <si>
    <t>Åh nej! (Visa mitt i natten)</t>
  </si>
  <si>
    <t>SEVOZ2000102</t>
  </si>
  <si>
    <t>I DO EVERYTHING</t>
  </si>
  <si>
    <t>SOSA - Pato Siebenhaar</t>
  </si>
  <si>
    <t>Bedrag</t>
  </si>
  <si>
    <t>G0100050802142, G010005080217V</t>
  </si>
  <si>
    <t>Bar' en drøm, Bedrag</t>
  </si>
  <si>
    <t>DKADG2300344</t>
  </si>
  <si>
    <t>Karmahjul</t>
  </si>
  <si>
    <t>G0100050802142</t>
  </si>
  <si>
    <t>Bar' en drøm</t>
  </si>
  <si>
    <t>DKADG2300347</t>
  </si>
  <si>
    <t>St. John Passion - Ich folge dir gleichfalls</t>
  </si>
  <si>
    <t>Joanne Lunn - Lars Ulrik Mortensen - Concerto Copenhagen</t>
  </si>
  <si>
    <t>DES382218109</t>
  </si>
  <si>
    <t>You Never Visit Me</t>
  </si>
  <si>
    <t>Theis EZ - Thoby</t>
  </si>
  <si>
    <t>5054197501142</t>
  </si>
  <si>
    <t>Hvem ved?</t>
  </si>
  <si>
    <t>Ox1k110</t>
  </si>
  <si>
    <t>TNNL</t>
  </si>
  <si>
    <t>Give It Up, Camino Real</t>
  </si>
  <si>
    <t>FRX762298142</t>
  </si>
  <si>
    <t>Sammen på mig</t>
  </si>
  <si>
    <t>Jeg har problemer</t>
  </si>
  <si>
    <t>MONTN2145</t>
  </si>
  <si>
    <t>DKC5J2302003</t>
  </si>
  <si>
    <t>Vodka og Juice</t>
  </si>
  <si>
    <t>Ung fucking Tjerkel, Vodka og Juice</t>
  </si>
  <si>
    <t>DKC5J2201104</t>
  </si>
  <si>
    <t>Åh Terkel</t>
  </si>
  <si>
    <t>MONTN2144</t>
  </si>
  <si>
    <t>DKCJ52302002</t>
  </si>
  <si>
    <t>Trio Pathetique d-mol - Allegro con spirito</t>
  </si>
  <si>
    <t>Galya Kolarova,Toke Møldrup,Giovanni Punzi</t>
  </si>
  <si>
    <t>Trio Pathetique d-mol  - Allegro moderato</t>
  </si>
  <si>
    <t>Vil du være min ven? (Demo)</t>
  </si>
  <si>
    <t>PI 276</t>
  </si>
  <si>
    <t>Kære ejendomsmægler</t>
  </si>
  <si>
    <t>GGCD23001, GGDS23001</t>
  </si>
  <si>
    <t>Giv slip nu, Kære ejendomsmægler</t>
  </si>
  <si>
    <t>DKV6A2300104</t>
  </si>
  <si>
    <t>G010005047233C, G0100050472462</t>
  </si>
  <si>
    <t>Nu prøver vi at flyve..., City Light</t>
  </si>
  <si>
    <t>DKADG2300218</t>
  </si>
  <si>
    <t>Halve Hjerter</t>
  </si>
  <si>
    <t>G010005047233C, G010005047249V</t>
  </si>
  <si>
    <t>Nu prøver vi at flyve..., Halve Hjerter</t>
  </si>
  <si>
    <t>DKADG2300220</t>
  </si>
  <si>
    <t>Den dag i dag</t>
  </si>
  <si>
    <t>DKUM72300097</t>
  </si>
  <si>
    <t>Det de kalder musik</t>
  </si>
  <si>
    <t>DKUM72300094</t>
  </si>
  <si>
    <t>Vi venter kun på dig</t>
  </si>
  <si>
    <t>DKUM72300100</t>
  </si>
  <si>
    <t>Jordbærmarker for evigt</t>
  </si>
  <si>
    <t>DKUM72300102</t>
  </si>
  <si>
    <t>Coltrane Confusant</t>
  </si>
  <si>
    <t>DKUM72300099</t>
  </si>
  <si>
    <t>Forget It</t>
  </si>
  <si>
    <t>5054197493881</t>
  </si>
  <si>
    <t>DKUCA2200042</t>
  </si>
  <si>
    <t>One Night Stands (Theis EZ Remix)</t>
  </si>
  <si>
    <t>Polka</t>
  </si>
  <si>
    <t>The Sicilian Clan Suite</t>
  </si>
  <si>
    <t>DEU901500799</t>
  </si>
  <si>
    <t>Histoire sentimentale op 34 - Absence. Lent</t>
  </si>
  <si>
    <t>Histoire sentimentale op 34 - Oubli</t>
  </si>
  <si>
    <t>4 Mazurkaer op 30, 4. sats/akt - Mazurka cis-mol</t>
  </si>
  <si>
    <t>Janusz Olejniczak</t>
  </si>
  <si>
    <t>NIFCCD008</t>
  </si>
  <si>
    <t>Chopin: Sonata Bb-minor, Nocturnes, Mazurkas</t>
  </si>
  <si>
    <t>PLC700800802</t>
  </si>
  <si>
    <t>AUGUST LATE</t>
  </si>
  <si>
    <t>FR9W12031171</t>
  </si>
  <si>
    <t>Dobbeltkoncert a-mol op 102, 2. sats/akt - Andante</t>
  </si>
  <si>
    <t>Joy Divided</t>
  </si>
  <si>
    <t>August Mantra</t>
  </si>
  <si>
    <t>Feather Mountain</t>
  </si>
  <si>
    <t>To Exit a Maelstrom</t>
  </si>
  <si>
    <t>QM4TX2253077</t>
  </si>
  <si>
    <t>Broadcast Encounter</t>
  </si>
  <si>
    <t>Crewdson &amp; Cevanne</t>
  </si>
  <si>
    <t>BRACE</t>
  </si>
  <si>
    <t>GBDJX1900175</t>
  </si>
  <si>
    <t>Accidental Records Ltd</t>
  </si>
  <si>
    <t>Two Sisters</t>
  </si>
  <si>
    <t>GBDJX1900177</t>
  </si>
  <si>
    <t>Cellokoncert nr 6 D-dur G 479, 2. sats/akt - Adagio</t>
  </si>
  <si>
    <t>FROV61819402</t>
  </si>
  <si>
    <t>Sitter i ett duggregn</t>
  </si>
  <si>
    <t>Kenta</t>
  </si>
  <si>
    <t>Nu &amp; Her</t>
  </si>
  <si>
    <t>DKUM72200248</t>
  </si>
  <si>
    <t>Sound Of Vondel</t>
  </si>
  <si>
    <t>Oliver Heldens</t>
  </si>
  <si>
    <t>NLZ542300804</t>
  </si>
  <si>
    <t>12.06.2023</t>
  </si>
  <si>
    <t>21.05.2038</t>
  </si>
  <si>
    <t>Folly</t>
  </si>
  <si>
    <t>Kora Jazz Trio</t>
  </si>
  <si>
    <t>67060.2</t>
  </si>
  <si>
    <t>Part Two</t>
  </si>
  <si>
    <t>Axel F (club mix)</t>
  </si>
  <si>
    <t>Gamlestev</t>
  </si>
  <si>
    <t>HCD 7087</t>
  </si>
  <si>
    <t>Min kvedarlund(plus 10 songar og stev)</t>
  </si>
  <si>
    <t>Shakira: Bzrp Music Sessions, Vol. 53</t>
  </si>
  <si>
    <t>Bizarrap - Shakira</t>
  </si>
  <si>
    <t>UYB282301031</t>
  </si>
  <si>
    <t>Noa Kirel</t>
  </si>
  <si>
    <t>IL7532313113</t>
  </si>
  <si>
    <t>Unperceived Records</t>
  </si>
  <si>
    <t>Klaversonate D-dur op 118 nr 2 - Kanon. Lebhaft</t>
  </si>
  <si>
    <t>DEA551331070</t>
  </si>
  <si>
    <t>Stuck In Gravity</t>
  </si>
  <si>
    <t>Foon, Led by Lanterns</t>
  </si>
  <si>
    <t>Cupidon, narou &amp; Kaisha</t>
  </si>
  <si>
    <t>Like That</t>
  </si>
  <si>
    <t>CA5KR2317339</t>
  </si>
  <si>
    <t>Ættartré / End Credits</t>
  </si>
  <si>
    <t>YOU &amp; I</t>
  </si>
  <si>
    <t>Anne-Marie - Khalid</t>
  </si>
  <si>
    <t>GBAHS2300348</t>
  </si>
  <si>
    <t>Pulcinella Suite - Andantino</t>
  </si>
  <si>
    <t>GBASH0933015</t>
  </si>
  <si>
    <t>Symfoni nr 3 d-mol, 4. sats/akt - Sehr langsam. Misterioso. Durchaus</t>
  </si>
  <si>
    <t>BLOND:ISH, KeeQ &amp; Tamara Blessa</t>
  </si>
  <si>
    <t>Abracada</t>
  </si>
  <si>
    <t>Unholy X Only U (Sam Smith X Freejak Mashup)</t>
  </si>
  <si>
    <t>Sam Smith - Kim Petras - Ashanti</t>
  </si>
  <si>
    <t>You're Not Alone (Aldrig Ensam)</t>
  </si>
  <si>
    <t>Kristofer Greczula</t>
  </si>
  <si>
    <t>KODA=37695367</t>
  </si>
  <si>
    <t>Der Klang der Offenbarung des Göttlichen - Teil II</t>
  </si>
  <si>
    <t>Kjartan Sveinsson, Deutsches Filmorchester Babelsberg &amp; Davíð Þór Jónsson</t>
  </si>
  <si>
    <t>Der Klang der Offenbarung des Göttlichen</t>
  </si>
  <si>
    <t>13.12.2016</t>
  </si>
  <si>
    <t>Der Klang der Offenbarung des Göttlichen - Teil IV</t>
  </si>
  <si>
    <t>La grotta di Trofonio - Ouverture</t>
  </si>
  <si>
    <t>Rüdiger Lotter - Neue Hofkapelle München</t>
  </si>
  <si>
    <t>FR50X2189209</t>
  </si>
  <si>
    <t>Bobby Brown</t>
  </si>
  <si>
    <t>Queens Court</t>
  </si>
  <si>
    <t>N/A, NORDIC286</t>
  </si>
  <si>
    <t>Queens Court, Get to Shore</t>
  </si>
  <si>
    <t>DKRS42201907</t>
  </si>
  <si>
    <t>Le relax</t>
  </si>
  <si>
    <t>GBAYE0102307</t>
  </si>
  <si>
    <t>Le hogon</t>
  </si>
  <si>
    <t>GBAYE0102303</t>
  </si>
  <si>
    <t>Get Better</t>
  </si>
  <si>
    <t>Cate</t>
  </si>
  <si>
    <t>GB45A2300061</t>
  </si>
  <si>
    <t>Symfoni nr 36 C-dur KV 425 Linz</t>
  </si>
  <si>
    <t>Leonard Bernstein - Wiener Filharmonikerne</t>
  </si>
  <si>
    <t>zip</t>
  </si>
  <si>
    <t>uu rhythm</t>
  </si>
  <si>
    <t>UKU932380782</t>
  </si>
  <si>
    <t>unknown - untitled</t>
  </si>
  <si>
    <t>Det du smager af</t>
  </si>
  <si>
    <t>Det er mig der står herude og lurer</t>
  </si>
  <si>
    <t>Med freden kommer hadet</t>
  </si>
  <si>
    <t>Tab dagen</t>
  </si>
  <si>
    <t>Træk stikket</t>
  </si>
  <si>
    <t>Work Harder</t>
  </si>
  <si>
    <t>Adele Roberts - Andrea Christina Obeid - James Oliver Hutchinson</t>
  </si>
  <si>
    <t>EVO334</t>
  </si>
  <si>
    <t>Punchy Pop</t>
  </si>
  <si>
    <t>US1ST2052001</t>
  </si>
  <si>
    <t>Dance of the Seven Veils</t>
  </si>
  <si>
    <t>Loyle Carner</t>
  </si>
  <si>
    <t>Immiln blaunkk/tommos anders</t>
  </si>
  <si>
    <t>AMCD757</t>
  </si>
  <si>
    <t>Älvdalens Elektriska</t>
  </si>
  <si>
    <t>SEACA0600609</t>
  </si>
  <si>
    <t>Klavertrio nr 1 d-mol op 32, 4. sats/akt - Finale. Allegro non troppo</t>
  </si>
  <si>
    <t>GBAJY1401504</t>
  </si>
  <si>
    <t>All gone</t>
  </si>
  <si>
    <t>Nicola Conte feat. Lisa Bassenge</t>
  </si>
  <si>
    <t>Ed Sheeran feat. H.E.R</t>
  </si>
  <si>
    <t>Ryu Theme</t>
  </si>
  <si>
    <t>Yoko Shimomura</t>
  </si>
  <si>
    <t>GS-001</t>
  </si>
  <si>
    <t>Street Fighter II OST</t>
  </si>
  <si>
    <t>Character Selcet</t>
  </si>
  <si>
    <t>Opening Theme</t>
  </si>
  <si>
    <t>Versus Screen</t>
  </si>
  <si>
    <t>Stuck On You (Purpose Of Love, pt. II)</t>
  </si>
  <si>
    <t>Ludwig Hart</t>
  </si>
  <si>
    <t>USA2P2118613</t>
  </si>
  <si>
    <t>ARGLE BARGLE STUDIOS AB</t>
  </si>
  <si>
    <t>Lars Vogt - Tanja Tetzlaff</t>
  </si>
  <si>
    <t>FINDE2200175</t>
  </si>
  <si>
    <t>Arpeggione Sonate a-mol D 821, 1. sats/akt - Allegro moderato</t>
  </si>
  <si>
    <t>FINDE2200173</t>
  </si>
  <si>
    <t>Breath of the Wild (A World with You) - Sped Up</t>
  </si>
  <si>
    <t>I DO</t>
  </si>
  <si>
    <t>ASTRID S &amp; BRETT YOUNG</t>
  </si>
  <si>
    <t>NOUM72000007</t>
  </si>
  <si>
    <t>Back For Good (Radio Mix)</t>
  </si>
  <si>
    <t>Greatest Day (Robin Schulz Rework)</t>
  </si>
  <si>
    <t>GBUM72303457</t>
  </si>
  <si>
    <t>Gerard Causse</t>
  </si>
  <si>
    <t>CD-870</t>
  </si>
  <si>
    <t>Kremerata Musica - Gidon Kremer</t>
  </si>
  <si>
    <t>KODA=21822131</t>
  </si>
  <si>
    <t>In The Silence (Bonus Edition)</t>
  </si>
  <si>
    <t>Bad From Mi Born</t>
  </si>
  <si>
    <t>Munga</t>
  </si>
  <si>
    <t>Dream arpeggio</t>
  </si>
  <si>
    <t>German de Guaira</t>
  </si>
  <si>
    <t>SCD142</t>
  </si>
  <si>
    <t>Descriptive Solo Harp</t>
  </si>
  <si>
    <t>Jeopardy Theme</t>
  </si>
  <si>
    <t>Mount-Royal Orchestra</t>
  </si>
  <si>
    <t>Obokoncert d-mol, 2. sats/akt - Adagio</t>
  </si>
  <si>
    <t>Malcolm Messiter - Guildhall String Ensemble</t>
  </si>
  <si>
    <t>Groove da Praia - Mandy Jones</t>
  </si>
  <si>
    <t>Victory Dance</t>
  </si>
  <si>
    <t>STUCK ON YOU</t>
  </si>
  <si>
    <t>BAD HONEY</t>
  </si>
  <si>
    <t>GBKPL1801579</t>
  </si>
  <si>
    <t>Bad Honey</t>
  </si>
  <si>
    <t>A View From Above</t>
  </si>
  <si>
    <t>DKW522200102</t>
  </si>
  <si>
    <t>Dancing Butterflies</t>
  </si>
  <si>
    <t>DKW522200103</t>
  </si>
  <si>
    <t>Præludium og fuga h-mol BWV 544</t>
  </si>
  <si>
    <t>ECD88174</t>
  </si>
  <si>
    <t>J S Bach Preludes And Fugues Marie-</t>
  </si>
  <si>
    <t>DKW522200105</t>
  </si>
  <si>
    <t>Fragile Touch</t>
  </si>
  <si>
    <t>DKW522200107</t>
  </si>
  <si>
    <t>1720145</t>
  </si>
  <si>
    <t>DKM6F2200102</t>
  </si>
  <si>
    <t>Streetside</t>
  </si>
  <si>
    <t>Bru-C - Bou</t>
  </si>
  <si>
    <t>DGA072182286</t>
  </si>
  <si>
    <t>Crucast</t>
  </si>
  <si>
    <t>Dors mon bébé (græsk vuggesang)</t>
  </si>
  <si>
    <t>Sudno (Boris Rizhy)</t>
  </si>
  <si>
    <t>Molchat Doma</t>
  </si>
  <si>
    <t>Etazhi</t>
  </si>
  <si>
    <t>Living In A Haze</t>
  </si>
  <si>
    <t>DEVP22300001</t>
  </si>
  <si>
    <t>SEBGA1900577</t>
  </si>
  <si>
    <t>W olszynie</t>
  </si>
  <si>
    <t>Mazowsze</t>
  </si>
  <si>
    <t>SX0141</t>
  </si>
  <si>
    <t>Mazose volume 1</t>
  </si>
  <si>
    <t>Lyriske stykker bind 9 op 68, 2. sats/akt - Bedstemors menuet</t>
  </si>
  <si>
    <t>8287664009-2</t>
  </si>
  <si>
    <t>Felix Mendelssohn-Bartholdy: The Complete String Quartets</t>
  </si>
  <si>
    <t>DEP620200647</t>
  </si>
  <si>
    <t>WDIA (Would Do It Again)</t>
  </si>
  <si>
    <t>Duncan Laurence,Rosa Linn</t>
  </si>
  <si>
    <t>USSM12209184</t>
  </si>
  <si>
    <t>Plans And Dreams</t>
  </si>
  <si>
    <t>ANW_3775_1</t>
  </si>
  <si>
    <t>Anw3775, Keeping Up Appearances</t>
  </si>
  <si>
    <t>GBFFM2262682</t>
  </si>
  <si>
    <t>Banished C</t>
  </si>
  <si>
    <t>STT_041_33</t>
  </si>
  <si>
    <t>PAIN</t>
  </si>
  <si>
    <t>Muni Long</t>
  </si>
  <si>
    <t>USUG12201919</t>
  </si>
  <si>
    <t>Girls De La Croisette</t>
  </si>
  <si>
    <t>M_015_8</t>
  </si>
  <si>
    <t>Spanish Moods</t>
  </si>
  <si>
    <t>_UPRIGHT_M_003_038_Spanish_Moods_(Underscore)</t>
  </si>
  <si>
    <t>Peace In The World</t>
  </si>
  <si>
    <t>Christian Thomas - Gisele Filion</t>
  </si>
  <si>
    <t>INT_2041_29</t>
  </si>
  <si>
    <t>Aska</t>
  </si>
  <si>
    <t>FML OS 061 006</t>
  </si>
  <si>
    <t>Brick City</t>
  </si>
  <si>
    <t>Oliver Trattles - Benedic Jude Lamdin - Jonathan Morris</t>
  </si>
  <si>
    <t>AB-C_301_046</t>
  </si>
  <si>
    <t>Surfin On Earth</t>
  </si>
  <si>
    <t>Christophe Deschamps - Jerome Pichon</t>
  </si>
  <si>
    <t>BAM-AL_178_004</t>
  </si>
  <si>
    <t>You Still Get Me High</t>
  </si>
  <si>
    <t>GB5KW2301022</t>
  </si>
  <si>
    <t>Trapstar</t>
  </si>
  <si>
    <t>DKAZA2300071</t>
  </si>
  <si>
    <t>Liquor</t>
  </si>
  <si>
    <t>DKAZA2300158</t>
  </si>
  <si>
    <t>CAN YOU FEEL IT</t>
  </si>
  <si>
    <t>FR9W12031175</t>
  </si>
  <si>
    <t>The Glasgow Barons</t>
  </si>
  <si>
    <t>Ground, Air, Life</t>
  </si>
  <si>
    <t>Andas in andas ut</t>
  </si>
  <si>
    <t>SEBGA2301381</t>
  </si>
  <si>
    <t>JAMES SCHOLES - TIM REILLY - JEFF DALE</t>
  </si>
  <si>
    <t>CLOSE TO THE FIRE</t>
  </si>
  <si>
    <t>Recercada ottava sobre la folia</t>
  </si>
  <si>
    <t>Cellokoncert d-mol - Andante grazioso</t>
  </si>
  <si>
    <t>KUBOLOR</t>
  </si>
  <si>
    <t>ODUMODUBLVCK - Amaarae</t>
  </si>
  <si>
    <t>EZIOKWU</t>
  </si>
  <si>
    <t>USUM72313628</t>
  </si>
  <si>
    <t>LOOKING FOR ATTENTION</t>
  </si>
  <si>
    <t>DJAKARTA</t>
  </si>
  <si>
    <t>Race The Devil</t>
  </si>
  <si>
    <t>_UPRIGHT_DNB_0904_032_Race_The_Devil</t>
  </si>
  <si>
    <t>Welcome To The 20's</t>
  </si>
  <si>
    <t>Bob Bradley - Adam Dennis - Dave Bishop</t>
  </si>
  <si>
    <t>GBFFM2377611</t>
  </si>
  <si>
    <t>Friday Breeze</t>
  </si>
  <si>
    <t>Reynisfjall</t>
  </si>
  <si>
    <t>_UPRIGHT_FML-OS_061_033_Reynisfjall_(60_Sec_Version).WAV</t>
  </si>
  <si>
    <t>Tunnel Of Intent</t>
  </si>
  <si>
    <t>Robin Michael Davies Saville - Antony Christopher Ryan</t>
  </si>
  <si>
    <t>LO-CD_79_10</t>
  </si>
  <si>
    <t>Art Of Soundscape</t>
  </si>
  <si>
    <t>Can't Dun</t>
  </si>
  <si>
    <t>GBAHS2301460</t>
  </si>
  <si>
    <t>Christen, ätzet diesen Tag in Metall und Marmorsteine</t>
  </si>
  <si>
    <t>NLK170000003</t>
  </si>
  <si>
    <t>6001421, 17810, 16026</t>
  </si>
  <si>
    <t>B.V. Antoine Marchand, Universal Music, Warner Music</t>
  </si>
  <si>
    <t>Martin Ikin - Noizu</t>
  </si>
  <si>
    <t>NLRD52319418</t>
  </si>
  <si>
    <t>Swing Easy</t>
  </si>
  <si>
    <t>ANW3029_07</t>
  </si>
  <si>
    <t>GBFFM1864131</t>
  </si>
  <si>
    <t>Cellokoncert d-mol - Allegro</t>
  </si>
  <si>
    <t>Peaks</t>
  </si>
  <si>
    <t>00105</t>
  </si>
  <si>
    <t>DKF3N2300105</t>
  </si>
  <si>
    <t>Dopey The Sailor Man</t>
  </si>
  <si>
    <t>M 018 042</t>
  </si>
  <si>
    <t>Stinky Ambient</t>
  </si>
  <si>
    <t>Wesley Aaron Devore</t>
  </si>
  <si>
    <t>_UPRIGHT_LHS_033_051_Stinky_Ambient_(Main)</t>
  </si>
  <si>
    <t>_UPRIGHT_LSYNC_009_007_Aurora</t>
  </si>
  <si>
    <t>_UPRIGHT_LSYNC_017_005_Dead_Air</t>
  </si>
  <si>
    <t>LSYNC 017 No Way Out</t>
  </si>
  <si>
    <t>Silly Walks 9 (Sting)</t>
  </si>
  <si>
    <t>ANW2844_84</t>
  </si>
  <si>
    <t>Marimba Anw 2844</t>
  </si>
  <si>
    <t>GBFFM1746351</t>
  </si>
  <si>
    <t>Elizabeth Anne Caseley - Beau Blaise</t>
  </si>
  <si>
    <t>OUT_183_21</t>
  </si>
  <si>
    <t>Symphony No.4 In A Major Qqqqitalian' 1St Mov. Allegro Vivace</t>
  </si>
  <si>
    <t>Jan Hasenohrl - Osman Bashiri - Felix Mendelssohn-Bartholdy</t>
  </si>
  <si>
    <t>CLXY_013_5</t>
  </si>
  <si>
    <t>DKJ322300101</t>
  </si>
  <si>
    <t>Get Better (Instrumental)</t>
  </si>
  <si>
    <t>America America</t>
  </si>
  <si>
    <t>Jenson Navarro/Preservation Hall/Traditional</t>
  </si>
  <si>
    <t>RDO 019</t>
  </si>
  <si>
    <t>Cowboy Campfire</t>
  </si>
  <si>
    <t>Americana Morning E</t>
  </si>
  <si>
    <t>Chasing Shadows (Underscore 2)</t>
  </si>
  <si>
    <t>_UPRIGHT_LSYNC_073_068_Chasing_Shadows</t>
  </si>
  <si>
    <t>Cloudless Horizon</t>
  </si>
  <si>
    <t>Frisco Streets</t>
  </si>
  <si>
    <t>CDM 250</t>
  </si>
  <si>
    <t>Seventies Series</t>
  </si>
  <si>
    <t>FR1O31603740</t>
  </si>
  <si>
    <t>Power Walking</t>
  </si>
  <si>
    <t>CDM 323</t>
  </si>
  <si>
    <t>Soft Feelings</t>
  </si>
  <si>
    <t>CDM 334</t>
  </si>
  <si>
    <t>Electro Warm</t>
  </si>
  <si>
    <t>Hiking Holidays</t>
  </si>
  <si>
    <t>CDM 352</t>
  </si>
  <si>
    <t>Trekking</t>
  </si>
  <si>
    <t>Reversed Engines</t>
  </si>
  <si>
    <t>Etude symphonique nr 2</t>
  </si>
  <si>
    <t>Pierre Bartholomee - Liège Filharmonikerne</t>
  </si>
  <si>
    <t>RIS084067</t>
  </si>
  <si>
    <t>Lekeu Æuvres Orchestrales</t>
  </si>
  <si>
    <t>I've Been Waiting For You</t>
  </si>
  <si>
    <t>Anders Kampe/Niklas Edberger</t>
  </si>
  <si>
    <t>ADD 198</t>
  </si>
  <si>
    <t>UK7GZ1919801</t>
  </si>
  <si>
    <t>A View From Above Reprise</t>
  </si>
  <si>
    <t>DKW522200110</t>
  </si>
  <si>
    <t>Finding Peace (Solo Strings Version)</t>
  </si>
  <si>
    <t>DKW522300138</t>
  </si>
  <si>
    <t>Alene med mig</t>
  </si>
  <si>
    <t>Farlige Typer</t>
  </si>
  <si>
    <t>Langsomt fald</t>
  </si>
  <si>
    <t>DKH962200101</t>
  </si>
  <si>
    <t>Chiaro Melos</t>
  </si>
  <si>
    <t>Giovanni Ferroni</t>
  </si>
  <si>
    <t>Tango Balera</t>
  </si>
  <si>
    <t>Dimitrios Zervos / Ilias Pantelias</t>
  </si>
  <si>
    <t>FL 095</t>
  </si>
  <si>
    <t>Intimacy &amp; Piano</t>
  </si>
  <si>
    <t>Female Power</t>
  </si>
  <si>
    <t>Charles Kuei/Chris Jefferson Ng/Gabriella Chering</t>
  </si>
  <si>
    <t>FML 1052</t>
  </si>
  <si>
    <t>She Power</t>
  </si>
  <si>
    <t>Desert Mirages</t>
  </si>
  <si>
    <t>Charles Holgate/Harvey Wade/Toby Marsden</t>
  </si>
  <si>
    <t>FML 1167</t>
  </si>
  <si>
    <t>Eastern Sands</t>
  </si>
  <si>
    <t>Ruins Of Jeddah</t>
  </si>
  <si>
    <t>Carbon Molecules</t>
  </si>
  <si>
    <t>FML OS 090</t>
  </si>
  <si>
    <t>Nicholas Alexander Cox</t>
  </si>
  <si>
    <t>GMPM 078</t>
  </si>
  <si>
    <t>Drop Heat Distortion</t>
  </si>
  <si>
    <t>GTW 127</t>
  </si>
  <si>
    <t>Blend-Able Drops - Amazing Under Music</t>
  </si>
  <si>
    <t>En ven for livet</t>
  </si>
  <si>
    <t>Den smukkeste stjerne på himlen</t>
  </si>
  <si>
    <t>DKD2D2300102</t>
  </si>
  <si>
    <t>10 ud af 10</t>
  </si>
  <si>
    <t>DKUM72300567</t>
  </si>
  <si>
    <t>00602458443431</t>
  </si>
  <si>
    <t>DKUM72300545</t>
  </si>
  <si>
    <t>Sparse Hope</t>
  </si>
  <si>
    <t>Waltzing Gypsy Travel</t>
  </si>
  <si>
    <t>CPM 4625</t>
  </si>
  <si>
    <t>Aldrig undvære dig (Live 2023)</t>
  </si>
  <si>
    <t>GGCD23005</t>
  </si>
  <si>
    <t>Ny start... LIVE!</t>
  </si>
  <si>
    <t>DKV6A2300503</t>
  </si>
  <si>
    <t>Oh! Virágok!</t>
  </si>
  <si>
    <t>Helsinki Filharmonikerne,Mika Kares,Szilvia Vörös,Susanna Mälkki</t>
  </si>
  <si>
    <t>2388</t>
  </si>
  <si>
    <t>Bartók: Bluebeard's Castle</t>
  </si>
  <si>
    <t>SEAEY2088060</t>
  </si>
  <si>
    <t>FOHMCD023</t>
  </si>
  <si>
    <t>DKTF72302909</t>
  </si>
  <si>
    <t>On and On</t>
  </si>
  <si>
    <t>N/A, FOHMCD023</t>
  </si>
  <si>
    <t>On And On, Here Now</t>
  </si>
  <si>
    <t>DKTF72302910</t>
  </si>
  <si>
    <t>Skønne Sofie</t>
  </si>
  <si>
    <t>GGDS23004</t>
  </si>
  <si>
    <t>DKV6A2300301</t>
  </si>
  <si>
    <t>Kys Mig Ihjel</t>
  </si>
  <si>
    <t>MR0537</t>
  </si>
  <si>
    <t>Kys mig ihjel</t>
  </si>
  <si>
    <t>DKKN72301501</t>
  </si>
  <si>
    <t>Funky Fusion</t>
  </si>
  <si>
    <t>EZLY 015</t>
  </si>
  <si>
    <t>Atacama Wind</t>
  </si>
  <si>
    <t>IDOCS 074</t>
  </si>
  <si>
    <t>Ambient Nature</t>
  </si>
  <si>
    <t>Near My Campfire [Underscore]</t>
  </si>
  <si>
    <t>Nikita Alekseevich Moiseev</t>
  </si>
  <si>
    <t>Authentic</t>
  </si>
  <si>
    <t>Antoine Cabal/Herve Gandolfo/Loic Gerard</t>
  </si>
  <si>
    <t>JUST 179</t>
  </si>
  <si>
    <t>Le Rap Français</t>
  </si>
  <si>
    <t>David Krutten/Eric Starczan</t>
  </si>
  <si>
    <t>FRD602011130</t>
  </si>
  <si>
    <t>Scherzo. Allegro. Trio</t>
  </si>
  <si>
    <t>8287663996-2</t>
  </si>
  <si>
    <t>Beethoven: String Quartets op. 18/6 &amp; op. 127</t>
  </si>
  <si>
    <t>Monaghan's Jig</t>
  </si>
  <si>
    <t>I SEA U</t>
  </si>
  <si>
    <t>Ó mme ne</t>
  </si>
  <si>
    <t>DKUM72300536</t>
  </si>
  <si>
    <t>Once In A Million</t>
  </si>
  <si>
    <t>DKUM72300442</t>
  </si>
  <si>
    <t>Idris Rahman, Robin Hopcraft</t>
  </si>
  <si>
    <t>LSYNC 061</t>
  </si>
  <si>
    <t>Emotional Breakthrough</t>
  </si>
  <si>
    <t>LSYNC 085</t>
  </si>
  <si>
    <t>Unfolding Scenario</t>
  </si>
  <si>
    <t>LSYNC 101</t>
  </si>
  <si>
    <t>Air Of Suspense</t>
  </si>
  <si>
    <t>Worst Case Scenario</t>
  </si>
  <si>
    <t>Dewfall</t>
  </si>
  <si>
    <t>Anders Vestergaard,Jesper Zeuthen,Jacob Anderskov</t>
  </si>
  <si>
    <t>DKJ9A2300101</t>
  </si>
  <si>
    <t>Morning Prayer</t>
  </si>
  <si>
    <t>Nation's Pride</t>
  </si>
  <si>
    <t>Ind i mørket ud af det blå</t>
  </si>
  <si>
    <t>Ind i mørket ud af det blå, Væbnet hjerte</t>
  </si>
  <si>
    <t>DKUM72300368</t>
  </si>
  <si>
    <t>Væbnet hjerte, Lyse nætter (Instrumental)</t>
  </si>
  <si>
    <t>DKUM72300362</t>
  </si>
  <si>
    <t>BUNT. - Jens Hult</t>
  </si>
  <si>
    <t>USUM72017417</t>
  </si>
  <si>
    <t>Dum musik</t>
  </si>
  <si>
    <t>Samtykkesangen</t>
  </si>
  <si>
    <t>Jambi Road</t>
  </si>
  <si>
    <t>MYD 009</t>
  </si>
  <si>
    <t>Exploration Asia</t>
  </si>
  <si>
    <t>Kendari</t>
  </si>
  <si>
    <t>Warszawa Filharmonikernes Kor - Antoni Wit - Warszawa Filharmonikerne</t>
  </si>
  <si>
    <t>HKI191413604</t>
  </si>
  <si>
    <t>Heartfelt Atmosphere</t>
  </si>
  <si>
    <t>Anthony Young/Ben Howells</t>
  </si>
  <si>
    <t>Gliding High Above</t>
  </si>
  <si>
    <t>NSM 315</t>
  </si>
  <si>
    <t>Organic Ambience</t>
  </si>
  <si>
    <t>Romanian Spring Dance</t>
  </si>
  <si>
    <t>PNBT 1037</t>
  </si>
  <si>
    <t>White Stork</t>
  </si>
  <si>
    <t>Violin Sonata no. 2 in G major, op. 13 - III. Allegro animato</t>
  </si>
  <si>
    <t>DKECA2396406</t>
  </si>
  <si>
    <t>Pulcinella Suite - Finale</t>
  </si>
  <si>
    <t>GBASH0933021</t>
  </si>
  <si>
    <t>Broder John - Dina Ögon</t>
  </si>
  <si>
    <t>SE3SA2301401</t>
  </si>
  <si>
    <t>A Narnian Lullaby &amp; Coronation: From The Chronicles of Narnia</t>
  </si>
  <si>
    <t>Tuva Semmingsen - David Bateson - Christian Schumann - DR KoncertKoret - DR SymfoniOrkestret - DR JuniorKoret</t>
  </si>
  <si>
    <t>DEU901501133</t>
  </si>
  <si>
    <t>What We Want To Be</t>
  </si>
  <si>
    <t>Andrea Filippucci</t>
  </si>
  <si>
    <t>PRCD 262</t>
  </si>
  <si>
    <t>Cinematic Emotional Storytelling</t>
  </si>
  <si>
    <t>Glemte hvad jeg skulle sige</t>
  </si>
  <si>
    <t>DKUM72300103</t>
  </si>
  <si>
    <t>Sweet Hearts Strings E</t>
  </si>
  <si>
    <t>Country Folk D</t>
  </si>
  <si>
    <t>Country Folk A</t>
  </si>
  <si>
    <t>Sweetest Love A</t>
  </si>
  <si>
    <t>Sweetest Love B</t>
  </si>
  <si>
    <t>Country Train B</t>
  </si>
  <si>
    <t>SCDV 0723</t>
  </si>
  <si>
    <t>Country Tales</t>
  </si>
  <si>
    <t>Kære lillesøster (Live 2023)</t>
  </si>
  <si>
    <t>CCDS23005, GGCD23005</t>
  </si>
  <si>
    <t>Kære lillesøster (Live), Ny start... LIVE!</t>
  </si>
  <si>
    <t>DKV6A2300501</t>
  </si>
  <si>
    <t>Så ser du et lys - radio edit</t>
  </si>
  <si>
    <t>GGDS22002</t>
  </si>
  <si>
    <t>Så ser du et lys</t>
  </si>
  <si>
    <t>DKV6A2200103</t>
  </si>
  <si>
    <t>Far Away Above The Clouds</t>
  </si>
  <si>
    <t>George Stroud</t>
  </si>
  <si>
    <t>SCR 010</t>
  </si>
  <si>
    <t>Tippy Toes In The Sand</t>
  </si>
  <si>
    <t>Mobile Home (Radio Edit)</t>
  </si>
  <si>
    <t>STUCD 24024, STUCD24022, STUCD24022</t>
  </si>
  <si>
    <t>Mobile Home (Radio Edit), Let's Escape, Let's Escape</t>
  </si>
  <si>
    <t>DKBDB2401201</t>
  </si>
  <si>
    <t>Eva Svanholm Bohlin</t>
  </si>
  <si>
    <t>PRCD2042</t>
  </si>
  <si>
    <t>Fashion Lab</t>
  </si>
  <si>
    <t>Golden Promise</t>
  </si>
  <si>
    <t>TBX 049</t>
  </si>
  <si>
    <t>Orchestral Scores: Sparse</t>
  </si>
  <si>
    <t>Regnbuen begynder</t>
  </si>
  <si>
    <t>TJ 133</t>
  </si>
  <si>
    <t>Anticipating The Next Move</t>
  </si>
  <si>
    <t>_UPRIGHT_LSYNC_116_001_Anticipating_The_Next_Move_(Main)</t>
  </si>
  <si>
    <t>G0100050802142, G010005080219R</t>
  </si>
  <si>
    <t>Bar' en drøm, Tipsy</t>
  </si>
  <si>
    <t>DKADG2300346</t>
  </si>
  <si>
    <t>Lights Passing</t>
  </si>
  <si>
    <t>Head Above The Parakeets</t>
  </si>
  <si>
    <t>HAAi</t>
  </si>
  <si>
    <t>Put Your Head Above The Parakeets</t>
  </si>
  <si>
    <t>GBR8R2000087</t>
  </si>
  <si>
    <t>Allô! Ah. Chéri, c'est toi</t>
  </si>
  <si>
    <t>FR50X2189912</t>
  </si>
  <si>
    <t>Master Yoda</t>
  </si>
  <si>
    <t>Mouvement de menuet</t>
  </si>
  <si>
    <t>Low Gear No Pressure</t>
  </si>
  <si>
    <t>9518-2</t>
  </si>
  <si>
    <t>DEA891101250</t>
  </si>
  <si>
    <t>Rondo. Allegro ma non troppo</t>
  </si>
  <si>
    <t>FRZ140818070</t>
  </si>
  <si>
    <t>Hjertestart</t>
  </si>
  <si>
    <t>DKAZA2300223</t>
  </si>
  <si>
    <t>DKUM72300584</t>
  </si>
  <si>
    <t>Big Talk (Extended Mix)</t>
  </si>
  <si>
    <t>Idris Elba,Solardo</t>
  </si>
  <si>
    <t>USUS12300052</t>
  </si>
  <si>
    <t>Through It All</t>
  </si>
  <si>
    <t>Die stille Nacht TWV I:364 - Mein Vater! Wenn dir's wohlgefällt</t>
  </si>
  <si>
    <t>GBAYC1600560</t>
  </si>
  <si>
    <t>Bany Leh B</t>
  </si>
  <si>
    <t>Josh Doughty - Mike Trim</t>
  </si>
  <si>
    <t>california massage</t>
  </si>
  <si>
    <t>Roncanbai</t>
  </si>
  <si>
    <t>Danny Carvalho</t>
  </si>
  <si>
    <t>We Just Wanna Get High</t>
  </si>
  <si>
    <t>Josh Elgood - Christopher Derek Hollis</t>
  </si>
  <si>
    <t>_UPRIGHT_RAS_103_003_We_Just_Wanna_Get_High</t>
  </si>
  <si>
    <t>Future Punk</t>
  </si>
  <si>
    <t>Horizontal Gumbo</t>
  </si>
  <si>
    <t>Lewis Deville - Precious McKenzie</t>
  </si>
  <si>
    <t>_UPRIGHT_RDO_020_021_Horizontal_Gumbo_(Main)</t>
  </si>
  <si>
    <t>The Organ Grinders Monkey</t>
  </si>
  <si>
    <t>Alessandro Rizzo - Daniel Hewson - Elliot Greenway Ireland</t>
  </si>
  <si>
    <t>Asking</t>
  </si>
  <si>
    <t>MK,Sonny Fodera</t>
  </si>
  <si>
    <t>US39N2307761</t>
  </si>
  <si>
    <t>GB5KW2301019</t>
  </si>
  <si>
    <t>3 Melodies op 5, 1. sats/akt - Chant d'automne</t>
  </si>
  <si>
    <t>Marc Mauillon - Anne Le Bozec</t>
  </si>
  <si>
    <t>HMM 902636</t>
  </si>
  <si>
    <t>Fauré - et ses poètes</t>
  </si>
  <si>
    <t>The Origins Of Time</t>
  </si>
  <si>
    <t>Islands Symfoniorkester,Daníel Bjarnason</t>
  </si>
  <si>
    <t>Vi Vandt Så Stort Vi Tabte</t>
  </si>
  <si>
    <t>DKUM72300101</t>
  </si>
  <si>
    <t>Griber Ud Griber Intet</t>
  </si>
  <si>
    <t>DKUM72300361</t>
  </si>
  <si>
    <t>Sunshine Moonshine 2</t>
  </si>
  <si>
    <t>SARAH ELIZABETH LACY - DAVID BIRD - RICHARD LACY</t>
  </si>
  <si>
    <t>GBFFM1391106</t>
  </si>
  <si>
    <t>Harvest Sundown</t>
  </si>
  <si>
    <t>Entrée</t>
  </si>
  <si>
    <t>Gavottes</t>
  </si>
  <si>
    <t>Elevator Eyes</t>
  </si>
  <si>
    <t>Ovo</t>
  </si>
  <si>
    <t>To Rococo Rot</t>
  </si>
  <si>
    <t>WIGCD137</t>
  </si>
  <si>
    <t>Hotel Morgen</t>
  </si>
  <si>
    <t>GBCEL0500123</t>
  </si>
  <si>
    <t>19.04.2004</t>
  </si>
  <si>
    <t>Gnister</t>
  </si>
  <si>
    <t>G0100050802142, G010005080218T</t>
  </si>
  <si>
    <t>Bar' en drøm, Gnister</t>
  </si>
  <si>
    <t>DKADG2300345</t>
  </si>
  <si>
    <t>Bintang Biru Kristal Salju</t>
  </si>
  <si>
    <t>Pitahati</t>
  </si>
  <si>
    <t>Vestlandet</t>
  </si>
  <si>
    <t>Exactly What I Needed</t>
  </si>
  <si>
    <t>Michael Rault</t>
  </si>
  <si>
    <t>Tak Tak Ya Hobbii</t>
  </si>
  <si>
    <t>Dan Lion</t>
  </si>
  <si>
    <t>Life On The Line</t>
  </si>
  <si>
    <t>Remember This</t>
  </si>
  <si>
    <t>Anw1812 - Doctor Chill</t>
  </si>
  <si>
    <t>GBFFM1281206</t>
  </si>
  <si>
    <t>State Secrets</t>
  </si>
  <si>
    <t>We Will Remember</t>
  </si>
  <si>
    <t>_UPRIGHT_ZIK_508_025_We_Will_Remember</t>
  </si>
  <si>
    <t>ZIK 508 Happy Christmas</t>
  </si>
  <si>
    <t>Void Below</t>
  </si>
  <si>
    <t>Anw1574 - Solo Piano. Romantic &amp; Blues</t>
  </si>
  <si>
    <t>GBFFM1157402</t>
  </si>
  <si>
    <t>Idea Forming (Underscore)</t>
  </si>
  <si>
    <t>Jewel Heist (Underscore)</t>
  </si>
  <si>
    <t>Beginnings 4 (Sting)</t>
  </si>
  <si>
    <t>NEIL WILLIAMS - ADAM DRAKE</t>
  </si>
  <si>
    <t>GBFFM0827827</t>
  </si>
  <si>
    <t>4TVM 215 003</t>
  </si>
  <si>
    <t>TV Club Couture - French House &amp; Edm</t>
  </si>
  <si>
    <t>DEYJ92221503</t>
  </si>
  <si>
    <t>Marianna</t>
  </si>
  <si>
    <t>CYRIL GIROUX - DAVID BOSSAN - CAMPBELL E BROWNING</t>
  </si>
  <si>
    <t>ANW_3165_6</t>
  </si>
  <si>
    <t>Anw3165, European Lifestyle</t>
  </si>
  <si>
    <t>GBFFM1907675</t>
  </si>
  <si>
    <t>Mbira Yearning</t>
  </si>
  <si>
    <t>Neil Kuny - Wendy Oldfield - Ben Amato</t>
  </si>
  <si>
    <t>AFRO 187 012</t>
  </si>
  <si>
    <t>Quiet Times</t>
  </si>
  <si>
    <t>Cubanita</t>
  </si>
  <si>
    <t>ANW_3036_2</t>
  </si>
  <si>
    <t>GBFFM1863045</t>
  </si>
  <si>
    <t>Nadav Cohen</t>
  </si>
  <si>
    <t>AMP_039_6</t>
  </si>
  <si>
    <t>Christian Schumann,DR SymfoniOrkestret,Beate Mordal</t>
  </si>
  <si>
    <t>DEU901502396</t>
  </si>
  <si>
    <t>Running Through The Fields</t>
  </si>
  <si>
    <t>DKW522300102</t>
  </si>
  <si>
    <t>War Graves</t>
  </si>
  <si>
    <t>AU_021_7</t>
  </si>
  <si>
    <t>Factual: Emotions Of War</t>
  </si>
  <si>
    <t>BAM-AL 125</t>
  </si>
  <si>
    <t>Gentle Embrace</t>
  </si>
  <si>
    <t>GMPM_090_020</t>
  </si>
  <si>
    <t>GMPM 090 Heartstring Stories</t>
  </si>
  <si>
    <t>Riton - Nightcrawlers - Mufasa &amp; Hypeman - Dopamine</t>
  </si>
  <si>
    <t>Malasana</t>
  </si>
  <si>
    <t>Hania Rani, Dobrawa Czocher</t>
  </si>
  <si>
    <t>DEN962135008</t>
  </si>
  <si>
    <t>Almost Sleeping</t>
  </si>
  <si>
    <t>Laika</t>
  </si>
  <si>
    <t>GBBNZ9700004</t>
  </si>
  <si>
    <t>Dance With You A</t>
  </si>
  <si>
    <t>Andy Lee - Christy McAllister</t>
  </si>
  <si>
    <t>DEB632074221</t>
  </si>
  <si>
    <t>DKF3N2300114</t>
  </si>
  <si>
    <t>Elephant Shows</t>
  </si>
  <si>
    <t>Ida Hansson</t>
  </si>
  <si>
    <t>Lobster Vibes</t>
  </si>
  <si>
    <t>FROG1743</t>
  </si>
  <si>
    <t>DKMFA2000603</t>
  </si>
  <si>
    <t>Olive Jones - Gotts Street Park</t>
  </si>
  <si>
    <t>On The Inside</t>
  </si>
  <si>
    <t>GBPVV2300068</t>
  </si>
  <si>
    <t>Cellokoncert d-mol - Amoroso</t>
  </si>
  <si>
    <t>Cellokoncert d-mol - Con spirito</t>
  </si>
  <si>
    <t>Sonata intitolata Arlecchino, Arlecchinessa, Rosetta e Pulcinella - Rosetta, Arlecchino, Arlecchinessa, e Pulcinella</t>
  </si>
  <si>
    <t>Ayres for the violin Bog I - Scaramuccia</t>
  </si>
  <si>
    <t>Tarantella 'La vallubrella'</t>
  </si>
  <si>
    <t>Jul på gården</t>
  </si>
  <si>
    <t>Balkong</t>
  </si>
  <si>
    <t>Unge Ferrari</t>
  </si>
  <si>
    <t>Nora Streams</t>
  </si>
  <si>
    <t>Brain Pulses</t>
  </si>
  <si>
    <t>CLK_001_58</t>
  </si>
  <si>
    <t>Du Har Aldrig Lovet Mig Noget</t>
  </si>
  <si>
    <t>DKA612300101</t>
  </si>
  <si>
    <t>Chilling Feeling</t>
  </si>
  <si>
    <t>GMPM 029 013</t>
  </si>
  <si>
    <t>Crystalline Waves</t>
  </si>
  <si>
    <t>NSM 347 Organic Electronica II</t>
  </si>
  <si>
    <t>UKF2M2134708</t>
  </si>
  <si>
    <t>Focus Vs Fear</t>
  </si>
  <si>
    <t>BIB_163_040</t>
  </si>
  <si>
    <t>Christmas Afterparty</t>
  </si>
  <si>
    <t>NL2FM1900012</t>
  </si>
  <si>
    <t>Heart Status</t>
  </si>
  <si>
    <t>Deyah</t>
  </si>
  <si>
    <t>HeART-Break NoTEL (THE FREESTYLES)</t>
  </si>
  <si>
    <t>DOUBLEMONO LIMITED</t>
  </si>
  <si>
    <t>28.02.2022</t>
  </si>
  <si>
    <t>Pulcinella Suite - Gavotta con due variazioni</t>
  </si>
  <si>
    <t>GBASH0933018</t>
  </si>
  <si>
    <t>Pantry Of Pandemonium</t>
  </si>
  <si>
    <t>_UPRIGHT_FML_1268_018_Pantry_Of_Pandemonium</t>
  </si>
  <si>
    <t>FML 1268 Pandemonium</t>
  </si>
  <si>
    <t>Laudate Dominum</t>
  </si>
  <si>
    <t>CLXY_002_129</t>
  </si>
  <si>
    <t>Corridors And Rooms</t>
  </si>
  <si>
    <t>Welcome To The Story</t>
  </si>
  <si>
    <t>GMPM_033_1</t>
  </si>
  <si>
    <t>Burgeoning</t>
  </si>
  <si>
    <t>GMPM_092_11</t>
  </si>
  <si>
    <t>Hanging In The Balance</t>
  </si>
  <si>
    <t>LSYNC 018 004</t>
  </si>
  <si>
    <t>Il Pirata (1992 - Remaster), Act II, Scene 3: Col sorriso d'innocenza</t>
  </si>
  <si>
    <t>Gianandrea Gavazzeni - Montserrat Caballé - Orchestre Della Radiotelevisione Italiana</t>
  </si>
  <si>
    <t>The Virgin's Lullaby</t>
  </si>
  <si>
    <t>Ralph Allwood</t>
  </si>
  <si>
    <t>NTP285</t>
  </si>
  <si>
    <t>Choral Christmas</t>
  </si>
  <si>
    <t>Deadly Dance</t>
  </si>
  <si>
    <t>Patterns Emerge</t>
  </si>
  <si>
    <t>Prélude nr. 1</t>
  </si>
  <si>
    <t>Prélude nr. 6</t>
  </si>
  <si>
    <t>Too Dusty (Live Version)</t>
  </si>
  <si>
    <t>Kuizz</t>
  </si>
  <si>
    <t>GBLFP1825435</t>
  </si>
  <si>
    <t>Toni Braxton and Babyface</t>
  </si>
  <si>
    <t>run for the hills (Clean)</t>
  </si>
  <si>
    <t>USRC12303346</t>
  </si>
  <si>
    <t>what would you do (Galantis Remix)</t>
  </si>
  <si>
    <t>USRC12202305</t>
  </si>
  <si>
    <t>boy x</t>
  </si>
  <si>
    <t>USRC12200898</t>
  </si>
  <si>
    <t>Jonasu - Alex Hosking</t>
  </si>
  <si>
    <t>GBSXS2200283</t>
  </si>
  <si>
    <t>El mensaje</t>
  </si>
  <si>
    <t>Los Fabulosos Festivals</t>
  </si>
  <si>
    <t>GBUQH0900058</t>
  </si>
  <si>
    <t>THE WHEEL</t>
  </si>
  <si>
    <t>NLN1H2100032</t>
  </si>
  <si>
    <t>All Good Music Group</t>
  </si>
  <si>
    <t>LATINO FLAVA</t>
  </si>
  <si>
    <t>MOOMBATHONERO</t>
  </si>
  <si>
    <t>FRP9W1500420</t>
  </si>
  <si>
    <t>(Du Är Så) Yeah Yeah Wow Wow</t>
  </si>
  <si>
    <t>Martin Svensson</t>
  </si>
  <si>
    <t>UMD87213</t>
  </si>
  <si>
    <t>(Du Är Så) Yeah Yeah Wow Wow (single)</t>
  </si>
  <si>
    <t>(Get Your Kicks On) Route 66</t>
  </si>
  <si>
    <t>Depeche Mode</t>
  </si>
  <si>
    <t>CDBONG15</t>
  </si>
  <si>
    <t>Behind The Wheel</t>
  </si>
  <si>
    <t>(I would)Die for you</t>
  </si>
  <si>
    <t>Antique</t>
  </si>
  <si>
    <t>33420233</t>
  </si>
  <si>
    <t>Die For You(incl Video-clip)</t>
  </si>
  <si>
    <t>SEVGT0100702</t>
  </si>
  <si>
    <t>1 Less Apprentice</t>
  </si>
  <si>
    <t>Christopher Timothy White - Peter Nickalls</t>
  </si>
  <si>
    <t>1.000 000</t>
  </si>
  <si>
    <t>Cherrie</t>
  </si>
  <si>
    <t>OG (The Mixtape)</t>
  </si>
  <si>
    <t>SE6AI1800112</t>
  </si>
  <si>
    <t>10 Armenske folkesange og danse   -   Krunk</t>
  </si>
  <si>
    <t>Alexander Chaushian</t>
  </si>
  <si>
    <t>BISCD1948</t>
  </si>
  <si>
    <t>Armenian Rhapsody</t>
  </si>
  <si>
    <t>SEAET1148090</t>
  </si>
  <si>
    <t>Thomas Helmig feat. Medina</t>
  </si>
  <si>
    <t>884977428827</t>
  </si>
  <si>
    <t>100 dage (Lydfil)</t>
  </si>
  <si>
    <t>25 in Barcelona</t>
  </si>
  <si>
    <t>JP Saxe</t>
  </si>
  <si>
    <t>QM6P41826082</t>
  </si>
  <si>
    <t>12 instrumenter til Henning</t>
  </si>
  <si>
    <t>12 Scottish Songs Woo156  Auld Lang</t>
  </si>
  <si>
    <t>Ursula Smith</t>
  </si>
  <si>
    <t>16 Børnesange op 54, 5. sats/akt - Legend</t>
  </si>
  <si>
    <t>Paul Hillier - Estonian Philharmonic Chamber Choir</t>
  </si>
  <si>
    <t>907410</t>
  </si>
  <si>
    <t>A new joy</t>
  </si>
  <si>
    <t>USHM10641015</t>
  </si>
  <si>
    <t>16 Tons</t>
  </si>
  <si>
    <t>3756151</t>
  </si>
  <si>
    <t>Swings Both Ways</t>
  </si>
  <si>
    <t>Kwamie Liv</t>
  </si>
  <si>
    <t>Mont Oliver</t>
  </si>
  <si>
    <t>FDRDIGI014</t>
  </si>
  <si>
    <t>19 (EP)</t>
  </si>
  <si>
    <t>DKHE21300406</t>
  </si>
  <si>
    <t>1917 - The Boche</t>
  </si>
  <si>
    <t>Thomas Newman</t>
  </si>
  <si>
    <t>1917 (Soundtrack)</t>
  </si>
  <si>
    <t>USQX91903440</t>
  </si>
  <si>
    <t>1917 - Up The Down Trench</t>
  </si>
  <si>
    <t>USQX91903436</t>
  </si>
  <si>
    <t>1982 (Radio Edit)</t>
  </si>
  <si>
    <t>Liima</t>
  </si>
  <si>
    <t>1982 (Radio Edit) (Single)</t>
  </si>
  <si>
    <t>11708, 19814</t>
  </si>
  <si>
    <t>Playground, Raster-Noton</t>
  </si>
  <si>
    <t>2 Aubades   -   Aubade nr 2. Andantino</t>
  </si>
  <si>
    <t>Daniel Swift - CBC Vancouver Orkestret</t>
  </si>
  <si>
    <t>Anthony Strong</t>
  </si>
  <si>
    <t>NJ624571</t>
  </si>
  <si>
    <t>FRZ131576012</t>
  </si>
  <si>
    <t>5 sange op 49 - Wiegenlied</t>
  </si>
  <si>
    <t>Ammiel Bushakevitz - Anna Lucia Richter</t>
  </si>
  <si>
    <t>2 Islandske Melodier</t>
  </si>
  <si>
    <t>Petri Sakari</t>
  </si>
  <si>
    <t>CHAN9028</t>
  </si>
  <si>
    <t>Grieg Svendsen - Iceland Symphony O</t>
  </si>
  <si>
    <t>2 Klaverstykker op.45 - II. Guitarre</t>
  </si>
  <si>
    <t>Etsuko Hirose</t>
  </si>
  <si>
    <t>DACOCD866</t>
  </si>
  <si>
    <t>Moszkowski: Piano Works</t>
  </si>
  <si>
    <t>DKECA1986612</t>
  </si>
  <si>
    <t>2 Mélodies hébraïques   -   Kaddisch</t>
  </si>
  <si>
    <t>Daniel Hope</t>
  </si>
  <si>
    <t>DEN961501360</t>
  </si>
  <si>
    <t>2 Rumænske rapsodier op 11(uddrag)rumænsk rapsodi a-dur op 11 nr 1</t>
  </si>
  <si>
    <t>Daniel Barenboim</t>
  </si>
  <si>
    <t>2292-46329-2</t>
  </si>
  <si>
    <t>Open-air-berlin '90</t>
  </si>
  <si>
    <t>Jean-Efflam Bavouzet - Gábor Takács-Nagy - Manchester Camerata</t>
  </si>
  <si>
    <t>Klaverkoncert nr 2 SZ 95, 2. sats/akt - Adagio. Presto. Adagio</t>
  </si>
  <si>
    <t>Gianandrea Noseda,Jean-Efflam Bavouzet</t>
  </si>
  <si>
    <t>GBLWD1005405</t>
  </si>
  <si>
    <t>Klaverkoncert nr 2 SZ 95, 3. sats/akt - Allegro molto. Meno vivo. Presto</t>
  </si>
  <si>
    <t>GBLWD1005406</t>
  </si>
  <si>
    <t>25 Hours A Day</t>
  </si>
  <si>
    <t>DKBV71100113</t>
  </si>
  <si>
    <t>3 Chansons, 2. sats/akt - Va, chanson à-tire d'aile</t>
  </si>
  <si>
    <t>Marie-Noëlle Maerten - Ensemble Romances sans paroles m.fl</t>
  </si>
  <si>
    <t>Antilope</t>
  </si>
  <si>
    <t>Warren Ellis - Nick Cave</t>
  </si>
  <si>
    <t>3 Madonnasange op 65   -   Madonna over bølgerne op 65 nr 2</t>
  </si>
  <si>
    <t>Jysk Akademisk Kor</t>
  </si>
  <si>
    <t>DACOCD558</t>
  </si>
  <si>
    <t>Nordisk romantik</t>
  </si>
  <si>
    <t>453022-2</t>
  </si>
  <si>
    <t>Chopin The Complete Nocturnes - Dan</t>
  </si>
  <si>
    <t>DEF058101020</t>
  </si>
  <si>
    <t>3 Poemes De Stephane Mallarme Uddra</t>
  </si>
  <si>
    <t>447752-2</t>
  </si>
  <si>
    <t>La Bonne Chanson - Anne Sofie Von O</t>
  </si>
  <si>
    <t>3 Stykker op 2  -   Romance op 2 nr 1</t>
  </si>
  <si>
    <t>DEN961001930</t>
  </si>
  <si>
    <t>3 Violinromancer op 22   -   Violinromance g-mol op 22 nr 2</t>
  </si>
  <si>
    <t>Joseph Swensen</t>
  </si>
  <si>
    <t>SIGCD191</t>
  </si>
  <si>
    <t>Brahms: Sinfonia in B</t>
  </si>
  <si>
    <t>GBLLH1219106</t>
  </si>
  <si>
    <t>4 Ernste Gesänge op 121 - Wenn ich mit Menschen und mit Engelszungen redete</t>
  </si>
  <si>
    <t>Christoph Eschenbach - Matthias Goerne</t>
  </si>
  <si>
    <t>HMC902174</t>
  </si>
  <si>
    <t>Brahms: Vier ernste Gesänge</t>
  </si>
  <si>
    <t>FRZ141313180</t>
  </si>
  <si>
    <t>4 Harpesonater Op 13</t>
  </si>
  <si>
    <t>Hana Müllerova</t>
  </si>
  <si>
    <t>111573-2</t>
  </si>
  <si>
    <t>Krupmpholtz Six Sonatas Pour La Har</t>
  </si>
  <si>
    <t>4th Meeting</t>
  </si>
  <si>
    <t>The Killharmonic Orchestra</t>
  </si>
  <si>
    <t>The Meetings</t>
  </si>
  <si>
    <t>Cellokoncert op 57 - Allegro con brio</t>
  </si>
  <si>
    <t>5 sange op 49   -   Guten Abend, gut' Nacht</t>
  </si>
  <si>
    <t>DEN961600850</t>
  </si>
  <si>
    <t>A sight to behold</t>
  </si>
  <si>
    <t>Gojira</t>
  </si>
  <si>
    <t>50 To 50</t>
  </si>
  <si>
    <t>Robert Simon Thoma</t>
  </si>
  <si>
    <t>4 sange op 40 - Across the Midnight Sky</t>
  </si>
  <si>
    <t>Sergey Rybin - Yuriy Yurchuk</t>
  </si>
  <si>
    <t>5060192780772</t>
  </si>
  <si>
    <t>Rimsky-Korsakov: Romances</t>
  </si>
  <si>
    <t>Koudenov</t>
  </si>
  <si>
    <t>FR8E42300645</t>
  </si>
  <si>
    <t>6 lieder op 34 (uddrag) Auf Flügeln des Gesanges op 34 nr 2</t>
  </si>
  <si>
    <t>4776634</t>
  </si>
  <si>
    <t>Mendelssohn - Violin concerto, octet, songs</t>
  </si>
  <si>
    <t>DEN960700481</t>
  </si>
  <si>
    <t>6 Præludier op 83   -   Andantino con espressione</t>
  </si>
  <si>
    <t>Wulfin Lieske</t>
  </si>
  <si>
    <t>OC872</t>
  </si>
  <si>
    <t>The Birth of the Classical Guitar</t>
  </si>
  <si>
    <t>6 Rumænske folkedanse SZ 56</t>
  </si>
  <si>
    <t>Vadim Repin</t>
  </si>
  <si>
    <t>8573-85769-2</t>
  </si>
  <si>
    <t>Strauss Bartok Stravinsky - Vadim Repin - Boris Berezovsky</t>
  </si>
  <si>
    <t>6 souvenirs</t>
  </si>
  <si>
    <t>Edgar Moreau - David Kadouch</t>
  </si>
  <si>
    <t>Franck · Strohl · Poulenc · La Tombelle</t>
  </si>
  <si>
    <t>GBAYC1702608</t>
  </si>
  <si>
    <t>7 Fantasier for klaver op 116   -   Intermezzo E-dur</t>
  </si>
  <si>
    <t>Uta Weyand</t>
  </si>
  <si>
    <t>38 308</t>
  </si>
  <si>
    <t>1892 Reflections</t>
  </si>
  <si>
    <t>8 Morceaux op.36 - VI. Étincelles</t>
  </si>
  <si>
    <t>DKECA1986610</t>
  </si>
  <si>
    <t>Baby Hot Stuff</t>
  </si>
  <si>
    <t>Bob Musella</t>
  </si>
  <si>
    <t>SSPCYR080</t>
  </si>
  <si>
    <t>All I Have To Do Is Dream (Live 1973)</t>
  </si>
  <si>
    <t>Bobby Darin,Petula Clark</t>
  </si>
  <si>
    <t>302 066 791 2</t>
  </si>
  <si>
    <t>9 Variationer over en march af Dressler WoO 63</t>
  </si>
  <si>
    <t>SACD1883</t>
  </si>
  <si>
    <t>Beethoven: Complete Works for Solo Piano vol 12</t>
  </si>
  <si>
    <t>SEAES1283010</t>
  </si>
  <si>
    <t>'94</t>
  </si>
  <si>
    <t>Marilyn Mae Deang</t>
  </si>
  <si>
    <t>GBAXQ2004006</t>
  </si>
  <si>
    <t>A Beautiful Future</t>
  </si>
  <si>
    <t>CHAP453</t>
  </si>
  <si>
    <t>GBAZC1708002</t>
  </si>
  <si>
    <t>A Brief Glimpse Of Smoke</t>
  </si>
  <si>
    <t>Hymns From Nineveh</t>
  </si>
  <si>
    <t>5099944472221</t>
  </si>
  <si>
    <t>Hijo de la luna</t>
  </si>
  <si>
    <t>DEN962030312</t>
  </si>
  <si>
    <t>A Christmas Tale</t>
  </si>
  <si>
    <t>Sergey Kolosov</t>
  </si>
  <si>
    <t>A Distant Conflict</t>
  </si>
  <si>
    <t>Ben Howells - Richard Dutnall</t>
  </si>
  <si>
    <t>NLM069</t>
  </si>
  <si>
    <t>Tension Toolkit</t>
  </si>
  <si>
    <t>GBYYA1306901</t>
  </si>
  <si>
    <t>A Dramatic Epilogue</t>
  </si>
  <si>
    <t>Bruno Alexiu</t>
  </si>
  <si>
    <t>CEO_2005_16</t>
  </si>
  <si>
    <t>Operation Anthropoide</t>
  </si>
  <si>
    <t>FRZPA1504080</t>
  </si>
  <si>
    <t>A French School On Værnedamsvej</t>
  </si>
  <si>
    <t>NTOV5</t>
  </si>
  <si>
    <t>Copenhagen Dreams (Soundtrack)</t>
  </si>
  <si>
    <t>A Good Heart</t>
  </si>
  <si>
    <t>Feargal Sharkey</t>
  </si>
  <si>
    <t>207320</t>
  </si>
  <si>
    <t>CDV2360</t>
  </si>
  <si>
    <t>602041</t>
  </si>
  <si>
    <t>A good Heart</t>
  </si>
  <si>
    <t>A LOT OF KISSES</t>
  </si>
  <si>
    <t>L'ESTEL</t>
  </si>
  <si>
    <t>A Ka' Hjælp'</t>
  </si>
  <si>
    <t>6207-2, 6207-202</t>
  </si>
  <si>
    <t>Hvad Er Det Der Får En Rimeligt Vel, A Ka' Hjælp' Single</t>
  </si>
  <si>
    <t>A Kid On The Beach</t>
  </si>
  <si>
    <t>A Kid On The Beach (Single)</t>
  </si>
  <si>
    <t>DKABA1300243</t>
  </si>
  <si>
    <t>A Level Higher</t>
  </si>
  <si>
    <t>A Little Bit Yours</t>
  </si>
  <si>
    <t>A Memorial Garden On Enghavevej</t>
  </si>
  <si>
    <t>A Moment Of Silence</t>
  </si>
  <si>
    <t>LSD018</t>
  </si>
  <si>
    <t>Between The Ocean And The Snow (Volume 1)</t>
  </si>
  <si>
    <t>A neverending dream</t>
  </si>
  <si>
    <t>X-Perience</t>
  </si>
  <si>
    <t>DEA629663339</t>
  </si>
  <si>
    <t>A Night With Nina &amp; Jan</t>
  </si>
  <si>
    <t>Bobi Brothers</t>
  </si>
  <si>
    <t>A Night With Nina &amp; Jan [Single]</t>
  </si>
  <si>
    <t>A Nightingale Sang In Berkeley Square (live)</t>
  </si>
  <si>
    <t>NHØP Trio</t>
  </si>
  <si>
    <t>9464-2</t>
  </si>
  <si>
    <t>The Unforgettable NHØP Trio Live</t>
  </si>
  <si>
    <t>DEA890700234</t>
  </si>
  <si>
    <t>A Noble Revenge (Choir And Harp)</t>
  </si>
  <si>
    <t>Andy Hopkins - Dean Mahoney</t>
  </si>
  <si>
    <t>UKNG42100219</t>
  </si>
  <si>
    <t>A Noble Revenge (Vocal Edit)</t>
  </si>
  <si>
    <t>UKNG42100218</t>
  </si>
  <si>
    <t>A Piece Of Cake</t>
  </si>
  <si>
    <t>Paul Reeves</t>
  </si>
  <si>
    <t>GX3PR2100735</t>
  </si>
  <si>
    <t>A Question Of Lust</t>
  </si>
  <si>
    <t>INT846818</t>
  </si>
  <si>
    <t>Black Celebration</t>
  </si>
  <si>
    <t>A question of lust</t>
  </si>
  <si>
    <t>CDMUTEL5</t>
  </si>
  <si>
    <t>The Singles 86-98</t>
  </si>
  <si>
    <t>GBAJH9800138</t>
  </si>
  <si>
    <t>A Question Of Time</t>
  </si>
  <si>
    <t>A Quiet Confidence (D)</t>
  </si>
  <si>
    <t>Dave Hewson - Paul Lennon</t>
  </si>
  <si>
    <t>SCORE116</t>
  </si>
  <si>
    <t>A Simple Beauty 3</t>
  </si>
  <si>
    <t>Anne-Sofie Versnaeyen</t>
  </si>
  <si>
    <t>FRZPA1616780</t>
  </si>
  <si>
    <t>A Rose For Laurent</t>
  </si>
  <si>
    <t>Pierre Dørge &amp; New Jungle Orchestra</t>
  </si>
  <si>
    <t>SCCD31777</t>
  </si>
  <si>
    <t>Tjak Tjak Tchicai</t>
  </si>
  <si>
    <t>DKARS1400402</t>
  </si>
  <si>
    <t>A Sepulchral Theme</t>
  </si>
  <si>
    <t>Sepulchrum</t>
  </si>
  <si>
    <t>A Shimmering Light</t>
  </si>
  <si>
    <t>NLM085</t>
  </si>
  <si>
    <t>Homemade</t>
  </si>
  <si>
    <t>A Shocking Revelation 1</t>
  </si>
  <si>
    <t>Laurence Cottle</t>
  </si>
  <si>
    <t>A Shocking Revelation 2</t>
  </si>
  <si>
    <t>GBAZB1679028</t>
  </si>
  <si>
    <t>A Soft Heartbeat</t>
  </si>
  <si>
    <t>A Song to the Sea</t>
  </si>
  <si>
    <t>Jonah Blacksmith</t>
  </si>
  <si>
    <t>88985415052</t>
  </si>
  <si>
    <t>DKADG1600551</t>
  </si>
  <si>
    <t>A story</t>
  </si>
  <si>
    <t>RCD10224-29</t>
  </si>
  <si>
    <t>ADA Global Ltd</t>
  </si>
  <si>
    <t>A Talk With My Sister 3</t>
  </si>
  <si>
    <t>Jeff Eden Fair - Starr Parodi</t>
  </si>
  <si>
    <t>PGH004</t>
  </si>
  <si>
    <t>Playground Hollywood Drama 2</t>
  </si>
  <si>
    <t>GB7HD0900423</t>
  </si>
  <si>
    <t>A Hint Of Mystery [Main]</t>
  </si>
  <si>
    <t>Martin Nicholas Gratton - David Elliott</t>
  </si>
  <si>
    <t>A Time To Reflect</t>
  </si>
  <si>
    <t>A Tror A Er Elvis</t>
  </si>
  <si>
    <t>6207-2</t>
  </si>
  <si>
    <t>Hvad Er Det Der Får En Rimeligt Vel</t>
  </si>
  <si>
    <t>A Warm Welcome</t>
  </si>
  <si>
    <t>Giorgio Falconi</t>
  </si>
  <si>
    <t>A Wide World</t>
  </si>
  <si>
    <t>Jonathan Pilcher</t>
  </si>
  <si>
    <t>LIFT063</t>
  </si>
  <si>
    <t>Document</t>
  </si>
  <si>
    <t>The Brandenburg Consort</t>
  </si>
  <si>
    <t>CDA66600</t>
  </si>
  <si>
    <t>Rondeaux Royaux</t>
  </si>
  <si>
    <t>About A Face</t>
  </si>
  <si>
    <t>Levi Kristensen</t>
  </si>
  <si>
    <t>Accident Dubs</t>
  </si>
  <si>
    <t>A. Dixen</t>
  </si>
  <si>
    <t>And he just pointed to the sky</t>
  </si>
  <si>
    <t>Acherzo. Allegro vivace. Meno mosso. Allegro vivace</t>
  </si>
  <si>
    <t>Oberton Strygeoktet</t>
  </si>
  <si>
    <t>38 305</t>
  </si>
  <si>
    <t>Acoustic Guitar Nightmare</t>
  </si>
  <si>
    <t>Michael Ian Denny</t>
  </si>
  <si>
    <t>LVM 091</t>
  </si>
  <si>
    <t>Bela Banfalvi</t>
  </si>
  <si>
    <t>67100/02</t>
  </si>
  <si>
    <t>Meister Der Mozart-zeit</t>
  </si>
  <si>
    <t>Luzern Symfoniorkester</t>
  </si>
  <si>
    <t>SEAEW1672010</t>
  </si>
  <si>
    <t>Adagio Adagio</t>
  </si>
  <si>
    <t>DEN961501310</t>
  </si>
  <si>
    <t>Adriana Lecouvreur  -   Io son l'umile ancella 1. akt (uddrag)</t>
  </si>
  <si>
    <t>Renee Fleming</t>
  </si>
  <si>
    <t>467049-2</t>
  </si>
  <si>
    <t>GBBBB1400006</t>
  </si>
  <si>
    <t>Advertising space</t>
  </si>
  <si>
    <t>094634182324, 82876814702</t>
  </si>
  <si>
    <t>Intensive care, Now that's what I call music 15</t>
  </si>
  <si>
    <t>GBFFG0500007</t>
  </si>
  <si>
    <t>Af samme stof som stof</t>
  </si>
  <si>
    <t>Under Byen</t>
  </si>
  <si>
    <t>MOREPR-016</t>
  </si>
  <si>
    <t>DKAQ90600101</t>
  </si>
  <si>
    <t>Christopher McCormack</t>
  </si>
  <si>
    <t>ESL201</t>
  </si>
  <si>
    <t>Cinematheque Vol 1 - Dark Atmospherics</t>
  </si>
  <si>
    <t>Afro Funkin'</t>
  </si>
  <si>
    <t>Eliot Sumner</t>
  </si>
  <si>
    <t>GBUM71502953</t>
  </si>
  <si>
    <t>After Dinner</t>
  </si>
  <si>
    <t>Dick Walter</t>
  </si>
  <si>
    <t>After Glow</t>
  </si>
  <si>
    <t>Terry Devine-King - Adam Drake</t>
  </si>
  <si>
    <t>IND004, ANW1395</t>
  </si>
  <si>
    <t>Indie Rock, Indie Rock</t>
  </si>
  <si>
    <t>GBFFM0939511</t>
  </si>
  <si>
    <t>Eric Clapton</t>
  </si>
  <si>
    <t>521881-2</t>
  </si>
  <si>
    <t>The Cream Of Clapton</t>
  </si>
  <si>
    <t>NLF057090020</t>
  </si>
  <si>
    <t>6034397, 17810</t>
  </si>
  <si>
    <t>Surfdog Inc., Universal Music</t>
  </si>
  <si>
    <t>After The End</t>
  </si>
  <si>
    <t>Alpha Flag</t>
  </si>
  <si>
    <t>EM057</t>
  </si>
  <si>
    <t>NLM080</t>
  </si>
  <si>
    <t>Bad Bitches Cry</t>
  </si>
  <si>
    <t>Mood Swings</t>
  </si>
  <si>
    <t>DKM932300801</t>
  </si>
  <si>
    <t>6038644, 17810</t>
  </si>
  <si>
    <t>FVN, Universal Music</t>
  </si>
  <si>
    <t>6038645, 930</t>
  </si>
  <si>
    <t>FVN, Universal Music A/S</t>
  </si>
  <si>
    <t>Agathes Bøn  Jægerbruden Opera Leis</t>
  </si>
  <si>
    <t>Sabine Meyer</t>
  </si>
  <si>
    <t>5561372</t>
  </si>
  <si>
    <t>A Night At The Opera - Sabine Meyer</t>
  </si>
  <si>
    <t>DEA349600306</t>
  </si>
  <si>
    <t>Age of love(new age mix)</t>
  </si>
  <si>
    <t>The Age Of Love</t>
  </si>
  <si>
    <t>74321128872</t>
  </si>
  <si>
    <t>Serious Beats Vol 7</t>
  </si>
  <si>
    <t>BEE329000100</t>
  </si>
  <si>
    <t>116, 6034120</t>
  </si>
  <si>
    <t>Ariola, N.E.W.S. N.V.</t>
  </si>
  <si>
    <t>AGUA DEL SOL</t>
  </si>
  <si>
    <t>BORDAS</t>
  </si>
  <si>
    <t>FRP131100110</t>
  </si>
  <si>
    <t>Agoraphobia</t>
  </si>
  <si>
    <t>Autoheart</t>
  </si>
  <si>
    <t>USV351345539</t>
  </si>
  <si>
    <t>Olive &amp; Russ Limited</t>
  </si>
  <si>
    <t>Aguirre 1</t>
  </si>
  <si>
    <t>Popol Vuh</t>
  </si>
  <si>
    <t>SJRCD213</t>
  </si>
  <si>
    <t>Deutsche Elektronische Musik - Experimental German Rock and Electronic Music 197</t>
  </si>
  <si>
    <t>Ah w noss</t>
  </si>
  <si>
    <t>Nancy Ajram</t>
  </si>
  <si>
    <t>0724387577725</t>
  </si>
  <si>
    <t>Now - that's what I call Arabia 2005</t>
  </si>
  <si>
    <t>GBAZC1708004</t>
  </si>
  <si>
    <t>Ain't Nyc</t>
  </si>
  <si>
    <t>Benedict Braund - James Reynolds - Lynda Goddard</t>
  </si>
  <si>
    <t>Ain't that a kick in the head</t>
  </si>
  <si>
    <t>GBAYK0100185</t>
  </si>
  <si>
    <t>AIRMODE</t>
  </si>
  <si>
    <t>ZMEYEV &amp; SCREEN JAZZMASTER</t>
  </si>
  <si>
    <t>DEQ022270736</t>
  </si>
  <si>
    <t>15.12.2020</t>
  </si>
  <si>
    <t>Air and Salt</t>
  </si>
  <si>
    <t>IDRA</t>
  </si>
  <si>
    <t>Airflow</t>
  </si>
  <si>
    <t>Christopher White - Ian Ellerker</t>
  </si>
  <si>
    <t>Airs And Graces</t>
  </si>
  <si>
    <t>Tom Howe - Steve Tait</t>
  </si>
  <si>
    <t>Majesty - Grand &amp; Elegant</t>
  </si>
  <si>
    <t>Aisha</t>
  </si>
  <si>
    <t>Death In Vegas</t>
  </si>
  <si>
    <t>74321661992</t>
  </si>
  <si>
    <t>The Contino Sessions</t>
  </si>
  <si>
    <t>Alala</t>
  </si>
  <si>
    <t>CSS</t>
  </si>
  <si>
    <t>5101196842</t>
  </si>
  <si>
    <t>Cansei de ser sexy</t>
  </si>
  <si>
    <t>USSUB0671703</t>
  </si>
  <si>
    <t>Kaiden Adams</t>
  </si>
  <si>
    <t>Alarm Clock</t>
  </si>
  <si>
    <t>Burna Boy</t>
  </si>
  <si>
    <t>Twice As Tall</t>
  </si>
  <si>
    <t>USAT22005325</t>
  </si>
  <si>
    <t>Alberta (live)</t>
  </si>
  <si>
    <t>9362-45024-2</t>
  </si>
  <si>
    <t>Alceste, 1. sats/akt - Loure</t>
  </si>
  <si>
    <t>Lodestar Trio</t>
  </si>
  <si>
    <t>NXW76158-2</t>
  </si>
  <si>
    <t>Bach To Folk</t>
  </si>
  <si>
    <t>GBCKG2200064</t>
  </si>
  <si>
    <t>I Stand Alone</t>
  </si>
  <si>
    <t>Theophilus London</t>
  </si>
  <si>
    <t>9362496609</t>
  </si>
  <si>
    <t>Timez Are Weird These Days</t>
  </si>
  <si>
    <t>Beethoven Variations - Adagietto</t>
  </si>
  <si>
    <t>Sebastian Knauer - Zürich Kammerorkester</t>
  </si>
  <si>
    <t>Alègntayé</t>
  </si>
  <si>
    <t>Akalé Wubé Feat. Genet Asefa</t>
  </si>
  <si>
    <t>Sost</t>
  </si>
  <si>
    <t>Alias</t>
  </si>
  <si>
    <t>Manuel Faivre</t>
  </si>
  <si>
    <t>KOS811</t>
  </si>
  <si>
    <t>Detective Comedy</t>
  </si>
  <si>
    <t>All the tears</t>
  </si>
  <si>
    <t>Alive And Kicking</t>
  </si>
  <si>
    <t>Simple Minds</t>
  </si>
  <si>
    <t>THEME11</t>
  </si>
  <si>
    <t>GBAAA8500114</t>
  </si>
  <si>
    <t>107695</t>
  </si>
  <si>
    <t>GBZ8N1400077</t>
  </si>
  <si>
    <t>6033775, 17810</t>
  </si>
  <si>
    <t>SIMPLE MINDS LTD, Universal Music</t>
  </si>
  <si>
    <t>CDV2364</t>
  </si>
  <si>
    <t>GBAAA8500070</t>
  </si>
  <si>
    <t>All But One</t>
  </si>
  <si>
    <t>All City</t>
  </si>
  <si>
    <t>Keiran Thomas Merrick</t>
  </si>
  <si>
    <t>David Alexander</t>
  </si>
  <si>
    <t>IPM102</t>
  </si>
  <si>
    <t>Acoustic Edge</t>
  </si>
  <si>
    <t>All I Know So Far</t>
  </si>
  <si>
    <t>All I Know So Far: Setlist</t>
  </si>
  <si>
    <t>USRC12100608</t>
  </si>
  <si>
    <t>ATMOS480</t>
  </si>
  <si>
    <t>Uplifting Acoustic</t>
  </si>
  <si>
    <t>GBAXQ2055003</t>
  </si>
  <si>
    <t>Gerry &amp; The Pacemakers</t>
  </si>
  <si>
    <t>All I want for Christmas</t>
  </si>
  <si>
    <t>GBALS0000045</t>
  </si>
  <si>
    <t>All I Want for Christmas Is An Electric Guitar</t>
  </si>
  <si>
    <t>Electric Guitars</t>
  </si>
  <si>
    <t>PMZSI1960</t>
  </si>
  <si>
    <t>All I Want for Christmas Is An Electric Guitar (single)</t>
  </si>
  <si>
    <t>DKQ4A1941001</t>
  </si>
  <si>
    <t>All I've Been Waiting For - Instrumental</t>
  </si>
  <si>
    <t>Jem - Maphe</t>
  </si>
  <si>
    <t>GBEPU1830530</t>
  </si>
  <si>
    <t>All I've Been Waiting For - Male</t>
  </si>
  <si>
    <t>GBEPU1830529</t>
  </si>
  <si>
    <t>All Is Bright</t>
  </si>
  <si>
    <t>SKE011</t>
  </si>
  <si>
    <t>Amanda Tenfjord</t>
  </si>
  <si>
    <t>NOPRR2203040</t>
  </si>
  <si>
    <t>Propeller Recordings AS</t>
  </si>
  <si>
    <t>USPR37905148</t>
  </si>
  <si>
    <t>GBFFM0942105</t>
  </si>
  <si>
    <t>All That You Want</t>
  </si>
  <si>
    <t>Ibibio Sound Machine</t>
  </si>
  <si>
    <t>USMRG2276505</t>
  </si>
  <si>
    <t>Merge Records</t>
  </si>
  <si>
    <t>22.03.2022</t>
  </si>
  <si>
    <t>All The Other Boys</t>
  </si>
  <si>
    <t>All The Other Boys (single)</t>
  </si>
  <si>
    <t>DKUM71900380</t>
  </si>
  <si>
    <t>All things are quite silent</t>
  </si>
  <si>
    <t>Shirley Collins</t>
  </si>
  <si>
    <t>12T170</t>
  </si>
  <si>
    <t>GBBHW9547601</t>
  </si>
  <si>
    <t>All things must pass</t>
  </si>
  <si>
    <t>CDLRL043</t>
  </si>
  <si>
    <t>All Things Must Pass (special Advance Sampler)</t>
  </si>
  <si>
    <t>GBAYE7000363</t>
  </si>
  <si>
    <t>All Those Years Ago</t>
  </si>
  <si>
    <t>925726-2</t>
  </si>
  <si>
    <t>Best of Dark Horse</t>
  </si>
  <si>
    <t>GBEXP0300025</t>
  </si>
  <si>
    <t>All those years ago</t>
  </si>
  <si>
    <t>5942352</t>
  </si>
  <si>
    <t>Somewhere in england (Resmastered + Bonus Track)</t>
  </si>
  <si>
    <t>All You're Dreaming Of</t>
  </si>
  <si>
    <t>All You're Dreaming Of (single)</t>
  </si>
  <si>
    <t>GBAHT2000782</t>
  </si>
  <si>
    <t>Liv Lykke</t>
  </si>
  <si>
    <t>SUP014</t>
  </si>
  <si>
    <t>Musikken er af Kai Normann Andersen</t>
  </si>
  <si>
    <t>DK8WA0700309</t>
  </si>
  <si>
    <t>Nanna Lüders - Martin Brygman</t>
  </si>
  <si>
    <t>Adam Lay Ybounden</t>
  </si>
  <si>
    <t>David Hill - IKON</t>
  </si>
  <si>
    <t>Venite, gaudete! - Choral Music For Christmas</t>
  </si>
  <si>
    <t>GBCJG1000206</t>
  </si>
  <si>
    <t>28463, 6037571</t>
  </si>
  <si>
    <t>Classical Communications Ltd, Naxos International</t>
  </si>
  <si>
    <t>Marek Janowski - Kölns Radiosymfoniorkester</t>
  </si>
  <si>
    <t>PTC 5186 860</t>
  </si>
  <si>
    <t>2564627912</t>
  </si>
  <si>
    <t>[Live in Ramallah] Mozart, Beethoven</t>
  </si>
  <si>
    <t>DEF057701670</t>
  </si>
  <si>
    <t>GBF071101594</t>
  </si>
  <si>
    <t>Allegro assai</t>
  </si>
  <si>
    <t>Riccardo Chailly - Scala Operaens Orkester</t>
  </si>
  <si>
    <t>4831591</t>
  </si>
  <si>
    <t>Cherubini Discoveries</t>
  </si>
  <si>
    <t>GBF079244220</t>
  </si>
  <si>
    <t>Allegro giocoso ma non troppo vivace</t>
  </si>
  <si>
    <t>SEAEW1672020</t>
  </si>
  <si>
    <t>WOM140</t>
  </si>
  <si>
    <t>Quirky Vintage</t>
  </si>
  <si>
    <t>Almerida</t>
  </si>
  <si>
    <t>Emil de Waal - Gustaf Ljunggren - Søren Kjærgaard - Elith Nulle Nykjær</t>
  </si>
  <si>
    <t>EDW003</t>
  </si>
  <si>
    <t>Handmade In Denmark</t>
  </si>
  <si>
    <t>DKSY11500107</t>
  </si>
  <si>
    <t>Almighty Battle</t>
  </si>
  <si>
    <t>Andreas Viktor Patrik Ahlm - Joaquin Garcia - Uno Mattias Helmersson</t>
  </si>
  <si>
    <t>SVN028</t>
  </si>
  <si>
    <t>Legends Alive</t>
  </si>
  <si>
    <t>GBAZB1938026</t>
  </si>
  <si>
    <t>Aloe To My Vera</t>
  </si>
  <si>
    <t>Amalie Bryde - edbl</t>
  </si>
  <si>
    <t>KK002</t>
  </si>
  <si>
    <t>Aloe To My Vera (Single)</t>
  </si>
  <si>
    <t>DKM592100501</t>
  </si>
  <si>
    <t>Johanna Linnea Jakobsson</t>
  </si>
  <si>
    <t>NOKX62212010</t>
  </si>
  <si>
    <t>Alpenrose Memories</t>
  </si>
  <si>
    <t>Joey Johnson</t>
  </si>
  <si>
    <t>SCD578</t>
  </si>
  <si>
    <t>Polka Dots and Moonlight</t>
  </si>
  <si>
    <t>Alpha Particle</t>
  </si>
  <si>
    <t>Jamiroquai</t>
  </si>
  <si>
    <t>SAMPCD36132</t>
  </si>
  <si>
    <t>Travelling Without Moving</t>
  </si>
  <si>
    <t>16273, 17810</t>
  </si>
  <si>
    <t>Sony Soho Square, Universal Music</t>
  </si>
  <si>
    <t>Alright Full Length Version</t>
  </si>
  <si>
    <t>SSQ6642352</t>
  </si>
  <si>
    <t>Alright Maxi</t>
  </si>
  <si>
    <t>GBBBL9600108</t>
  </si>
  <si>
    <t>Alt på spil</t>
  </si>
  <si>
    <t>Den Syvende Søn</t>
  </si>
  <si>
    <t>TARGET2302LP</t>
  </si>
  <si>
    <t>Alt På Spil</t>
  </si>
  <si>
    <t>DKQP52300201</t>
  </si>
  <si>
    <t>Alt Er Intet</t>
  </si>
  <si>
    <t>Svenstrup &amp; Vendelboe feat. Theis Andersen</t>
  </si>
  <si>
    <t>DKGL51300507</t>
  </si>
  <si>
    <t>Alt er tabt</t>
  </si>
  <si>
    <t>Alt er tabt [single]</t>
  </si>
  <si>
    <t>DKBV70918302</t>
  </si>
  <si>
    <t>18.05.2009</t>
  </si>
  <si>
    <t>Alt For Lidt</t>
  </si>
  <si>
    <t>Artigeardit</t>
  </si>
  <si>
    <t>886447793961</t>
  </si>
  <si>
    <t>3P (EP)</t>
  </si>
  <si>
    <t>DKADG1900292</t>
  </si>
  <si>
    <t>31701, 17810</t>
  </si>
  <si>
    <t>Heritage, Universal Music</t>
  </si>
  <si>
    <t>Alt skal væk</t>
  </si>
  <si>
    <t>Tobias Trier</t>
  </si>
  <si>
    <t>EMI5982242</t>
  </si>
  <si>
    <t>Pigen som kalder</t>
  </si>
  <si>
    <t>DKABA0310403</t>
  </si>
  <si>
    <t>Altostratus</t>
  </si>
  <si>
    <t>John Stephen</t>
  </si>
  <si>
    <t>Always come back to your love</t>
  </si>
  <si>
    <t>549336-2</t>
  </si>
  <si>
    <t>Gotta Tell You</t>
  </si>
  <si>
    <t>GBALS0000014</t>
  </si>
  <si>
    <t>USQX92206022</t>
  </si>
  <si>
    <t>Venusnote Ltd.</t>
  </si>
  <si>
    <t>Anderson .Paak feat. ScHoolboy Q</t>
  </si>
  <si>
    <t>DEU241507393</t>
  </si>
  <si>
    <t>Halfdan E &amp; Jeppe Kaas</t>
  </si>
  <si>
    <t>Badehotellet (soundtrack m. 23 tracks)</t>
  </si>
  <si>
    <t>DK1J31400504</t>
  </si>
  <si>
    <t>Ambient Layers</t>
  </si>
  <si>
    <t>NLT2M1763985</t>
  </si>
  <si>
    <t>Ambient Suspense Pulses</t>
  </si>
  <si>
    <t>_UPRIGHT_CPM_4609_015_Ambient_Suspense_Pulses_(Mai, _UPRIGHT_CPM_4609_015_Ambient_Suspense_Pulses_(Main)</t>
  </si>
  <si>
    <t>Ambiguity</t>
  </si>
  <si>
    <t>Mikkel Ploug</t>
  </si>
  <si>
    <t>Faroe</t>
  </si>
  <si>
    <t>DEN961600730</t>
  </si>
  <si>
    <t>American Beauty</t>
  </si>
  <si>
    <t>4792954</t>
  </si>
  <si>
    <t>Escape To Paradise: The Hollywood Album</t>
  </si>
  <si>
    <t>DEN961304360</t>
  </si>
  <si>
    <t>American Coffee</t>
  </si>
  <si>
    <t>Jenny Hval</t>
  </si>
  <si>
    <t>Classic Objects</t>
  </si>
  <si>
    <t>GBAFL2100369</t>
  </si>
  <si>
    <t>7482, 6047696</t>
  </si>
  <si>
    <t>4AD Records, Rune Grammofon</t>
  </si>
  <si>
    <t>96185, 95455</t>
  </si>
  <si>
    <t>Beggars Group Media Ltd., PRO Agency GmbH</t>
  </si>
  <si>
    <t>American Frontiers</t>
  </si>
  <si>
    <t>Eric Caissy</t>
  </si>
  <si>
    <t>FRZPA1418350</t>
  </si>
  <si>
    <t>American guitars</t>
  </si>
  <si>
    <t>The Auteurs</t>
  </si>
  <si>
    <t>CDHUT7</t>
  </si>
  <si>
    <t>GBAAA9301486</t>
  </si>
  <si>
    <t>9868150, N/A</t>
  </si>
  <si>
    <t>Reise Reise, Made In Germany 1995-2011</t>
  </si>
  <si>
    <t>DEN120404987</t>
  </si>
  <si>
    <t>6057425, 17810</t>
  </si>
  <si>
    <t>Rammstein Gbr,, Universal Music</t>
  </si>
  <si>
    <t>Ingo Herrmann</t>
  </si>
  <si>
    <t>BIB052</t>
  </si>
  <si>
    <t>GBBE81505230</t>
  </si>
  <si>
    <t>An Eiffel Tower By The Lakes</t>
  </si>
  <si>
    <t>An Ode To Blue</t>
  </si>
  <si>
    <t>Ancient Artifacts</t>
  </si>
  <si>
    <t>Peter Prestel</t>
  </si>
  <si>
    <t>IVOX246</t>
  </si>
  <si>
    <t>Ancient Flute Journey</t>
  </si>
  <si>
    <t>CPM_2601_10</t>
  </si>
  <si>
    <t>Mystic Cultures &amp; Arts 1</t>
  </si>
  <si>
    <t>DES950900685</t>
  </si>
  <si>
    <t>And Off She Went</t>
  </si>
  <si>
    <t>UKNG41822004</t>
  </si>
  <si>
    <t>And the whole world</t>
  </si>
  <si>
    <t>Ramases</t>
  </si>
  <si>
    <t>6360046</t>
  </si>
  <si>
    <t>And this is what the devil does</t>
  </si>
  <si>
    <t>My Life With The Thrill Kill Kult</t>
  </si>
  <si>
    <t>WAXUK056</t>
  </si>
  <si>
    <t>Wax Trax Records</t>
  </si>
  <si>
    <t>1892</t>
  </si>
  <si>
    <t>Beethoven: Complete Works for Solo Piano vol 13</t>
  </si>
  <si>
    <t>SEAES1392090</t>
  </si>
  <si>
    <t>Andante larghetto</t>
  </si>
  <si>
    <t>PRCD2078</t>
  </si>
  <si>
    <t>Paganini: The complete works for violin/viola, cello &amp; guitar</t>
  </si>
  <si>
    <t>Andantino con variazioni</t>
  </si>
  <si>
    <t>Angel Falling</t>
  </si>
  <si>
    <t>Angelic voices (rebirth remix)</t>
  </si>
  <si>
    <t>B-Tribe</t>
  </si>
  <si>
    <t>angelica</t>
  </si>
  <si>
    <t>Acoustic Nu Folk, Lifestyle 2</t>
  </si>
  <si>
    <t>GBFFM0942101</t>
  </si>
  <si>
    <t>Angelica 4</t>
  </si>
  <si>
    <t>GBFFM0942112</t>
  </si>
  <si>
    <t>Angelica 6 (30)</t>
  </si>
  <si>
    <t>GBFFM0942114</t>
  </si>
  <si>
    <t>724382131328, 5099990783128</t>
  </si>
  <si>
    <t>Life Thru A Lens, In and Out Of Consciousness</t>
  </si>
  <si>
    <t>GBAYK0400097</t>
  </si>
  <si>
    <t>724386681928, CDCHSDJ5072, 724388501224</t>
  </si>
  <si>
    <t>Greatest hits, Angels Single, Angels (maxi)</t>
  </si>
  <si>
    <t>Animemagic (Main)</t>
  </si>
  <si>
    <t>LIFT030, LIFT030</t>
  </si>
  <si>
    <t>Celluloid Soundscapes, Celluloid Soundscapes</t>
  </si>
  <si>
    <t>ANYWHERE WITH YOU</t>
  </si>
  <si>
    <t>Mat Kearney</t>
  </si>
  <si>
    <t>The Priests</t>
  </si>
  <si>
    <t>88697757292</t>
  </si>
  <si>
    <t>GBARL1001239</t>
  </si>
  <si>
    <t>A Christmas wish (from me to you)</t>
  </si>
  <si>
    <t>5099945872327</t>
  </si>
  <si>
    <t>Vera Lynn at Christmas</t>
  </si>
  <si>
    <t>GBAYE7600110</t>
  </si>
  <si>
    <t>Lamento della ninfa - Amor, amor</t>
  </si>
  <si>
    <t>Simone Kermes - Enrico Casazza - La Magnifica Comunità</t>
  </si>
  <si>
    <t>88875111382</t>
  </si>
  <si>
    <t>USSM11508001</t>
  </si>
  <si>
    <t>Announcement Imminent</t>
  </si>
  <si>
    <t>Gary Jameson</t>
  </si>
  <si>
    <t>UK55B1401337</t>
  </si>
  <si>
    <t>Really Big Adventure</t>
  </si>
  <si>
    <t>Nikki Saks</t>
  </si>
  <si>
    <t>ANOTHER</t>
  </si>
  <si>
    <t>DEQ022270737</t>
  </si>
  <si>
    <t>Another Grey Morning</t>
  </si>
  <si>
    <t>Bobo Moreno - Bo Stief - Ole Kock Hansen - Adam Nussbaum</t>
  </si>
  <si>
    <t>STUCD13052</t>
  </si>
  <si>
    <t>DKBDB1301504</t>
  </si>
  <si>
    <t>Another love</t>
  </si>
  <si>
    <t>The Mac Project feat. Therese</t>
  </si>
  <si>
    <t>Another Man's Treasure</t>
  </si>
  <si>
    <t>Matthew Todd Naylor - Steven Stern</t>
  </si>
  <si>
    <t>GBAZB1405707</t>
  </si>
  <si>
    <t>Another World (single)</t>
  </si>
  <si>
    <t>NLA322000226</t>
  </si>
  <si>
    <t>Alter Ego 2</t>
  </si>
  <si>
    <t>Oriol Sirinathsingh</t>
  </si>
  <si>
    <t>ANW 3756</t>
  </si>
  <si>
    <t>Chronophobia</t>
  </si>
  <si>
    <t>GBFFM2262715</t>
  </si>
  <si>
    <t>Alter Ego 3</t>
  </si>
  <si>
    <t>GBFFM2262718</t>
  </si>
  <si>
    <t>ANYONE AROUND</t>
  </si>
  <si>
    <t>Jessy Lanza</t>
  </si>
  <si>
    <t>GBLZC2000001</t>
  </si>
  <si>
    <t>As The Seasons Turn</t>
  </si>
  <si>
    <t>Joanne Robinson</t>
  </si>
  <si>
    <t>Anxious Moments A</t>
  </si>
  <si>
    <t>GB78E1312427</t>
  </si>
  <si>
    <t>Anxious Moments B</t>
  </si>
  <si>
    <t>Anxious Moments D</t>
  </si>
  <si>
    <t>Anybody</t>
  </si>
  <si>
    <t>CDPRO4222</t>
  </si>
  <si>
    <t>Anyone Single</t>
  </si>
  <si>
    <t>AQUAMARINA BLUE</t>
  </si>
  <si>
    <t>FRP131400020</t>
  </si>
  <si>
    <t>Aochar</t>
  </si>
  <si>
    <t>256461329-2</t>
  </si>
  <si>
    <t>East meets west</t>
  </si>
  <si>
    <t>AQUARELLE</t>
  </si>
  <si>
    <t>RECH / SOUC</t>
  </si>
  <si>
    <t>FR8L31100010</t>
  </si>
  <si>
    <t>Apollo Sunrise</t>
  </si>
  <si>
    <t>Thom Robson - Will Samson</t>
  </si>
  <si>
    <t>_UPRIGHT_ALT_117_008_Apollo_Sunrise_(Main)</t>
  </si>
  <si>
    <t>Apples And Pears</t>
  </si>
  <si>
    <t>ANW2381</t>
  </si>
  <si>
    <t>Retro Lifestyle</t>
  </si>
  <si>
    <t>GBFFM1588631</t>
  </si>
  <si>
    <t>Aquarelles, 5. sats/akt - Child Wife</t>
  </si>
  <si>
    <t>Aquatic Bell</t>
  </si>
  <si>
    <t>Asger Wilde - Peter Rockwell</t>
  </si>
  <si>
    <t>STR039</t>
  </si>
  <si>
    <t>Ambient Expedition 2</t>
  </si>
  <si>
    <t>DK9K72100205</t>
  </si>
  <si>
    <t>Arab Nations</t>
  </si>
  <si>
    <t>Paul Cartledge - Philip Jewson - Richard Durrant</t>
  </si>
  <si>
    <t>SOHO107</t>
  </si>
  <si>
    <t>GB84V1210746</t>
  </si>
  <si>
    <t>Jimi Hendrix Experience</t>
  </si>
  <si>
    <t>825416-2, 823704-2, 2407004</t>
  </si>
  <si>
    <t>Are You Experienced, Kiss The Sky, Backtrack vol 4</t>
  </si>
  <si>
    <t>USMC16741492</t>
  </si>
  <si>
    <t>As One Listens To The Rain</t>
  </si>
  <si>
    <t>Esko Kallio - Helsinki Studenterkor</t>
  </si>
  <si>
    <t>NCD39</t>
  </si>
  <si>
    <t>Lehdellä - Among The Leaves</t>
  </si>
  <si>
    <t>FIABA0900065</t>
  </si>
  <si>
    <t>Army Of Angst</t>
  </si>
  <si>
    <t>Johan Harrysson - Nalle Karlsson</t>
  </si>
  <si>
    <t>SEXY068</t>
  </si>
  <si>
    <t>Math Rock</t>
  </si>
  <si>
    <t>Arrival - Arrival</t>
  </si>
  <si>
    <t>4796782</t>
  </si>
  <si>
    <t>Arrival (Soundtrack)</t>
  </si>
  <si>
    <t>DEN961630801</t>
  </si>
  <si>
    <t>Arrival - First Encounter</t>
  </si>
  <si>
    <t>DEN961630805</t>
  </si>
  <si>
    <t>Arrival - Heptapod B</t>
  </si>
  <si>
    <t>DEN961630802</t>
  </si>
  <si>
    <t>Arrival - Hydraulic Lift</t>
  </si>
  <si>
    <t>DEN961630804</t>
  </si>
  <si>
    <t>Arrival - Kangaru</t>
  </si>
  <si>
    <t>DEN961630820</t>
  </si>
  <si>
    <t>Arrival - Principle Of Least Time</t>
  </si>
  <si>
    <t>DEN961630810</t>
  </si>
  <si>
    <t>Arrival - Rise</t>
  </si>
  <si>
    <t>DEN961630819</t>
  </si>
  <si>
    <t>Arrival - Xenoanthropology</t>
  </si>
  <si>
    <t>DEN961630813</t>
  </si>
  <si>
    <t>In A Nutshell - Arrival Platform Humlet</t>
  </si>
  <si>
    <t>Richard Hickox - The BBC Philharmonic Orchestra</t>
  </si>
  <si>
    <t>Artifical Conscience</t>
  </si>
  <si>
    <t>TBX061</t>
  </si>
  <si>
    <t>Science &amp; Technology Vol. 2</t>
  </si>
  <si>
    <t>Artificial Intelligence (A)</t>
  </si>
  <si>
    <t>Adam Saunders - Mark Cousins</t>
  </si>
  <si>
    <t>_UPRIGHT_SCORE_114_005_Artificial_Intelligence_(A)_(Main)</t>
  </si>
  <si>
    <t>Artist's Privilege</t>
  </si>
  <si>
    <t>STUCD19920</t>
  </si>
  <si>
    <t>Something Special Just for You</t>
  </si>
  <si>
    <t>As &amp; When</t>
  </si>
  <si>
    <t>Sandbank</t>
  </si>
  <si>
    <t>AB-CD222</t>
  </si>
  <si>
    <t>As Close As They Come</t>
  </si>
  <si>
    <t>WOM231</t>
  </si>
  <si>
    <t>As Dusk</t>
  </si>
  <si>
    <t>Ben Townsend - Jack Ruston</t>
  </si>
  <si>
    <t>AU024</t>
  </si>
  <si>
    <t>Documentary: Indie Noir</t>
  </si>
  <si>
    <t>Beth Hart</t>
  </si>
  <si>
    <t>N/A, UMD1742351</t>
  </si>
  <si>
    <t>As good as it gets [single], 37 Days</t>
  </si>
  <si>
    <t>NLB930800401</t>
  </si>
  <si>
    <t>PREP</t>
  </si>
  <si>
    <t>USN2F2300072</t>
  </si>
  <si>
    <t>Bright Antenna Entertainment, LLC (KNR)</t>
  </si>
  <si>
    <t>DEN961304380</t>
  </si>
  <si>
    <t>As You Wake Up</t>
  </si>
  <si>
    <t>Kelvin Jones</t>
  </si>
  <si>
    <t>Stop The Moment</t>
  </si>
  <si>
    <t>GBARL1501143</t>
  </si>
  <si>
    <t>I. Saputra</t>
  </si>
  <si>
    <t>KOK2191</t>
  </si>
  <si>
    <t>Asia vol 1</t>
  </si>
  <si>
    <t>FR26F8300770</t>
  </si>
  <si>
    <t>Ask The Mountains</t>
  </si>
  <si>
    <t>0630-14109-2</t>
  </si>
  <si>
    <t>Ask the mountains(maxi)</t>
  </si>
  <si>
    <t>Askepot(ballet)cindarella dreams of the ball 1 akt</t>
  </si>
  <si>
    <t>Andre Previn</t>
  </si>
  <si>
    <t>CDC47969-2</t>
  </si>
  <si>
    <t>Prokofjev:askepot,ball.uddrag</t>
  </si>
  <si>
    <t>Asleep on a sunbeam</t>
  </si>
  <si>
    <t>Belle and Sebastian</t>
  </si>
  <si>
    <t>02089609888</t>
  </si>
  <si>
    <t>Dear Catastrophe Waitress</t>
  </si>
  <si>
    <t>GBCVZ0300694</t>
  </si>
  <si>
    <t>Atlantis Musical Hail Atlantis</t>
  </si>
  <si>
    <t>Anders Teigen</t>
  </si>
  <si>
    <t>SM97537</t>
  </si>
  <si>
    <t>Atlantis (musical) Engelsk Version</t>
  </si>
  <si>
    <t>Sceptor Music</t>
  </si>
  <si>
    <t>Atmospheric Tension Beat</t>
  </si>
  <si>
    <t>CPM4609</t>
  </si>
  <si>
    <t>Dark Tension Pulses</t>
  </si>
  <si>
    <t>DES952000092</t>
  </si>
  <si>
    <t>Atomic Dream</t>
  </si>
  <si>
    <t>Emmanuel Geoffroy</t>
  </si>
  <si>
    <t>AXS2365</t>
  </si>
  <si>
    <t>Microcosmos</t>
  </si>
  <si>
    <t>FRP441521290</t>
  </si>
  <si>
    <t>Atoms And Elements</t>
  </si>
  <si>
    <t>Aubade BVN 23 - Allegretto con sentimento - Più mosso e con brio - Tempo I</t>
  </si>
  <si>
    <t>Gunvor Sihm - Berit Johansen Tange</t>
  </si>
  <si>
    <t>8.226132</t>
  </si>
  <si>
    <t>Langgaard: Complete Works for Violin &amp; Piano Vol. 3</t>
  </si>
  <si>
    <t>DKFAA2000501</t>
  </si>
  <si>
    <t>Aus Holberg's Zeit: III. Gavotte</t>
  </si>
  <si>
    <t>Melisma Saxophone Quartet</t>
  </si>
  <si>
    <t>MSQ0115</t>
  </si>
  <si>
    <t>DK4YI1500103</t>
  </si>
  <si>
    <t>AUSLÄNDER</t>
  </si>
  <si>
    <t>RAMMSTEIN</t>
  </si>
  <si>
    <t>DEUM71900527</t>
  </si>
  <si>
    <t>Automaton</t>
  </si>
  <si>
    <t>CDV3178</t>
  </si>
  <si>
    <t>GBUM71606471</t>
  </si>
  <si>
    <t>As If By Magic</t>
  </si>
  <si>
    <t>Robert Manning</t>
  </si>
  <si>
    <t>AB-C_275_4</t>
  </si>
  <si>
    <t>Odd Palace</t>
  </si>
  <si>
    <t>Cyclone</t>
  </si>
  <si>
    <t>DK4V62300402</t>
  </si>
  <si>
    <t>Avant Gardener</t>
  </si>
  <si>
    <t>Courtney Barnett</t>
  </si>
  <si>
    <t>The Double Ep: A Sea of Split Peas</t>
  </si>
  <si>
    <t>GBXFC1300066</t>
  </si>
  <si>
    <t>6049951, 6002693</t>
  </si>
  <si>
    <t>Exceleration Music Partners, LLC, Marathon Artists Limited</t>
  </si>
  <si>
    <t>Pia Raug - Søren Thuesen</t>
  </si>
  <si>
    <t>EXL20037</t>
  </si>
  <si>
    <t>Hærvejen</t>
  </si>
  <si>
    <t>Ave Maria (C)</t>
  </si>
  <si>
    <t>UPRIGHT_WOM_025</t>
  </si>
  <si>
    <t>WOM 025 Sanctus</t>
  </si>
  <si>
    <t>Adios Amigos</t>
  </si>
  <si>
    <t>Larz Kurz</t>
  </si>
  <si>
    <t>Away In A Manger - Edit</t>
  </si>
  <si>
    <t>Timothy Benjamin</t>
  </si>
  <si>
    <t>JW2264</t>
  </si>
  <si>
    <t>Ay! este azul</t>
  </si>
  <si>
    <t>Christina Pluhar - L'Arpeggiata</t>
  </si>
  <si>
    <t>0709502</t>
  </si>
  <si>
    <t>Los Pájaros Perdidos</t>
  </si>
  <si>
    <t>GBPFW1100637</t>
  </si>
  <si>
    <t>Babuschka</t>
  </si>
  <si>
    <t>DKUM72000460</t>
  </si>
  <si>
    <t>CEZ4414</t>
  </si>
  <si>
    <t>Natural Documentary</t>
  </si>
  <si>
    <t>LKS338482</t>
  </si>
  <si>
    <t>Date movie [film] soundtrack</t>
  </si>
  <si>
    <t>ITG271200256</t>
  </si>
  <si>
    <t>6034103, 21595, 6001894, 17810</t>
  </si>
  <si>
    <t>Entertainment One Limited Partnership, Frontiers Records, Orchard Enterprises NY, Universal Music</t>
  </si>
  <si>
    <t>96791, 94325, 94325, 930</t>
  </si>
  <si>
    <t>Global Master Rights CV, Orchard Enterprises NY Inc., Orchard Enterprises NY Inc., Universal Music A/S</t>
  </si>
  <si>
    <t>816644-2, 2090254, RS-1-3026</t>
  </si>
  <si>
    <t>Going Back In Time Vol 1 1987-1972, N/A, Player</t>
  </si>
  <si>
    <t>21595, 17810</t>
  </si>
  <si>
    <t>Frontiers Records, Universal Music</t>
  </si>
  <si>
    <t>Baby come on over</t>
  </si>
  <si>
    <t>GBALS0000009</t>
  </si>
  <si>
    <t>Baby I Love You</t>
  </si>
  <si>
    <t>TARGETCD1332</t>
  </si>
  <si>
    <t>DKGL21300210</t>
  </si>
  <si>
    <t>TSH038</t>
  </si>
  <si>
    <t>Oddities</t>
  </si>
  <si>
    <t>Matthew James Hill</t>
  </si>
  <si>
    <t>BIBTQ134</t>
  </si>
  <si>
    <t>Uplifting Orchestral</t>
  </si>
  <si>
    <t>AYAYAI</t>
  </si>
  <si>
    <t>Daniela Andrade</t>
  </si>
  <si>
    <t>Bachianas brasileiras nr 5</t>
  </si>
  <si>
    <t>3984-21482-2</t>
  </si>
  <si>
    <t>Brazilian Rhapsody - Daniel Barenboim - Milton Nascimento - Nikolaj Znaider</t>
  </si>
  <si>
    <t>Bachpolska</t>
  </si>
  <si>
    <t>New Eyes On Baroque</t>
  </si>
  <si>
    <t>9547-2</t>
  </si>
  <si>
    <t>DEA891300189</t>
  </si>
  <si>
    <t>Back Of Beyond</t>
  </si>
  <si>
    <t>IPM_112_45</t>
  </si>
  <si>
    <t>Optimism &amp; Hope</t>
  </si>
  <si>
    <t>Back to earth</t>
  </si>
  <si>
    <t>JON GEGELMAN</t>
  </si>
  <si>
    <t>Backwoods Boombox</t>
  </si>
  <si>
    <t>Andy Cooper</t>
  </si>
  <si>
    <t>ANW_3356_7</t>
  </si>
  <si>
    <t>90'S Beats</t>
  </si>
  <si>
    <t>GBFFM2023733</t>
  </si>
  <si>
    <t>Backyard Boy</t>
  </si>
  <si>
    <t>Claire Rosinkranz</t>
  </si>
  <si>
    <t>88697807232</t>
  </si>
  <si>
    <t>Greatest Hits...So Far!!!</t>
  </si>
  <si>
    <t>9362-40354-2, PRO982</t>
  </si>
  <si>
    <t>Tears in heaven (maxi), Eric Clapton</t>
  </si>
  <si>
    <t>USRE19900878</t>
  </si>
  <si>
    <t>Badehotellet</t>
  </si>
  <si>
    <t>DK1J31400501</t>
  </si>
  <si>
    <t>7599-26420-2, 921449-2</t>
  </si>
  <si>
    <t>24 Nights, Bad love</t>
  </si>
  <si>
    <t>USRE10201374</t>
  </si>
  <si>
    <t>6034397, 17810, 16026</t>
  </si>
  <si>
    <t>Surfdog Inc., Universal Music, Warner Music</t>
  </si>
  <si>
    <t>Bagatel a-mol WoO 59 Für Elise (alternativ version)</t>
  </si>
  <si>
    <t>SEAES1392110</t>
  </si>
  <si>
    <t>Balanced Suspense</t>
  </si>
  <si>
    <t>NLM 166</t>
  </si>
  <si>
    <t>Baggy Trousers</t>
  </si>
  <si>
    <t>CDV2692</t>
  </si>
  <si>
    <t>Divine Madness</t>
  </si>
  <si>
    <t>GBCZR9900035</t>
  </si>
  <si>
    <t>Baila Mambo</t>
  </si>
  <si>
    <t>Inor Sotolongo - Robson Galdino</t>
  </si>
  <si>
    <t>CDM307</t>
  </si>
  <si>
    <t>Baited Breath</t>
  </si>
  <si>
    <t>Bird Chat</t>
  </si>
  <si>
    <t>CEZ 4282</t>
  </si>
  <si>
    <t>The Viola Gallery</t>
  </si>
  <si>
    <t>ISC 006</t>
  </si>
  <si>
    <t>Memories From Nowhere</t>
  </si>
  <si>
    <t>FXR042101240</t>
  </si>
  <si>
    <t>Ballett à 5</t>
  </si>
  <si>
    <t>Phemius Consort</t>
  </si>
  <si>
    <t>8.226121</t>
  </si>
  <si>
    <t>Thomas Kingo's Sacred Song Books</t>
  </si>
  <si>
    <t>DKFAA1501014</t>
  </si>
  <si>
    <t>BALLADE MUSICALE</t>
  </si>
  <si>
    <t>FR8L31100020</t>
  </si>
  <si>
    <t>B.A. Robertson</t>
  </si>
  <si>
    <t>AS13152</t>
  </si>
  <si>
    <t>GBAHT1200597</t>
  </si>
  <si>
    <t>AS52216</t>
  </si>
  <si>
    <t>Initial Success</t>
  </si>
  <si>
    <t>Bangla desh</t>
  </si>
  <si>
    <t>R5912</t>
  </si>
  <si>
    <t>GB77R1400066</t>
  </si>
  <si>
    <t>Banjo Banaza</t>
  </si>
  <si>
    <t>Claude Perraudin</t>
  </si>
  <si>
    <t>GAL009</t>
  </si>
  <si>
    <t>Crazy Comedy</t>
  </si>
  <si>
    <t>FR67F0004290</t>
  </si>
  <si>
    <t>Banjo Brothers</t>
  </si>
  <si>
    <t>Corey Summers</t>
  </si>
  <si>
    <t>TRU163</t>
  </si>
  <si>
    <t>Wilderness Usa</t>
  </si>
  <si>
    <t>UKNG42100516</t>
  </si>
  <si>
    <t>Bar Twist</t>
  </si>
  <si>
    <t>Harold Geller</t>
  </si>
  <si>
    <t>BOSA106</t>
  </si>
  <si>
    <t>The Guitar Sound - Orchestral Potpourri</t>
  </si>
  <si>
    <t>GB84V1810082</t>
  </si>
  <si>
    <t>BANK ON IT</t>
  </si>
  <si>
    <t>COMMON PERSON</t>
  </si>
  <si>
    <t>USAT22205423</t>
  </si>
  <si>
    <t>Carl Petersson</t>
  </si>
  <si>
    <t>GP717</t>
  </si>
  <si>
    <t>Contemporary Danish Piano Music</t>
  </si>
  <si>
    <t>HKI191517917</t>
  </si>
  <si>
    <t>BE YOUR USA</t>
  </si>
  <si>
    <t>EASYFUN</t>
  </si>
  <si>
    <t>Bare en hund</t>
  </si>
  <si>
    <t>H.C. Eichner</t>
  </si>
  <si>
    <t>TEWACD1974</t>
  </si>
  <si>
    <t>DKRUA0100210</t>
  </si>
  <si>
    <t>Bare læg det i en database</t>
  </si>
  <si>
    <t>Klat Kjeld</t>
  </si>
  <si>
    <t>LSP0901CD</t>
  </si>
  <si>
    <t>Kører med klatten</t>
  </si>
  <si>
    <t>Louegon Records</t>
  </si>
  <si>
    <t>Jolly Sound Studio</t>
  </si>
  <si>
    <t>Barking Up The Crazy Tree</t>
  </si>
  <si>
    <t>Andrew Godelman - Liam Watson - Philip Alexander - Austin Vince</t>
  </si>
  <si>
    <t>Baronen</t>
  </si>
  <si>
    <t>Stundom</t>
  </si>
  <si>
    <t>GO2021CD</t>
  </si>
  <si>
    <t>Må jeg holde din hånd?</t>
  </si>
  <si>
    <t>DK6KA2102005</t>
  </si>
  <si>
    <t>Baroque Prelude</t>
  </si>
  <si>
    <t>Fabrizio Salvatore - Mario Di Marco - Stefano Torossi</t>
  </si>
  <si>
    <t>PRCD 075</t>
  </si>
  <si>
    <t>Solos Dictionary</t>
  </si>
  <si>
    <t>Barcarole. Andantino</t>
  </si>
  <si>
    <t>Duo Gazzana</t>
  </si>
  <si>
    <t>4764428</t>
  </si>
  <si>
    <t>Five Pieces</t>
  </si>
  <si>
    <t>DEB331123811</t>
  </si>
  <si>
    <t>Basslines</t>
  </si>
  <si>
    <t>Jesper Lundgaard - Mads Vinding</t>
  </si>
  <si>
    <t>TMCCD020</t>
  </si>
  <si>
    <t>Two basses</t>
  </si>
  <si>
    <t>SESUT0204090</t>
  </si>
  <si>
    <t>Touche</t>
  </si>
  <si>
    <t>Battered</t>
  </si>
  <si>
    <t>Pinch</t>
  </si>
  <si>
    <t>TECCD003</t>
  </si>
  <si>
    <t>Underwater dancehall</t>
  </si>
  <si>
    <t>GBGXC0700236</t>
  </si>
  <si>
    <t>Robert Ellis</t>
  </si>
  <si>
    <t>Battle Patrol</t>
  </si>
  <si>
    <t>TRU136</t>
  </si>
  <si>
    <t>Drums For Drama</t>
  </si>
  <si>
    <t>UKNG41912003</t>
  </si>
  <si>
    <t>Be here now</t>
  </si>
  <si>
    <t>CDP7941102</t>
  </si>
  <si>
    <t>Living In The Material World</t>
  </si>
  <si>
    <t>GBAYE7300276</t>
  </si>
  <si>
    <t>BEAT AND BASS</t>
  </si>
  <si>
    <t>FRP131400200</t>
  </si>
  <si>
    <t>BEACH HOUSE</t>
  </si>
  <si>
    <t>VIRGINIA NICOLAU AIXELA</t>
  </si>
  <si>
    <t>FRZ411700028</t>
  </si>
  <si>
    <t>Be On Your Way</t>
  </si>
  <si>
    <t>Stereo Mind Game</t>
  </si>
  <si>
    <t>GBAFL2200156</t>
  </si>
  <si>
    <t>Glassnote Ltd</t>
  </si>
  <si>
    <t>Been There Done That</t>
  </si>
  <si>
    <t>Notd - Tove Styrke</t>
  </si>
  <si>
    <t>SEUM71800422</t>
  </si>
  <si>
    <t>BE WITH YOU TONIGHT</t>
  </si>
  <si>
    <t>LA FELIX</t>
  </si>
  <si>
    <t>Beach Adventure</t>
  </si>
  <si>
    <t>Raphael Meyer - Romain Laupy</t>
  </si>
  <si>
    <t>SUPIST3030</t>
  </si>
  <si>
    <t>Feelgood Folk Electro - Hikes, Cookies &amp; Diy</t>
  </si>
  <si>
    <t>GBFFM0942106</t>
  </si>
  <si>
    <t>Beach-Bum-2</t>
  </si>
  <si>
    <t>GBFFM0942139</t>
  </si>
  <si>
    <t>Beacon</t>
  </si>
  <si>
    <t>Beacon (single)</t>
  </si>
  <si>
    <t>DKD2T2100101</t>
  </si>
  <si>
    <t>Pouring Dawn</t>
  </si>
  <si>
    <t>Beale Street Blues</t>
  </si>
  <si>
    <t>Per Møllehøj - Kirk Knuffke - Thommy Andersson</t>
  </si>
  <si>
    <t>STUCD21102</t>
  </si>
  <si>
    <t>'S Wonderful</t>
  </si>
  <si>
    <t>DKBDB2102001</t>
  </si>
  <si>
    <t>GBUM71104708</t>
  </si>
  <si>
    <t>STR002</t>
  </si>
  <si>
    <t>BEADY EYES</t>
  </si>
  <si>
    <t>SIPHO.</t>
  </si>
  <si>
    <t>SHE MIGHT BLEED</t>
  </si>
  <si>
    <t>GBK3W2102034</t>
  </si>
  <si>
    <t>Bedlam</t>
  </si>
  <si>
    <t>BTQ002</t>
  </si>
  <si>
    <t>Bedre dag for dag</t>
  </si>
  <si>
    <t>Scarlets</t>
  </si>
  <si>
    <t>PF355375</t>
  </si>
  <si>
    <t>Beerboyz</t>
  </si>
  <si>
    <t>Chris Gibbons</t>
  </si>
  <si>
    <t>GBAXQ0419152</t>
  </si>
  <si>
    <t>Bees Knees</t>
  </si>
  <si>
    <t>Beethoven X: The AI Project, 3. sats/akt - Scherzo. Allegro. Trio</t>
  </si>
  <si>
    <t>Dirk Kaftan - Beethoven Orchester Bonn</t>
  </si>
  <si>
    <t>5053870846</t>
  </si>
  <si>
    <t>Beethoven X: The AI Project</t>
  </si>
  <si>
    <t>Beethoven X: The AI Project, 3. sats/akt - Scherzo. Allegro. Trio (Edit)</t>
  </si>
  <si>
    <t>Befindlichkeit (Baustellenversion)</t>
  </si>
  <si>
    <t>Einstürzende Neubauten</t>
  </si>
  <si>
    <t>EGO1101</t>
  </si>
  <si>
    <t>Berlin Babylon(film)soundtrack</t>
  </si>
  <si>
    <t>Potomak</t>
  </si>
  <si>
    <t>9362457742, 9362475642</t>
  </si>
  <si>
    <t>Unplugged Collection Volume One, CLAPTON CHRONICLES, THE BEST OF ERIC CLAPTON</t>
  </si>
  <si>
    <t>USRE19900647</t>
  </si>
  <si>
    <t>Before You Accuse Me (live)</t>
  </si>
  <si>
    <t>NLF059990009</t>
  </si>
  <si>
    <t>Aluna - Chris Lake</t>
  </si>
  <si>
    <t>USUG12301938</t>
  </si>
  <si>
    <t>Begging Flexxing Stressing</t>
  </si>
  <si>
    <t>Ib Glindemann Orchestra</t>
  </si>
  <si>
    <t>0067632MEG</t>
  </si>
  <si>
    <t>Swing Shoes</t>
  </si>
  <si>
    <t>DKAWM0003902</t>
  </si>
  <si>
    <t>Behind Closed Doors A</t>
  </si>
  <si>
    <t>SODV557</t>
  </si>
  <si>
    <t>Behind The Coffin's Lid</t>
  </si>
  <si>
    <t>Denial Of God</t>
  </si>
  <si>
    <t>Death And The Beyond [Uddrag]</t>
  </si>
  <si>
    <t>FR4E62100790</t>
  </si>
  <si>
    <t>925476-2</t>
  </si>
  <si>
    <t>USWB18600041</t>
  </si>
  <si>
    <t>Behind The Mist</t>
  </si>
  <si>
    <t>Veigar Margeirsson - Mark Denis</t>
  </si>
  <si>
    <t>WOM103</t>
  </si>
  <si>
    <t>CDSTUMM47</t>
  </si>
  <si>
    <t>Music For The Masses</t>
  </si>
  <si>
    <t>Behind the wheel</t>
  </si>
  <si>
    <t>STUMM47</t>
  </si>
  <si>
    <t>Bei Mir</t>
  </si>
  <si>
    <t>Belejringssange III - Angst</t>
  </si>
  <si>
    <t>SAGA Vokalensemble</t>
  </si>
  <si>
    <t>Belejringssange</t>
  </si>
  <si>
    <t>DKB9O2100104</t>
  </si>
  <si>
    <t>Vokalmusikforeningen</t>
  </si>
  <si>
    <t>Bell Bottom Blues</t>
  </si>
  <si>
    <t>5274722</t>
  </si>
  <si>
    <t>Eric Clapton's Rainbow Concert</t>
  </si>
  <si>
    <t>NLF057390010</t>
  </si>
  <si>
    <t>Bruno Bertoli</t>
  </si>
  <si>
    <t>FR8E40400005</t>
  </si>
  <si>
    <t>Bella Roma</t>
  </si>
  <si>
    <t>FR8E40400007</t>
  </si>
  <si>
    <t>Below Zero Pulse</t>
  </si>
  <si>
    <t>CPM4519</t>
  </si>
  <si>
    <t>Film &amp; Tv Moods - Dark &amp; Eerie Moods</t>
  </si>
  <si>
    <t>Belvedere</t>
  </si>
  <si>
    <t>DK6KA2102011</t>
  </si>
  <si>
    <t>Ben-Hur - Love Theme</t>
  </si>
  <si>
    <t>DEN961304230</t>
  </si>
  <si>
    <t>Bendy Bones</t>
  </si>
  <si>
    <t>UKNG41822001</t>
  </si>
  <si>
    <t>Benzin</t>
  </si>
  <si>
    <t>9874094, 9874588</t>
  </si>
  <si>
    <t>Benzin (single), Rosenrot</t>
  </si>
  <si>
    <t>DEUM70501667</t>
  </si>
  <si>
    <t>4779519, 4783036</t>
  </si>
  <si>
    <t>The Warsaw Recital, Classical 2012</t>
  </si>
  <si>
    <t>DEN961002150</t>
  </si>
  <si>
    <t>Berceuse sfaradite</t>
  </si>
  <si>
    <t>Philippe Bach - Itamar Zorman - BBCs Walisiske Symfoniorkester</t>
  </si>
  <si>
    <t>Ben-Haim: Evocation - Works for Violin</t>
  </si>
  <si>
    <t>SEAEY1998110</t>
  </si>
  <si>
    <t>Berlin By Overnight</t>
  </si>
  <si>
    <t>DEN961201820</t>
  </si>
  <si>
    <t>Best of times</t>
  </si>
  <si>
    <t>GBFFM1281401</t>
  </si>
  <si>
    <t>Best Of Times 2</t>
  </si>
  <si>
    <t>GBFFM1281405</t>
  </si>
  <si>
    <t>Birdy and Jaymes Young</t>
  </si>
  <si>
    <t>USAT21401452</t>
  </si>
  <si>
    <t>Better By Myself</t>
  </si>
  <si>
    <t>Hey Violet</t>
  </si>
  <si>
    <t>BIG BUG</t>
  </si>
  <si>
    <t>FR9W12029685</t>
  </si>
  <si>
    <t>724352902422, MMCD1231</t>
  </si>
  <si>
    <t>Sing when you're winning, MR MUSIC HITS NR 12 2001</t>
  </si>
  <si>
    <t>GBAYE0000725</t>
  </si>
  <si>
    <t>Bewitchment (B)</t>
  </si>
  <si>
    <t>Beyond Her</t>
  </si>
  <si>
    <t>Francois Pelletier</t>
  </si>
  <si>
    <t>BAM-AL070</t>
  </si>
  <si>
    <t>Unplugged Guitar</t>
  </si>
  <si>
    <t>Beyond the sea</t>
  </si>
  <si>
    <t>60078-7</t>
  </si>
  <si>
    <t>Finding Nemo (animations-film) Soundtrack</t>
  </si>
  <si>
    <t>GBAYK0100169</t>
  </si>
  <si>
    <t>Beyond The Waves</t>
  </si>
  <si>
    <t>Taddeo Theodore</t>
  </si>
  <si>
    <t>Beyond Today</t>
  </si>
  <si>
    <t>James Gillespie</t>
  </si>
  <si>
    <t>Safe.</t>
  </si>
  <si>
    <t>GBKPL1934662</t>
  </si>
  <si>
    <t>NP2</t>
  </si>
  <si>
    <t>Bhf. asta</t>
  </si>
  <si>
    <t>Death by Kite</t>
  </si>
  <si>
    <t>QMRCD016</t>
  </si>
  <si>
    <t>Death by kite</t>
  </si>
  <si>
    <t>Quartermain Records</t>
  </si>
  <si>
    <t>Big Bird</t>
  </si>
  <si>
    <t>BR468</t>
  </si>
  <si>
    <t>Big Band Bonanza</t>
  </si>
  <si>
    <t>GBAZB0846815</t>
  </si>
  <si>
    <t>Big Business B</t>
  </si>
  <si>
    <t>NLM 121 60</t>
  </si>
  <si>
    <t>Simon Pettersson</t>
  </si>
  <si>
    <t>CPM 4623</t>
  </si>
  <si>
    <t>Come Closer - Dreamy Chill Trap</t>
  </si>
  <si>
    <t>DES952100074</t>
  </si>
  <si>
    <t>Come Closer [Main]</t>
  </si>
  <si>
    <t>Thomas  Ellis</t>
  </si>
  <si>
    <t>GBAZB1526019</t>
  </si>
  <si>
    <t>Big Romance On Earth</t>
  </si>
  <si>
    <t>Vincent Lemarchand</t>
  </si>
  <si>
    <t>GTP125</t>
  </si>
  <si>
    <t>Spleen Pt. 2</t>
  </si>
  <si>
    <t>Blow My Heart Up [Main]</t>
  </si>
  <si>
    <t>Maddi St John / Iain Harper</t>
  </si>
  <si>
    <t>CEZ 4579</t>
  </si>
  <si>
    <t>Bilzerian</t>
  </si>
  <si>
    <t>Owen</t>
  </si>
  <si>
    <t>Bilzerian (single)</t>
  </si>
  <si>
    <t>SE6A92143638</t>
  </si>
  <si>
    <t>6056021, 17810</t>
  </si>
  <si>
    <t>OWEN GAYE, Universal Music</t>
  </si>
  <si>
    <t>Binary Bliss</t>
  </si>
  <si>
    <t>Oliver Melville-Smith</t>
  </si>
  <si>
    <t>NSM_226_1</t>
  </si>
  <si>
    <t>Positive Future Bass</t>
  </si>
  <si>
    <t>Biorelax</t>
  </si>
  <si>
    <t>Jc Lemay</t>
  </si>
  <si>
    <t>FR26F1101456</t>
  </si>
  <si>
    <t>Better be good to me</t>
  </si>
  <si>
    <t>USCA28400007</t>
  </si>
  <si>
    <t>Bitter Thoughts A</t>
  </si>
  <si>
    <t>SCDV577</t>
  </si>
  <si>
    <t>Bitter with the sweet</t>
  </si>
  <si>
    <t>Blood's Thicker Than Water</t>
  </si>
  <si>
    <t>Trevor Walters</t>
  </si>
  <si>
    <t>Bjergsangen</t>
  </si>
  <si>
    <t>Alrune Rod</t>
  </si>
  <si>
    <t>557183-2</t>
  </si>
  <si>
    <t>Sonet Årene 1969-72</t>
  </si>
  <si>
    <t>DKAAN9800104</t>
  </si>
  <si>
    <t>Black Capricorn Day</t>
  </si>
  <si>
    <t>S24945172</t>
  </si>
  <si>
    <t>Synkronized</t>
  </si>
  <si>
    <t>USSM19918831</t>
  </si>
  <si>
    <t>Black crow</t>
  </si>
  <si>
    <t>5040692</t>
  </si>
  <si>
    <t>A Funk Odyssey</t>
  </si>
  <si>
    <t>GBBBN0102281</t>
  </si>
  <si>
    <t>Black Orchids</t>
  </si>
  <si>
    <t>Black Surf Duel</t>
  </si>
  <si>
    <t>Jerome Faby</t>
  </si>
  <si>
    <t>GAL131</t>
  </si>
  <si>
    <t>Vintage Horror Rock ' N' Roll</t>
  </si>
  <si>
    <t>FR26F1500068</t>
  </si>
  <si>
    <t>Blade Runner - Blade Runner Blues</t>
  </si>
  <si>
    <t>Blade Runner (Soundtrack) 25th Anniversary Edition</t>
  </si>
  <si>
    <t>GBAHS0104437</t>
  </si>
  <si>
    <t>Blade Runner - Love Theme</t>
  </si>
  <si>
    <t>Blade Runner - Main Titles</t>
  </si>
  <si>
    <t>GBAHS0104432</t>
  </si>
  <si>
    <t>Blade Runner - Rachel's Song</t>
  </si>
  <si>
    <t>GBAHS0104454</t>
  </si>
  <si>
    <t>City At Night</t>
  </si>
  <si>
    <t>Chris Wonfor / Harrison Stanford</t>
  </si>
  <si>
    <t>_UPRIGHT_AML_006_033_City_At_Night_(Atmospheric_Mix).MP3</t>
  </si>
  <si>
    <t>BLEACH</t>
  </si>
  <si>
    <t>LUKE NOA</t>
  </si>
  <si>
    <t>NEUBAU Music</t>
  </si>
  <si>
    <t>Blue Monday (Extended Mix)</t>
  </si>
  <si>
    <t>DJs From Mars,Oliver Heldens</t>
  </si>
  <si>
    <t>HDADA064</t>
  </si>
  <si>
    <t>Better Love</t>
  </si>
  <si>
    <t>Eliza Rose</t>
  </si>
  <si>
    <t>Better Love, Better Love Remixes</t>
  </si>
  <si>
    <t>GBAHT2300066</t>
  </si>
  <si>
    <t>Bletchley Park (a)</t>
  </si>
  <si>
    <t>Blighty Ticket</t>
  </si>
  <si>
    <t>John Dutton</t>
  </si>
  <si>
    <t>GB78L1849027</t>
  </si>
  <si>
    <t>BlimE</t>
  </si>
  <si>
    <t>Freddy Kalas</t>
  </si>
  <si>
    <t>Blissful Life</t>
  </si>
  <si>
    <t>CEO2012</t>
  </si>
  <si>
    <t>Mussolini Hitler The Assassins Opera</t>
  </si>
  <si>
    <t>Blizzard</t>
  </si>
  <si>
    <t>Henri Dutilleux: D'ombre et de silence</t>
  </si>
  <si>
    <t>DEB330810507</t>
  </si>
  <si>
    <t>Blomstervignetter Uddrag Rødtjørn</t>
  </si>
  <si>
    <t>Peter Froundjian</t>
  </si>
  <si>
    <t>DACOCD430</t>
  </si>
  <si>
    <t>Langgaard Piano Music - Peter Froun</t>
  </si>
  <si>
    <t>Best Part of Me</t>
  </si>
  <si>
    <t>Ed Sheeran feat YEBBA</t>
  </si>
  <si>
    <t>GBAHS1900941</t>
  </si>
  <si>
    <t>Blossom Night</t>
  </si>
  <si>
    <t>Kaae &amp; Batz</t>
  </si>
  <si>
    <t>STR046</t>
  </si>
  <si>
    <t>Lush Cinematic Dreams 2 (48 tracks)</t>
  </si>
  <si>
    <t>DK9K72100904</t>
  </si>
  <si>
    <t>BLUE IBIZA</t>
  </si>
  <si>
    <t>FRP131100120</t>
  </si>
  <si>
    <t>Blow Away (Demo)</t>
  </si>
  <si>
    <t>GBEXP0700002</t>
  </si>
  <si>
    <t>Sheku Kanneh-Mason</t>
  </si>
  <si>
    <t>GBF071900710</t>
  </si>
  <si>
    <t>Blow Your Mind</t>
  </si>
  <si>
    <t>470692</t>
  </si>
  <si>
    <t>Emergency On Planet Earth</t>
  </si>
  <si>
    <t>GBBBL9302004</t>
  </si>
  <si>
    <t>NOKX62212080</t>
  </si>
  <si>
    <t>Blue &amp; Mellow</t>
  </si>
  <si>
    <t>CPM2313</t>
  </si>
  <si>
    <t>Film &amp; Tv Moods - 60'S American Film &amp; Tv Sound</t>
  </si>
  <si>
    <t>GBFFM0937103</t>
  </si>
  <si>
    <t>Blue Skies [Single]</t>
  </si>
  <si>
    <t>GBUM71024488</t>
  </si>
  <si>
    <t>Blue Velvet</t>
  </si>
  <si>
    <t>Bobby Vinton</t>
  </si>
  <si>
    <t>CBS462568-2, DB 7110</t>
  </si>
  <si>
    <t>The golden era of pop music vol 2, Blue Velvet / Is There A Place (Where I Can Go)</t>
  </si>
  <si>
    <t>USSM16301113</t>
  </si>
  <si>
    <t>GBFFM0942608</t>
  </si>
  <si>
    <t>Bluegrass Reel</t>
  </si>
  <si>
    <t>Paul Rawson - Tim Cotterell</t>
  </si>
  <si>
    <t>CARLO</t>
  </si>
  <si>
    <t>PIERRE LAURENT SAMMBY</t>
  </si>
  <si>
    <t>FRZ419201150</t>
  </si>
  <si>
    <t>CAFE IBIZA</t>
  </si>
  <si>
    <t>FRP131100130</t>
  </si>
  <si>
    <t>CALIENTE CALL</t>
  </si>
  <si>
    <t>FRP131100140</t>
  </si>
  <si>
    <t>CAMPFIRE AND FRIENDS</t>
  </si>
  <si>
    <t>FRP131100010</t>
  </si>
  <si>
    <t>Blæserkvartet nr 3 F-dur</t>
  </si>
  <si>
    <t>Consortium Classicum</t>
  </si>
  <si>
    <t>3011009-2</t>
  </si>
  <si>
    <t>Vincent Gambaro Wind Quartets - Consortium Classicum</t>
  </si>
  <si>
    <t>DEA140000907</t>
  </si>
  <si>
    <t>6047649, 17810</t>
  </si>
  <si>
    <t>MDG GOLD, Universal Music</t>
  </si>
  <si>
    <t>Blæserkvintet op 43 Allegro ben moderato</t>
  </si>
  <si>
    <t>094639442126</t>
  </si>
  <si>
    <t>Nielsen Clarinet and flute concertos</t>
  </si>
  <si>
    <t>GBAYC0702242</t>
  </si>
  <si>
    <t>Blæserkvintet: Menuet</t>
  </si>
  <si>
    <t>GBAYC0702243</t>
  </si>
  <si>
    <t>Boardroom Challenge</t>
  </si>
  <si>
    <t>N/A, 5099990783128, 5323671, N/A</t>
  </si>
  <si>
    <t>Bodies (Single), In and Out Of Consciousness, Big Hits 2009, Bodies (Remixes) [Maxi]</t>
  </si>
  <si>
    <t>GBFFG0900002</t>
  </si>
  <si>
    <t>Body Groove</t>
  </si>
  <si>
    <t>Rich Pilkington</t>
  </si>
  <si>
    <t>ZONE613</t>
  </si>
  <si>
    <t>Summer Sizzlers</t>
  </si>
  <si>
    <t>Bohemia after dark</t>
  </si>
  <si>
    <t>Putte Wickman</t>
  </si>
  <si>
    <t>7903372</t>
  </si>
  <si>
    <t>Wickman in wonderland</t>
  </si>
  <si>
    <t>Bombay Twilight</t>
  </si>
  <si>
    <t>Bombo Beach</t>
  </si>
  <si>
    <t>GBFFM1161701</t>
  </si>
  <si>
    <t>Pay</t>
  </si>
  <si>
    <t>G010003853545A</t>
  </si>
  <si>
    <t>DKADG1700571</t>
  </si>
  <si>
    <t>Bonnie Og Clyde</t>
  </si>
  <si>
    <t>Boo Bam</t>
  </si>
  <si>
    <t>Boogie chillen</t>
  </si>
  <si>
    <t>Van Morrison - The Red Hot Pokers</t>
  </si>
  <si>
    <t>724385025822</t>
  </si>
  <si>
    <t>You Win Again</t>
  </si>
  <si>
    <t>BREAKING DAWN</t>
  </si>
  <si>
    <t>FRZ411700022</t>
  </si>
  <si>
    <t>Boom Biddi Boom</t>
  </si>
  <si>
    <t>Marshall</t>
  </si>
  <si>
    <t>BTV1</t>
  </si>
  <si>
    <t>GBAZB0443114</t>
  </si>
  <si>
    <t>Boom Shack A Lak</t>
  </si>
  <si>
    <t>Apache Indian</t>
  </si>
  <si>
    <t>8393242</t>
  </si>
  <si>
    <t>Let's Dance Opus 3</t>
  </si>
  <si>
    <t>Peter Ian Jones - Stephen Matthew Porter</t>
  </si>
  <si>
    <t>Boom Town B</t>
  </si>
  <si>
    <t>BRFDZ0800337</t>
  </si>
  <si>
    <t>Black Goddess</t>
  </si>
  <si>
    <t>Afrocult Foundation</t>
  </si>
  <si>
    <t>Black Goddess (Soundtrack)</t>
  </si>
  <si>
    <t>Born In Winter</t>
  </si>
  <si>
    <t>NLA321292212</t>
  </si>
  <si>
    <t>The All Blacks B.V.</t>
  </si>
  <si>
    <t>Botan</t>
  </si>
  <si>
    <t>Bouncy Tasks</t>
  </si>
  <si>
    <t>Bowler Hat And Briefcase</t>
  </si>
  <si>
    <t>GBAZB1355805</t>
  </si>
  <si>
    <t>Boys Of Summer</t>
  </si>
  <si>
    <t>Dj Sammy</t>
  </si>
  <si>
    <t>Boys Of Summer(maxi)</t>
  </si>
  <si>
    <t>DEN120206617</t>
  </si>
  <si>
    <t>19067, 6046725, 17810</t>
  </si>
  <si>
    <t>Big Star, Robbins Entertainment LLC, Universal Music</t>
  </si>
  <si>
    <t>94123, 95733, 930</t>
  </si>
  <si>
    <t>CAOZ Promotion, Right's Up, Universal Music A/S</t>
  </si>
  <si>
    <t>Brazilian Lullaby</t>
  </si>
  <si>
    <t>Claude Pelouse</t>
  </si>
  <si>
    <t>GAL172</t>
  </si>
  <si>
    <t>Fresh Tunes 2</t>
  </si>
  <si>
    <t>FR26F1861030</t>
  </si>
  <si>
    <t>Break my stride (radio edit)</t>
  </si>
  <si>
    <t>Blue Lagoon</t>
  </si>
  <si>
    <t>5050467628052</t>
  </si>
  <si>
    <t>Break My Stride (single)</t>
  </si>
  <si>
    <t>DEU220400020</t>
  </si>
  <si>
    <t>Robert Wright</t>
  </si>
  <si>
    <t>IPM095</t>
  </si>
  <si>
    <t>Snowflakes &amp; Slackers</t>
  </si>
  <si>
    <t>UKRFX1909505</t>
  </si>
  <si>
    <t>Miriam Mandipira</t>
  </si>
  <si>
    <t>CD6001-2</t>
  </si>
  <si>
    <t>Convergence</t>
  </si>
  <si>
    <t>DKEBA1500105</t>
  </si>
  <si>
    <t>Forever Unclean</t>
  </si>
  <si>
    <t>Breathtaking Effects</t>
  </si>
  <si>
    <t>EMI8230782</t>
  </si>
  <si>
    <t>2FM041</t>
  </si>
  <si>
    <t>Tender Emotions: Piano &amp; Strings</t>
  </si>
  <si>
    <t>Christopher Brooke</t>
  </si>
  <si>
    <t>GBFFM1385503</t>
  </si>
  <si>
    <t>John Mann, William Henry Monk</t>
  </si>
  <si>
    <t>IDOCS027</t>
  </si>
  <si>
    <t>Bright Morning 5</t>
  </si>
  <si>
    <t>GBFFM1385530</t>
  </si>
  <si>
    <t>GBFFM1394902</t>
  </si>
  <si>
    <t>Jaco Pastorius</t>
  </si>
  <si>
    <t>Brighter By Day</t>
  </si>
  <si>
    <t>Dominic Glover - Gary Crockett - Jay Glover</t>
  </si>
  <si>
    <t>GBAZC0732908</t>
  </si>
  <si>
    <t>Humble Hey feat. Dinah Smith</t>
  </si>
  <si>
    <t>British Drama B</t>
  </si>
  <si>
    <t>NLM 121</t>
  </si>
  <si>
    <t>Broken Hearted</t>
  </si>
  <si>
    <t>9362-46577-2</t>
  </si>
  <si>
    <t>USRE19800004</t>
  </si>
  <si>
    <t>Kiss Kiss Kiss</t>
  </si>
  <si>
    <t>6841085</t>
  </si>
  <si>
    <t>Brothers And Sisters</t>
  </si>
  <si>
    <t>1783755</t>
  </si>
  <si>
    <t>Songs For You, Truths For Me</t>
  </si>
  <si>
    <t>GBUM70810083</t>
  </si>
  <si>
    <t>BROKEN WALLS</t>
  </si>
  <si>
    <t>FR9W12029698</t>
  </si>
  <si>
    <t>A.G Magwaza - Billy Monama</t>
  </si>
  <si>
    <t>AFRS008</t>
  </si>
  <si>
    <t>Jou Ma Se African Guitar - Good Vibes</t>
  </si>
  <si>
    <t>Bruckner, Ave Maria</t>
  </si>
  <si>
    <t>B4C29</t>
  </si>
  <si>
    <t>Choral and Sacred 2</t>
  </si>
  <si>
    <t>Call On Me (SILK "2am" Extended Mix)</t>
  </si>
  <si>
    <t>SG Lewis - Tove Lo</t>
  </si>
  <si>
    <t>Call On Me &amp; Lifetime (Remixes)</t>
  </si>
  <si>
    <t>GBUM72301957</t>
  </si>
  <si>
    <t>Can you hear me (ayayaya)</t>
  </si>
  <si>
    <t>WILEY / SKEPTA / JME &amp; MS D</t>
  </si>
  <si>
    <t>Bubba Dub Bossa</t>
  </si>
  <si>
    <t>Robby Poitevin</t>
  </si>
  <si>
    <t>BPM3002, ATMOS-CDKITSCH3</t>
  </si>
  <si>
    <t>Retro Advertising, Kitsch 3</t>
  </si>
  <si>
    <t>GBKHX0600084</t>
  </si>
  <si>
    <t>Bucimis, 5. sats/akt</t>
  </si>
  <si>
    <t>GBPFW1600017</t>
  </si>
  <si>
    <t>Bueno Beats</t>
  </si>
  <si>
    <t>Justin Black - Oscar Hill</t>
  </si>
  <si>
    <t>BR668</t>
  </si>
  <si>
    <t>Global Beats: Latino</t>
  </si>
  <si>
    <t>GBAZB1911001</t>
  </si>
  <si>
    <t>Bullit</t>
  </si>
  <si>
    <t>Watermät</t>
  </si>
  <si>
    <t>Bullit (single)</t>
  </si>
  <si>
    <t>NLZ541400395</t>
  </si>
  <si>
    <t>Bumbling Fool</t>
  </si>
  <si>
    <t>GBAZB1355806</t>
  </si>
  <si>
    <t>Burn Down The House</t>
  </si>
  <si>
    <t>Kira Skov feat. Marie Fisker</t>
  </si>
  <si>
    <t>DKBDB2101211</t>
  </si>
  <si>
    <t>Burned out machines</t>
  </si>
  <si>
    <t>Maceo Okumura</t>
  </si>
  <si>
    <t>Burning Pancake (A)</t>
  </si>
  <si>
    <t>Bus To New York</t>
  </si>
  <si>
    <t>Julia Holter</t>
  </si>
  <si>
    <t>Never Rarely Sometimes Always (Soundtrack)</t>
  </si>
  <si>
    <t>Buscaya Da Yada</t>
  </si>
  <si>
    <t>Sociedad Organizada En Sonido</t>
  </si>
  <si>
    <t>Pesadilla / Buscaya Da Yada</t>
  </si>
  <si>
    <t>MXD782203397</t>
  </si>
  <si>
    <t>6004082, 6047556</t>
  </si>
  <si>
    <t>Altafonte Network S.L., REX</t>
  </si>
  <si>
    <t>Bush Camp</t>
  </si>
  <si>
    <t>GBFFM1281403</t>
  </si>
  <si>
    <t>Erika de Casier</t>
  </si>
  <si>
    <t>Sensational</t>
  </si>
  <si>
    <t>GBAFL2100019</t>
  </si>
  <si>
    <t>But Not Tonight</t>
  </si>
  <si>
    <t>By Hook Or By Crook</t>
  </si>
  <si>
    <t>Charles Morton - Ethan Jameson</t>
  </si>
  <si>
    <t>ATTS_011_17</t>
  </si>
  <si>
    <t>Build You a Home</t>
  </si>
  <si>
    <t>Matt Spicer</t>
  </si>
  <si>
    <t>By Your Side 2</t>
  </si>
  <si>
    <t>GBFFM1303620</t>
  </si>
  <si>
    <t>Byen driver</t>
  </si>
  <si>
    <t>EMI5394302</t>
  </si>
  <si>
    <t>Det er mig der holder træerne sammen</t>
  </si>
  <si>
    <t>DKABA0203905</t>
  </si>
  <si>
    <t>Byens Lys</t>
  </si>
  <si>
    <t>Poul Henningsen</t>
  </si>
  <si>
    <t>Bøh Bøh</t>
  </si>
  <si>
    <t>Jess Ingerslev - Tom McEwan</t>
  </si>
  <si>
    <t>MDCD6313</t>
  </si>
  <si>
    <t>Omsen Og Momsen</t>
  </si>
  <si>
    <t>Building Adventures</t>
  </si>
  <si>
    <t>Candlenight</t>
  </si>
  <si>
    <t>Mad Axe</t>
  </si>
  <si>
    <t>Shania Twain - The Irish Film Orchestra</t>
  </si>
  <si>
    <t>170344-2</t>
  </si>
  <si>
    <t>Up (2 Cd Album, Identisk Repertoire Men Indsp I Hhv Irland Og Indien</t>
  </si>
  <si>
    <t>Cabbage Patch Intro</t>
  </si>
  <si>
    <t>BBCPM030</t>
  </si>
  <si>
    <t>Tele Tunes</t>
  </si>
  <si>
    <t>GB78L1841027</t>
  </si>
  <si>
    <t>TBX 080</t>
  </si>
  <si>
    <t>Bleak Midwinter</t>
  </si>
  <si>
    <t>CAJUN-CARD-SHARK-2</t>
  </si>
  <si>
    <t>Randall Breneman - Lincoln Grounds</t>
  </si>
  <si>
    <t>ALP1195, ANW1885, ANW1885</t>
  </si>
  <si>
    <t>N/A, N/A, ANW1885 - Swamp Rock &amp; Country Funk</t>
  </si>
  <si>
    <t>GBFFM1388548</t>
  </si>
  <si>
    <t>Tamar Mardirossian - Wally Gagel - Xandy Barry</t>
  </si>
  <si>
    <t>KAS002</t>
  </si>
  <si>
    <t>Tamar Kaprelian - California (EP)</t>
  </si>
  <si>
    <t>USQY51283973</t>
  </si>
  <si>
    <t>Catch The Flow</t>
  </si>
  <si>
    <t>Florian Gravouil</t>
  </si>
  <si>
    <t>BAM-AS 015</t>
  </si>
  <si>
    <t>Petula Clark</t>
  </si>
  <si>
    <t>NEMCD390</t>
  </si>
  <si>
    <t>Down town/The new Petula Clark album (2 orig. lp på en cd)+bonus</t>
  </si>
  <si>
    <t>GBAJE6500260</t>
  </si>
  <si>
    <t>Castle</t>
  </si>
  <si>
    <t>Call Me Anytime</t>
  </si>
  <si>
    <t>GBAFL2100020</t>
  </si>
  <si>
    <t>Call You Home</t>
  </si>
  <si>
    <t>Calling Deepness</t>
  </si>
  <si>
    <t>CPM1101, CPM4519</t>
  </si>
  <si>
    <t>90" Undertones Slow Vol. 1, Film &amp; Tv Moods - Dark &amp; Eerie Moods</t>
  </si>
  <si>
    <t>Rema</t>
  </si>
  <si>
    <t>Rave &amp; Roses</t>
  </si>
  <si>
    <t>NGA3B2214004</t>
  </si>
  <si>
    <t>6045799, 17810</t>
  </si>
  <si>
    <t>MAVIN GLOBAL HOLDINGS LIMITED, Universal Music</t>
  </si>
  <si>
    <t>Calm Like The Ocean</t>
  </si>
  <si>
    <t>LIFT162</t>
  </si>
  <si>
    <t>Wonderful World 2</t>
  </si>
  <si>
    <t>Camp Fire Light</t>
  </si>
  <si>
    <t>Calvin Travers - John Denon</t>
  </si>
  <si>
    <t>RDO 009</t>
  </si>
  <si>
    <t>High Plains Drifter</t>
  </si>
  <si>
    <t>Barefoot Countess</t>
  </si>
  <si>
    <t>Xavier Jamaux</t>
  </si>
  <si>
    <t>Can You Hear Me</t>
  </si>
  <si>
    <t>Amina Mezaache</t>
  </si>
  <si>
    <t>GMT8074</t>
  </si>
  <si>
    <t>Crime Scene Atmosphere</t>
  </si>
  <si>
    <t>Can't help myself</t>
  </si>
  <si>
    <t>2 Brothers On The 4th Floor</t>
  </si>
  <si>
    <t>STS098CD, 2001087</t>
  </si>
  <si>
    <t>Dreams, Dreams</t>
  </si>
  <si>
    <t>NLA240303004</t>
  </si>
  <si>
    <t>26199, 6002199</t>
  </si>
  <si>
    <t>CNR Music, TOCO INTERNATIONAL</t>
  </si>
  <si>
    <t>Can't Stop Christmas</t>
  </si>
  <si>
    <t>GBPS62000001</t>
  </si>
  <si>
    <t>Can't Tell</t>
  </si>
  <si>
    <t>Niclas Danielsen</t>
  </si>
  <si>
    <t>Can't Tell (single)</t>
  </si>
  <si>
    <t>DK4YA1915101</t>
  </si>
  <si>
    <t>BAD NEWS</t>
  </si>
  <si>
    <t>Aaron Frazer</t>
  </si>
  <si>
    <t>N/A, 3716805, null</t>
  </si>
  <si>
    <t>Candy [Single], Take The Crown (Deluxe Edition) [CD2=DVD], Take The Crown</t>
  </si>
  <si>
    <t>GBPS61200003</t>
  </si>
  <si>
    <t>Candy Floss</t>
  </si>
  <si>
    <t>Jim Oxborrow - Jimi Ashmore</t>
  </si>
  <si>
    <t>GBBBL9902068</t>
  </si>
  <si>
    <t>Canned Heat [Radio Edit]</t>
  </si>
  <si>
    <t>S26672672</t>
  </si>
  <si>
    <t>Canned Heat (Maxi)</t>
  </si>
  <si>
    <t>Canned Heat Radio Edit</t>
  </si>
  <si>
    <t>XPCD2346</t>
  </si>
  <si>
    <t>Canned Heat Single</t>
  </si>
  <si>
    <t>GBBBL9902040</t>
  </si>
  <si>
    <t>Cannot But Not See Past</t>
  </si>
  <si>
    <t>Leo Tate</t>
  </si>
  <si>
    <t>FRX011</t>
  </si>
  <si>
    <t>Piano Heartache</t>
  </si>
  <si>
    <t>UKQUJ1801488</t>
  </si>
  <si>
    <t>Laurence Equilbey</t>
  </si>
  <si>
    <t>V5137</t>
  </si>
  <si>
    <t>FRZ130812020</t>
  </si>
  <si>
    <t>Cantos de Espana op 232   -   Preludio</t>
  </si>
  <si>
    <t>Canzoni   -   Ciacona</t>
  </si>
  <si>
    <t>GBPFW0900272</t>
  </si>
  <si>
    <t>LWC1070</t>
  </si>
  <si>
    <t>Creole Connections</t>
  </si>
  <si>
    <t>NOEHX1413040</t>
  </si>
  <si>
    <t>Carmen - Chanson bohème</t>
  </si>
  <si>
    <t>DKECA1986614</t>
  </si>
  <si>
    <t>Caroline's Monkey</t>
  </si>
  <si>
    <t>USQX92206019</t>
  </si>
  <si>
    <t>Azymuth</t>
  </si>
  <si>
    <t>BF18710, BF18710</t>
  </si>
  <si>
    <t>GBDCR1200110</t>
  </si>
  <si>
    <t>Carolan's concerto</t>
  </si>
  <si>
    <t>The Chieftains</t>
  </si>
  <si>
    <t>09026-61490-2</t>
  </si>
  <si>
    <t>The Celtic Harp</t>
  </si>
  <si>
    <t>USJ3V1248788</t>
  </si>
  <si>
    <t>Adrian Leaper - Bratislavas Radiosymfoniorkester</t>
  </si>
  <si>
    <t>8.223425</t>
  </si>
  <si>
    <t>Curzon british light music - adrian leaper</t>
  </si>
  <si>
    <t>TBX004</t>
  </si>
  <si>
    <t>Piano Themes</t>
  </si>
  <si>
    <t>Casta diva af 'norma'</t>
  </si>
  <si>
    <t>475094-2</t>
  </si>
  <si>
    <t>GBBBB0014201</t>
  </si>
  <si>
    <t>Casual Passer-By</t>
  </si>
  <si>
    <t>Catch you</t>
  </si>
  <si>
    <t>CATCH2</t>
  </si>
  <si>
    <t>Catch you (single)</t>
  </si>
  <si>
    <t>GBUM70602478</t>
  </si>
  <si>
    <t>CEZ4282</t>
  </si>
  <si>
    <t>Cavalleria Rusticana, 1. sats/akt - Intermezzo sinfonico. Andante sostenuto</t>
  </si>
  <si>
    <t>Oksana Lyniv - Grazer Filharmonikerne</t>
  </si>
  <si>
    <t>OC987</t>
  </si>
  <si>
    <t>Mascagni: Cavalleria Rusticana / Leoncavallo: Pagliacci</t>
  </si>
  <si>
    <t>Matthew Herbert</t>
  </si>
  <si>
    <t>The Wonder (Soundtrack)</t>
  </si>
  <si>
    <t>QZ8BZ2202583</t>
  </si>
  <si>
    <t>CALIFORNIA</t>
  </si>
  <si>
    <t>Charlotte Cardin</t>
  </si>
  <si>
    <t>Cellosonate g-mol op 19, 3. sats/akt - Andante (arr. for violin)</t>
  </si>
  <si>
    <t>Janine Jansen - Antonio Pappano</t>
  </si>
  <si>
    <t>12 Stradivari</t>
  </si>
  <si>
    <t>Cellosuite Nr 2 Op 80</t>
  </si>
  <si>
    <t>Alexander Baillie</t>
  </si>
  <si>
    <t>KTC2006-2</t>
  </si>
  <si>
    <t>Britten Cello Suites 2 &amp; 3 Alexande</t>
  </si>
  <si>
    <t>Celtic Union</t>
  </si>
  <si>
    <t>GBFFM1394905</t>
  </si>
  <si>
    <t>Cembalokoncert C-dur Wq 43 nr 6 - Allegro</t>
  </si>
  <si>
    <t>Petra Müllejans - Andreas Staier - Freiburg Barokorkester</t>
  </si>
  <si>
    <t>FRZ141011100</t>
  </si>
  <si>
    <t>Cembalokoncert D-dur Wq 43 nr 2   -   Allegretto</t>
  </si>
  <si>
    <t>FRZ141010060</t>
  </si>
  <si>
    <t>Centerpubben</t>
  </si>
  <si>
    <t>Hej Matematik</t>
  </si>
  <si>
    <t>CPHREC0114</t>
  </si>
  <si>
    <t>Vi burde ses noget mere (m. bonus nummer)</t>
  </si>
  <si>
    <t>DKBR70800103</t>
  </si>
  <si>
    <t>Cerros</t>
  </si>
  <si>
    <t>Mauricio Enrique Venegas-Astorga</t>
  </si>
  <si>
    <t>WOM010</t>
  </si>
  <si>
    <t>Amerindo</t>
  </si>
  <si>
    <t>Chaconne d'Amadis</t>
  </si>
  <si>
    <t>Skip Sempe</t>
  </si>
  <si>
    <t>FR50X0101621</t>
  </si>
  <si>
    <t>Peter Marott &amp; Swinghouse Orchestra</t>
  </si>
  <si>
    <t>Swinghouse Orchestra</t>
  </si>
  <si>
    <t>DKH311700109</t>
  </si>
  <si>
    <t>Peter Marott</t>
  </si>
  <si>
    <t>DKFAA9904313</t>
  </si>
  <si>
    <t>Gammelt venskab</t>
  </si>
  <si>
    <t>Såd'n var det ikke i halvfemserne</t>
  </si>
  <si>
    <t>Change The World</t>
  </si>
  <si>
    <t>9362-46360-2</t>
  </si>
  <si>
    <t>Phenomenon(film)soundtrack</t>
  </si>
  <si>
    <t>USRE19600049</t>
  </si>
  <si>
    <t>9362-46360-2, PRCD315</t>
  </si>
  <si>
    <t>Phenomenon(film)soundtrack, Change the world</t>
  </si>
  <si>
    <t>Character Pieces Op.81 No.1 - Andante-Allegro moderato-marcato</t>
  </si>
  <si>
    <t>Emil Telmanyi</t>
  </si>
  <si>
    <t>DACOCD 853</t>
  </si>
  <si>
    <t>Hartmann Album</t>
  </si>
  <si>
    <t>DKECA1985302</t>
  </si>
  <si>
    <t>Chariots Of Fire</t>
  </si>
  <si>
    <t>NLA241208388</t>
  </si>
  <si>
    <t>354585</t>
  </si>
  <si>
    <t>Absolute Cinema</t>
  </si>
  <si>
    <t>800020-2</t>
  </si>
  <si>
    <t>Chariots of fire</t>
  </si>
  <si>
    <t>Charity</t>
  </si>
  <si>
    <t>Tell Me How You Really Feel</t>
  </si>
  <si>
    <t>GBX721700211</t>
  </si>
  <si>
    <t>Charleston</t>
  </si>
  <si>
    <t>Claire Michael - Jean-Michel Vallet - Patrick Chartol</t>
  </si>
  <si>
    <t>MSO003</t>
  </si>
  <si>
    <t>Music Shop Online Vol. 003</t>
  </si>
  <si>
    <t>GBFPN0814003</t>
  </si>
  <si>
    <t>Charleston Charlie</t>
  </si>
  <si>
    <t>WOM372</t>
  </si>
  <si>
    <t>Quirky Vintage 2</t>
  </si>
  <si>
    <t>Pappa Bear</t>
  </si>
  <si>
    <t>Cheating</t>
  </si>
  <si>
    <t>John Newman</t>
  </si>
  <si>
    <t>GBUM71305514</t>
  </si>
  <si>
    <t>CLASSY PIANO</t>
  </si>
  <si>
    <t>FRP131400040</t>
  </si>
  <si>
    <t>Cheerleeder</t>
  </si>
  <si>
    <t>St. Vincent</t>
  </si>
  <si>
    <t>CAD3123CD</t>
  </si>
  <si>
    <t>Cheerleader (single)</t>
  </si>
  <si>
    <t>GBAFL1100147</t>
  </si>
  <si>
    <t>Chérie D'amour</t>
  </si>
  <si>
    <t>FR67F0600100</t>
  </si>
  <si>
    <t>Chi sà, chi sà, qual sia KV 582</t>
  </si>
  <si>
    <t>DEE861300723</t>
  </si>
  <si>
    <t>Thomas Hengelbrock</t>
  </si>
  <si>
    <t>05472775202</t>
  </si>
  <si>
    <t>Festa Teatrale Carnival in Venice</t>
  </si>
  <si>
    <t>DEE479900294</t>
  </si>
  <si>
    <t>NGA3B2314006</t>
  </si>
  <si>
    <t>Chick Like You</t>
  </si>
  <si>
    <t>TINO BORJA</t>
  </si>
  <si>
    <t>BRG_004_9</t>
  </si>
  <si>
    <t>Beat Boutique</t>
  </si>
  <si>
    <t>NLT2M1843034</t>
  </si>
  <si>
    <t>09.10.2023</t>
  </si>
  <si>
    <t>Chime Chilling</t>
  </si>
  <si>
    <t>UK55B1401348</t>
  </si>
  <si>
    <t>Chinks Of Light</t>
  </si>
  <si>
    <t>Andrew Britton - Andrew Skeet - David Goldsmith</t>
  </si>
  <si>
    <t>GBAZC1756001</t>
  </si>
  <si>
    <t>Cheat On Me</t>
  </si>
  <si>
    <t>I Told Them..., Cheat On Me (Instrumental Backtrack)</t>
  </si>
  <si>
    <t>USAT22307525</t>
  </si>
  <si>
    <t>City Boys</t>
  </si>
  <si>
    <t>I Told Them...</t>
  </si>
  <si>
    <t>USAT22307528</t>
  </si>
  <si>
    <t>Chomping At The Savoy</t>
  </si>
  <si>
    <t>Andy Simms</t>
  </si>
  <si>
    <t>RSM265</t>
  </si>
  <si>
    <t>Daniel Slovak - Gary Ernest Keane - Michael Sean Smith -Olayinka Omoteleola Sobitan - Petrina April Smith</t>
  </si>
  <si>
    <t>Christmas Day Appearing</t>
  </si>
  <si>
    <t>Natural High</t>
  </si>
  <si>
    <t>Christmas Gathering</t>
  </si>
  <si>
    <t>Rosella Clementi</t>
  </si>
  <si>
    <t>Christmas With Me</t>
  </si>
  <si>
    <t>Frizz Oli feat. Mia Stegmar</t>
  </si>
  <si>
    <t>Christmas In My Hometown</t>
  </si>
  <si>
    <t>Happy Xmas</t>
  </si>
  <si>
    <t>USSFR1824707</t>
  </si>
  <si>
    <t>Christmas is Here</t>
  </si>
  <si>
    <t>GOOD013-1</t>
  </si>
  <si>
    <t>Endurance in Christmas Time</t>
  </si>
  <si>
    <t>22268, 11708</t>
  </si>
  <si>
    <t>Good Tape Records, Playground</t>
  </si>
  <si>
    <t>96884, 92506</t>
  </si>
  <si>
    <t>Good Tape Records, Playground Music Scandinavia</t>
  </si>
  <si>
    <t>Christmas Prayer</t>
  </si>
  <si>
    <t>Paloma Faith &amp; Gregory Porter</t>
  </si>
  <si>
    <t>Christmas Prayer (single)</t>
  </si>
  <si>
    <t>GBARL2001442</t>
  </si>
  <si>
    <t>Ava Max</t>
  </si>
  <si>
    <t>USAT22006602</t>
  </si>
  <si>
    <t>Christmas Wrapping</t>
  </si>
  <si>
    <t>Kylie Minogue Feat. Iggy Pop</t>
  </si>
  <si>
    <t>GBAYE1500932</t>
  </si>
  <si>
    <t>WOM256</t>
  </si>
  <si>
    <t>Life In Motion 2</t>
  </si>
  <si>
    <t>Samm Henshaw Feat. EARTHGANG</t>
  </si>
  <si>
    <t>4778094</t>
  </si>
  <si>
    <t>Air. A Baroque Journey</t>
  </si>
  <si>
    <t>DEN960901000</t>
  </si>
  <si>
    <t>GBCKG2200059</t>
  </si>
  <si>
    <t>Cillit Bang</t>
  </si>
  <si>
    <t>Yebarow</t>
  </si>
  <si>
    <t>Cillit Bang (single)</t>
  </si>
  <si>
    <t>DKUM72100528</t>
  </si>
  <si>
    <t>DEN961304340</t>
  </si>
  <si>
    <t>Celebrate (Radio Edit)</t>
  </si>
  <si>
    <t>Micky More - Andy Tee - Kathy Brown - Sheree Hicks</t>
  </si>
  <si>
    <t>Circle Wind</t>
  </si>
  <si>
    <t>Alleviation</t>
  </si>
  <si>
    <t>Circo Marimbondo</t>
  </si>
  <si>
    <t>BR20.021</t>
  </si>
  <si>
    <t>Águia Não Come Mosca</t>
  </si>
  <si>
    <t>NAVINA</t>
  </si>
  <si>
    <t>Circular Tension</t>
  </si>
  <si>
    <t>STR038</t>
  </si>
  <si>
    <t>Ambient Expedition (39 tracks)</t>
  </si>
  <si>
    <t>DK9K72100107</t>
  </si>
  <si>
    <t>9362445292</t>
  </si>
  <si>
    <t>Circus Maxi</t>
  </si>
  <si>
    <t>USRE19800006</t>
  </si>
  <si>
    <t>6034397, 16026</t>
  </si>
  <si>
    <t>Surfdog Inc., Warner Music</t>
  </si>
  <si>
    <t>Circus Closed (Pizzicato Theme Version)</t>
  </si>
  <si>
    <t>Circus Pizzicato</t>
  </si>
  <si>
    <t>Carlos Zarattini</t>
  </si>
  <si>
    <t>Cirkusrevyen 1979 Revy Man Ska' Ha'</t>
  </si>
  <si>
    <t>Sejr Volmer-Sørensen</t>
  </si>
  <si>
    <t>CBS98121</t>
  </si>
  <si>
    <t>Cirkusrevyen 1979</t>
  </si>
  <si>
    <t>City After Dark</t>
  </si>
  <si>
    <t>Alexander Henry Hill</t>
  </si>
  <si>
    <t>City Looks Pretty</t>
  </si>
  <si>
    <t>GBX721800406</t>
  </si>
  <si>
    <t>City nights</t>
  </si>
  <si>
    <t>ANW1258</t>
  </si>
  <si>
    <t>American Steel Guitar</t>
  </si>
  <si>
    <t>GBFFM0825804</t>
  </si>
  <si>
    <t>City Noises</t>
  </si>
  <si>
    <t>Julien Favier</t>
  </si>
  <si>
    <t>GSOUND024</t>
  </si>
  <si>
    <t>World Of Percussions</t>
  </si>
  <si>
    <t>City Of Secrets</t>
  </si>
  <si>
    <t>Josh Lewis Wynter</t>
  </si>
  <si>
    <t>BOS1041</t>
  </si>
  <si>
    <t>Hip Hop Dramedy</t>
  </si>
  <si>
    <t>Alina Mleczko</t>
  </si>
  <si>
    <t>0444</t>
  </si>
  <si>
    <t>Click Click Click (Radio Edit)</t>
  </si>
  <si>
    <t>Stilettos</t>
  </si>
  <si>
    <t>Click Click Click (Single)</t>
  </si>
  <si>
    <t>Cliff Top View 5 (30)</t>
  </si>
  <si>
    <t>GBFFM1394922</t>
  </si>
  <si>
    <t>Climbing Mont Blanc</t>
  </si>
  <si>
    <t>KTV037</t>
  </si>
  <si>
    <t>Discovery - Orchestral Electro Builds</t>
  </si>
  <si>
    <t>FR26F1902001</t>
  </si>
  <si>
    <t>Blurring</t>
  </si>
  <si>
    <t>Lee Gamble</t>
  </si>
  <si>
    <t>HDBCD065D</t>
  </si>
  <si>
    <t>Models</t>
  </si>
  <si>
    <t>GBLZC2300033</t>
  </si>
  <si>
    <t>Close Enounter Drone</t>
  </si>
  <si>
    <t>Oded Fried-Gaon</t>
  </si>
  <si>
    <t>10MILES005</t>
  </si>
  <si>
    <t>10 Miles Of Atmospheric Drones 1</t>
  </si>
  <si>
    <t>GBAXQ1793138</t>
  </si>
  <si>
    <t>James Thomas Oxborrow - Thomas Cook</t>
  </si>
  <si>
    <t>FLAVA046</t>
  </si>
  <si>
    <t>Flava Of The Month OCT 15</t>
  </si>
  <si>
    <t>Close To The King</t>
  </si>
  <si>
    <t>Phil Shivers</t>
  </si>
  <si>
    <t>FKRDIGI00216</t>
  </si>
  <si>
    <t>Close To The King (single)</t>
  </si>
  <si>
    <t>Christmas Tears</t>
  </si>
  <si>
    <t>Closer To My Body</t>
  </si>
  <si>
    <t>Royal Feet Factory</t>
  </si>
  <si>
    <t>Closer To My Body [single]</t>
  </si>
  <si>
    <t>Closing Shot Link 2</t>
  </si>
  <si>
    <t>SCORE139</t>
  </si>
  <si>
    <t>Big Band Energy</t>
  </si>
  <si>
    <t>Closing Shot Link 3</t>
  </si>
  <si>
    <t>Cloudburst 2</t>
  </si>
  <si>
    <t>Cloudburst 3 (B)</t>
  </si>
  <si>
    <t>Clube da esquina no 2</t>
  </si>
  <si>
    <t>Clarice Assad, Johan Dynnesen, Jesper Bodilsen &amp; Francesco Calì Feat. Rodrigo Assad</t>
  </si>
  <si>
    <t>Window To The World - A Tribute To Milton Nascimento</t>
  </si>
  <si>
    <t>PRCD075</t>
  </si>
  <si>
    <t>USRE10201377</t>
  </si>
  <si>
    <t>1746193</t>
  </si>
  <si>
    <t>Complete Clapton</t>
  </si>
  <si>
    <t>NLF057790024</t>
  </si>
  <si>
    <t>RS2-4202</t>
  </si>
  <si>
    <t>Just One Night</t>
  </si>
  <si>
    <t>823276-2</t>
  </si>
  <si>
    <t>Slowhand</t>
  </si>
  <si>
    <t>Coeur Croisé</t>
  </si>
  <si>
    <t>FRPDG1700030</t>
  </si>
  <si>
    <t>Kalaha - Hilal Kaya - Aarhus Jazz Orchestra</t>
  </si>
  <si>
    <t>APR100</t>
  </si>
  <si>
    <t>Tutku</t>
  </si>
  <si>
    <t>DKY302200502</t>
  </si>
  <si>
    <t>Cold Expanse</t>
  </si>
  <si>
    <t>Johnny Yates</t>
  </si>
  <si>
    <t>Cold Signal</t>
  </si>
  <si>
    <t>DK9K72100105</t>
  </si>
  <si>
    <t>Gareth Davies</t>
  </si>
  <si>
    <t>NSM152</t>
  </si>
  <si>
    <t>Drama Underscores</t>
  </si>
  <si>
    <t>UKF2M1815206</t>
  </si>
  <si>
    <t>Colette Shows Him Le Ropes</t>
  </si>
  <si>
    <t>Michael Giacchino</t>
  </si>
  <si>
    <t>Ratatouille (An Original Walt Disney Records Soundtrack)</t>
  </si>
  <si>
    <t>USWD10732118</t>
  </si>
  <si>
    <t>Collateral Damage</t>
  </si>
  <si>
    <t>USAT21906263</t>
  </si>
  <si>
    <t>Ashley Henry Feat. Joshua Idehen</t>
  </si>
  <si>
    <t>Come And Get It (single)</t>
  </si>
  <si>
    <t>GBUM71502450</t>
  </si>
  <si>
    <t>Come and Get It (Tobtok Remix)</t>
  </si>
  <si>
    <t>Come and Get It (Remixes) (Single)</t>
  </si>
  <si>
    <t>FIKA &amp; FABICH</t>
  </si>
  <si>
    <t>7243580579238</t>
  </si>
  <si>
    <t>GBFFG0200009</t>
  </si>
  <si>
    <t>Come undone</t>
  </si>
  <si>
    <t>CDCHSDJ5151, 5099990783128</t>
  </si>
  <si>
    <t>Come Undone(single), In and Out Of Consciousness</t>
  </si>
  <si>
    <t>GBFFG0300022</t>
  </si>
  <si>
    <t>Come undone (radio edit)</t>
  </si>
  <si>
    <t>CDCHSDJ5151</t>
  </si>
  <si>
    <t>Come Undone(single)</t>
  </si>
  <si>
    <t>GBFFG0400016</t>
  </si>
  <si>
    <t>KOS026</t>
  </si>
  <si>
    <t>Orchestral Fantasy</t>
  </si>
  <si>
    <t>FRG149602160</t>
  </si>
  <si>
    <t>KOS766</t>
  </si>
  <si>
    <t>Quirky Little Comedy</t>
  </si>
  <si>
    <t>FR8E42101536</t>
  </si>
  <si>
    <t>Sigma feat. Rita Ora</t>
  </si>
  <si>
    <t>Life (Deluxe Edition)</t>
  </si>
  <si>
    <t>GBSXS1500173</t>
  </si>
  <si>
    <t>Comme d'habitude</t>
  </si>
  <si>
    <t>610475</t>
  </si>
  <si>
    <t>Les Grandes Chansons Francaises</t>
  </si>
  <si>
    <t>Como un Bebé</t>
  </si>
  <si>
    <t>J Balvin &amp; Bad Bunny Feat. Mr Eazi</t>
  </si>
  <si>
    <t>Como un pájaro libre</t>
  </si>
  <si>
    <t>GBPFW1100642</t>
  </si>
  <si>
    <t>Complications</t>
  </si>
  <si>
    <t>LVGOON</t>
  </si>
  <si>
    <t>SCORE020</t>
  </si>
  <si>
    <t>Seriously Minimal</t>
  </si>
  <si>
    <t>GB78E1110111</t>
  </si>
  <si>
    <t>6003564, 26295</t>
  </si>
  <si>
    <t>Challenge Records International, Score Production Music</t>
  </si>
  <si>
    <t>Conceptual Romance</t>
  </si>
  <si>
    <t>Blood Bitch</t>
  </si>
  <si>
    <t>US5NR1616104</t>
  </si>
  <si>
    <t>Concertino for violin and orchestra, op. 13 - Allegro moderato, Cadenza</t>
  </si>
  <si>
    <t>Stanislav Pronin - Tobias Ringborg - Aarhus Symfoniorkester</t>
  </si>
  <si>
    <t>DKFAA1701114</t>
  </si>
  <si>
    <t>Calibrating Senses</t>
  </si>
  <si>
    <t>Sofie Birch - Johan Carøe</t>
  </si>
  <si>
    <t>Concerto For Oboe In E Min. 'Allegro Molto'</t>
  </si>
  <si>
    <t>B4C28</t>
  </si>
  <si>
    <t>Effervescent, Smart, Chic</t>
  </si>
  <si>
    <t>DENK70900174</t>
  </si>
  <si>
    <t>Concerto grosso f-mol op 1 nr 8   -   Pastorale. Largo andante</t>
  </si>
  <si>
    <t>CD93.121</t>
  </si>
  <si>
    <t>Johann Sebastian Bach Vol 1</t>
  </si>
  <si>
    <t>260887</t>
  </si>
  <si>
    <t>Catch A Fire</t>
  </si>
  <si>
    <t>Condemnation</t>
  </si>
  <si>
    <t>CDSTUMM106</t>
  </si>
  <si>
    <t>Songs of Faith and Devotion</t>
  </si>
  <si>
    <t>GBAJH0601253</t>
  </si>
  <si>
    <t>Rome In Reverse</t>
  </si>
  <si>
    <t>Lux (EP)</t>
  </si>
  <si>
    <t>Dans På Bordet</t>
  </si>
  <si>
    <t>Ballinciaga &amp; David Mokel</t>
  </si>
  <si>
    <t>QZFZ72225202</t>
  </si>
  <si>
    <t>Confusion 1 (Main)</t>
  </si>
  <si>
    <t>Confusion 3</t>
  </si>
  <si>
    <t>Thomas Fonnesbæk Trio</t>
  </si>
  <si>
    <t>1018449</t>
  </si>
  <si>
    <t>DKEFA1800709</t>
  </si>
  <si>
    <t>Conquest Of Paradise</t>
  </si>
  <si>
    <t>4509-91014-2</t>
  </si>
  <si>
    <t>Conquest of paradise (soundtrack)</t>
  </si>
  <si>
    <t>GBAHS0200210</t>
  </si>
  <si>
    <t>Conquistadors</t>
  </si>
  <si>
    <t>TRL-0080</t>
  </si>
  <si>
    <t>Consortium</t>
  </si>
  <si>
    <t>Adrien Garin</t>
  </si>
  <si>
    <t>GTP105</t>
  </si>
  <si>
    <t>Investigation: Forensic Science Part 2</t>
  </si>
  <si>
    <t>Cool Flow</t>
  </si>
  <si>
    <t>Cool It</t>
  </si>
  <si>
    <t>Kristian Borring</t>
  </si>
  <si>
    <t>JM-JJ024</t>
  </si>
  <si>
    <t>Silent Storm</t>
  </si>
  <si>
    <t>Echosmith</t>
  </si>
  <si>
    <t>Cool Kids (single)</t>
  </si>
  <si>
    <t>USWB11301764</t>
  </si>
  <si>
    <t>MDLP6011</t>
  </si>
  <si>
    <t>DKABA9745008</t>
  </si>
  <si>
    <t>Damask Rose</t>
  </si>
  <si>
    <t>GBAHS0104440</t>
  </si>
  <si>
    <t>Danser Med Dæmoner</t>
  </si>
  <si>
    <t>Baloosh feat. Omar</t>
  </si>
  <si>
    <t>5054197886614, intet nr</t>
  </si>
  <si>
    <t>Danser med dæmoner, Danser med dæmoner (Instrumental)</t>
  </si>
  <si>
    <t>DKAZA2300303</t>
  </si>
  <si>
    <t>Juan Almajid</t>
  </si>
  <si>
    <t>APL042</t>
  </si>
  <si>
    <t>Bling Bling Gangsta</t>
  </si>
  <si>
    <t>Copenhagen Dark</t>
  </si>
  <si>
    <t>Mike Westergaard</t>
  </si>
  <si>
    <t>FMLOS046</t>
  </si>
  <si>
    <t>Coppelia(ballet)komplet</t>
  </si>
  <si>
    <t>Richard Bonynge - National Philharmonic Orchestra</t>
  </si>
  <si>
    <t>414502-1</t>
  </si>
  <si>
    <t>Delibes:coppelia,ballet,komplet</t>
  </si>
  <si>
    <t>Corner Of The Earth</t>
  </si>
  <si>
    <t>XPCD2671</t>
  </si>
  <si>
    <t>Corner Of The Earth(single)</t>
  </si>
  <si>
    <t>Cosi fan tutte KV 588 opera</t>
  </si>
  <si>
    <t>Cosmic Wind</t>
  </si>
  <si>
    <t>Cosmic Girl</t>
  </si>
  <si>
    <t>XPCD2087</t>
  </si>
  <si>
    <t>Cosmic Girl Single</t>
  </si>
  <si>
    <t>GBAHT2000696</t>
  </si>
  <si>
    <t>88691967912</t>
  </si>
  <si>
    <t>Travelling Without Moving (Japanese 20th Anniversary Reissue) (Remastered)</t>
  </si>
  <si>
    <t>88697019962</t>
  </si>
  <si>
    <t>High times (singles 1992-2006)</t>
  </si>
  <si>
    <t>GBBBL9600106</t>
  </si>
  <si>
    <t>Cosmic Girl (Dimitri From Paris Remix)</t>
  </si>
  <si>
    <t>DFP004</t>
  </si>
  <si>
    <t>Cosmic Girl (Dimitri From Paris Remixes)</t>
  </si>
  <si>
    <t>GBARL0601476</t>
  </si>
  <si>
    <t>Christophe Goze - Miguel Moreno</t>
  </si>
  <si>
    <t>GBFFM0304001</t>
  </si>
  <si>
    <t>Cotton Tail (Live 1972)</t>
  </si>
  <si>
    <t>Oscar Peterson - Ben Webster</t>
  </si>
  <si>
    <t>MIG80212</t>
  </si>
  <si>
    <t>During This Time</t>
  </si>
  <si>
    <t>DEMV91302235</t>
  </si>
  <si>
    <t>6034130, 6056720, 6004326</t>
  </si>
  <si>
    <t>Concord Bicycle Music, Concord Bicycle Music - KNR, M. i. G. - music GmbH</t>
  </si>
  <si>
    <t>Couleurs d'Olivier</t>
  </si>
  <si>
    <t>Andrew Martin -  John Cullen</t>
  </si>
  <si>
    <t>GBCJG1000191</t>
  </si>
  <si>
    <t>Courent zimble, BuxWV 254</t>
  </si>
  <si>
    <t>DKFAA1501020</t>
  </si>
  <si>
    <t>Course Of Events</t>
  </si>
  <si>
    <t>CHALK027</t>
  </si>
  <si>
    <t>Inspiring Strings - Classical Movement</t>
  </si>
  <si>
    <t>Court Dancing</t>
  </si>
  <si>
    <t>Raffaello Sartori</t>
  </si>
  <si>
    <t>PRCD011</t>
  </si>
  <si>
    <t>Middle Ages And RenaissanceLabel</t>
  </si>
  <si>
    <t>Cowboyvisen</t>
  </si>
  <si>
    <t>TEWACD1928</t>
  </si>
  <si>
    <t>Crackerbox Palace</t>
  </si>
  <si>
    <t>5842332</t>
  </si>
  <si>
    <t>Thirty three and one third (Remastered + Bonus Track)</t>
  </si>
  <si>
    <t>GBEXP0300009</t>
  </si>
  <si>
    <t>6006478, 542</t>
  </si>
  <si>
    <t>BMG Rights Management Ltd., EMI</t>
  </si>
  <si>
    <t>Crackpot 6 (Sting)</t>
  </si>
  <si>
    <t>GBFFM1157343</t>
  </si>
  <si>
    <t>Cover Me (LiVE SPiRiTS)</t>
  </si>
  <si>
    <t>LiVE SPiRiTS SOUNDTRACK</t>
  </si>
  <si>
    <t>USQX91903324</t>
  </si>
  <si>
    <t>Crudel! Perché finora</t>
  </si>
  <si>
    <t>Det Europæiske Kammerorkester,Yannick Nézet-Séguin</t>
  </si>
  <si>
    <t>DEN961531245</t>
  </si>
  <si>
    <t>COOL AIR</t>
  </si>
  <si>
    <t>DJ COUNSELLING</t>
  </si>
  <si>
    <t>QZES92189330</t>
  </si>
  <si>
    <t>Ten Flowers</t>
  </si>
  <si>
    <t>Creative Thinking</t>
  </si>
  <si>
    <t>GBYYA1408513</t>
  </si>
  <si>
    <t>Creepy Ambient Drone</t>
  </si>
  <si>
    <t>Crime Coup Affairs</t>
  </si>
  <si>
    <t>Crossing Tracks</t>
  </si>
  <si>
    <t>WOM_002_1</t>
  </si>
  <si>
    <t>Bluekey</t>
  </si>
  <si>
    <t>GBFPN0300201</t>
  </si>
  <si>
    <t>NLF059590066</t>
  </si>
  <si>
    <t>Cruel (single), Strange Mercy</t>
  </si>
  <si>
    <t>Crying At The Discotheque</t>
  </si>
  <si>
    <t>GBCEJ2000290</t>
  </si>
  <si>
    <t>Cryptic Pizzicato</t>
  </si>
  <si>
    <t>Crystal Clouds (Drone)</t>
  </si>
  <si>
    <t>_UPRIGHT_CDM_348_022_Crystal_Clouds</t>
  </si>
  <si>
    <t>FR1O32000220</t>
  </si>
  <si>
    <t>Crystal Fair</t>
  </si>
  <si>
    <t>ANW1939</t>
  </si>
  <si>
    <t>Acoustic Bliss</t>
  </si>
  <si>
    <t>GBFFM1393901</t>
  </si>
  <si>
    <t>Crystal Fair 2</t>
  </si>
  <si>
    <t>GBFFM1393907</t>
  </si>
  <si>
    <t>Crowds</t>
  </si>
  <si>
    <t>Cunning Idea</t>
  </si>
  <si>
    <t>FR8E42101541</t>
  </si>
  <si>
    <t>Cupboard Love</t>
  </si>
  <si>
    <t>John Leyton</t>
  </si>
  <si>
    <t>POP1122</t>
  </si>
  <si>
    <t>Cupboard Love (single)</t>
  </si>
  <si>
    <t>GBVVQ1029756</t>
  </si>
  <si>
    <t>Andy Britton - Stuart Hall</t>
  </si>
  <si>
    <t>IPM062</t>
  </si>
  <si>
    <t>Retro Action, Cops And Crime</t>
  </si>
  <si>
    <t>Curly Sue</t>
  </si>
  <si>
    <t>Takida</t>
  </si>
  <si>
    <t>SEUM70900719</t>
  </si>
  <si>
    <t>PMZ343, PMZ343, PMZ343</t>
  </si>
  <si>
    <t>Freewheeler, Freewheeler, Freewheeler</t>
  </si>
  <si>
    <t>DKQ4A2048103</t>
  </si>
  <si>
    <t>Cut Me Loose (D.O.D Remix)</t>
  </si>
  <si>
    <t>Jethro Heston - Max Marshall</t>
  </si>
  <si>
    <t>GBUM72108425</t>
  </si>
  <si>
    <t>Cut Your Teeth (Kygo Remix) [Radio Edit]</t>
  </si>
  <si>
    <t>Kyla La Grange</t>
  </si>
  <si>
    <t>Cut Your Teeth (Kygo Remix) [single]</t>
  </si>
  <si>
    <t>Cyclus</t>
  </si>
  <si>
    <t>Cecilie Sadolin - Who Killed Bambi</t>
  </si>
  <si>
    <t>Pseudo Random, Pseudo Random</t>
  </si>
  <si>
    <t>DK1C31700101</t>
  </si>
  <si>
    <t>Cæcilie Vals</t>
  </si>
  <si>
    <t>D'Moni Makes the World Go Round</t>
  </si>
  <si>
    <t>Lars Kurz</t>
  </si>
  <si>
    <t>Da al angst blev til ro</t>
  </si>
  <si>
    <t>LYSBREV01</t>
  </si>
  <si>
    <t>Sindets asyl</t>
  </si>
  <si>
    <t>DKU992000108</t>
  </si>
  <si>
    <t>Okavango Records</t>
  </si>
  <si>
    <t>Dark Corridor</t>
  </si>
  <si>
    <t>Benoit Albert Jego - Florent Alain Duclos</t>
  </si>
  <si>
    <t>NTP107</t>
  </si>
  <si>
    <t>Underscores - Mystery And Suspense</t>
  </si>
  <si>
    <t>C'est carré le S</t>
  </si>
  <si>
    <t>Naps feat. Gazo - Ninho</t>
  </si>
  <si>
    <t>En temps réel</t>
  </si>
  <si>
    <t>Da jeg sidder fast i en metro</t>
  </si>
  <si>
    <t>Hannibal Hildorf</t>
  </si>
  <si>
    <t>DKLN11600112</t>
  </si>
  <si>
    <t>907401</t>
  </si>
  <si>
    <t>Arvo Pärt Da pacem</t>
  </si>
  <si>
    <t>USHM10640101</t>
  </si>
  <si>
    <t>Dacing Toads</t>
  </si>
  <si>
    <t>CEZ4202</t>
  </si>
  <si>
    <t>DKRUA0100204</t>
  </si>
  <si>
    <t>Dalai Lama</t>
  </si>
  <si>
    <t>9868150</t>
  </si>
  <si>
    <t>Reise Reise</t>
  </si>
  <si>
    <t>DEN120405581</t>
  </si>
  <si>
    <t>Damer på lager</t>
  </si>
  <si>
    <t>Jimilian</t>
  </si>
  <si>
    <t>886445689495</t>
  </si>
  <si>
    <t>Mig Og Mig Selv</t>
  </si>
  <si>
    <t>DKFD51718017</t>
  </si>
  <si>
    <t>Frederic Vitani</t>
  </si>
  <si>
    <t>KOK2374</t>
  </si>
  <si>
    <t>Shiny Power Pop</t>
  </si>
  <si>
    <t>FR26F1400411</t>
  </si>
  <si>
    <t>Dance Intermezzo</t>
  </si>
  <si>
    <t>Alfred Kluten</t>
  </si>
  <si>
    <t>JWV173</t>
  </si>
  <si>
    <t>Historical Themes Vol. 2</t>
  </si>
  <si>
    <t>Dance Of The Pumpkins</t>
  </si>
  <si>
    <t>GBAXQ0621810</t>
  </si>
  <si>
    <t>Dance Till Dawn</t>
  </si>
  <si>
    <t>Adrian Zolotuhin - Chris Garrick - Edward Hession - Kelvin Cantlon</t>
  </si>
  <si>
    <t>PMOL075</t>
  </si>
  <si>
    <t>Day Of The Gypsy</t>
  </si>
  <si>
    <t>FAD087</t>
  </si>
  <si>
    <t>Hotel Don Vol. 1 - EP</t>
  </si>
  <si>
    <t>DKDS92300302</t>
  </si>
  <si>
    <t>Dancing Feet</t>
  </si>
  <si>
    <t>Kygo Feat. DNCE</t>
  </si>
  <si>
    <t>Dancing Feet (single</t>
  </si>
  <si>
    <t>USRC12200324</t>
  </si>
  <si>
    <t>Dancing Hats</t>
  </si>
  <si>
    <t>STR050, STR 050</t>
  </si>
  <si>
    <t>Bittersweet Gems 2 (71 tracks), Bittersweet Gems 2</t>
  </si>
  <si>
    <t>DK9K72200102</t>
  </si>
  <si>
    <t>Richard Mead</t>
  </si>
  <si>
    <t>Dancing tight</t>
  </si>
  <si>
    <t>Galaxy</t>
  </si>
  <si>
    <t>12ENY501</t>
  </si>
  <si>
    <t>GBAYE8300051</t>
  </si>
  <si>
    <t>6005786, 6048091</t>
  </si>
  <si>
    <t>Chrysalis Records Limited, VENUS-records</t>
  </si>
  <si>
    <t>Dancing With Ariel</t>
  </si>
  <si>
    <t>ALT031, ALT028</t>
  </si>
  <si>
    <t>Olympic Gold, Tv Drama - Weird &amp; Wonder</t>
  </si>
  <si>
    <t>Danmark Bedst (sport Generelt) (single)</t>
  </si>
  <si>
    <t>Klap Hat</t>
  </si>
  <si>
    <t>Danmark For Folket</t>
  </si>
  <si>
    <t>Danny Kool</t>
  </si>
  <si>
    <t>SMCD50053</t>
  </si>
  <si>
    <t>DK4BD9901103</t>
  </si>
  <si>
    <t>Dans for satan</t>
  </si>
  <si>
    <t>Bliglad</t>
  </si>
  <si>
    <t>SUP013</t>
  </si>
  <si>
    <t>Kærlighed til folket</t>
  </si>
  <si>
    <t>DK8WA0602003</t>
  </si>
  <si>
    <t>15.10.2006</t>
  </si>
  <si>
    <t>Trine Dyrholm &amp; Moonlighters</t>
  </si>
  <si>
    <t>DKADG1200128</t>
  </si>
  <si>
    <t>Den Kgl Livgardes Messingensemble</t>
  </si>
  <si>
    <t>EXLCD30158</t>
  </si>
  <si>
    <t>Nordisk Musik</t>
  </si>
  <si>
    <t>DKATA1301910</t>
  </si>
  <si>
    <t>Danza op 33</t>
  </si>
  <si>
    <t>NOEHX1413050</t>
  </si>
  <si>
    <t>Daphnis og Chloe-suite nr 2  -  Danse générale</t>
  </si>
  <si>
    <t>2532041</t>
  </si>
  <si>
    <t>Daphnis og Chloé-suite nr 2</t>
  </si>
  <si>
    <t>DEF058100943</t>
  </si>
  <si>
    <t>Daphnis og Chloé-suite nr 2  -  Lever du jour</t>
  </si>
  <si>
    <t>DEF058100941</t>
  </si>
  <si>
    <t>Daphnis og Chloe-suite nr 2  -  Pantomime</t>
  </si>
  <si>
    <t>DEF058100942</t>
  </si>
  <si>
    <t>Daring Night</t>
  </si>
  <si>
    <t>839262-2, intet nr</t>
  </si>
  <si>
    <t>Avalon Sunset, Beautiful Vision Outtakes</t>
  </si>
  <si>
    <t>Dark &amp; Eerie Mystery</t>
  </si>
  <si>
    <t>Dark &amp; Foreboding Pulse</t>
  </si>
  <si>
    <t>CPM4547</t>
  </si>
  <si>
    <t>Report &amp; Journalism - Suspense Pulses</t>
  </si>
  <si>
    <t>Dark Cities</t>
  </si>
  <si>
    <t>Dark Sentinel</t>
  </si>
  <si>
    <t>Samuel Sim</t>
  </si>
  <si>
    <t>ARX016</t>
  </si>
  <si>
    <t>Cinematic Tension &amp; Intrigue</t>
  </si>
  <si>
    <t>UKR9C2006004</t>
  </si>
  <si>
    <t>Dark Tension Drone</t>
  </si>
  <si>
    <t>Dark Whisperings</t>
  </si>
  <si>
    <t>Andy Green - Marcus David</t>
  </si>
  <si>
    <t>Dart Championship</t>
  </si>
  <si>
    <t>KOS628</t>
  </si>
  <si>
    <t>Victorious Brass And Beats</t>
  </si>
  <si>
    <t>FR8E41817013</t>
  </si>
  <si>
    <t>Das Jahr, 11. sats/akt - November</t>
  </si>
  <si>
    <t>Martina Frezzotti</t>
  </si>
  <si>
    <t>PCL10238</t>
  </si>
  <si>
    <t>Mendelssohn: Piano Music</t>
  </si>
  <si>
    <t>NLY332105019</t>
  </si>
  <si>
    <t>Das Jahr, 3. sats/akt - Marts</t>
  </si>
  <si>
    <t>NLY332105011</t>
  </si>
  <si>
    <t>Das Jahr, 9. sats/akt - September</t>
  </si>
  <si>
    <t>Das süsse Lied verhallt</t>
  </si>
  <si>
    <t>3984-21484-2</t>
  </si>
  <si>
    <t>Wagner Lohengrin - Barenboim</t>
  </si>
  <si>
    <t>DEA809809429</t>
  </si>
  <si>
    <t>Cuanto tormento</t>
  </si>
  <si>
    <t>Daughter Of Jonah</t>
  </si>
  <si>
    <t>Daughter Of Jonah (Radio Mix) [single]</t>
  </si>
  <si>
    <t>DKADG1600544</t>
  </si>
  <si>
    <t>David's Song</t>
  </si>
  <si>
    <t>Heavy Entertainment Show</t>
  </si>
  <si>
    <t>GBPS61600012</t>
  </si>
  <si>
    <t>Day Begins</t>
  </si>
  <si>
    <t>IPM096</t>
  </si>
  <si>
    <t>Rural Roots &amp; Rhythms</t>
  </si>
  <si>
    <t>UKRFX1909611</t>
  </si>
  <si>
    <t>5273072</t>
  </si>
  <si>
    <t>USQX91501515</t>
  </si>
  <si>
    <t>Exile Music Ltd</t>
  </si>
  <si>
    <t>Days To Remember</t>
  </si>
  <si>
    <t>GBFFM1613380</t>
  </si>
  <si>
    <t>De fire årstider op 8 nr 4 (uddrag) Vinter RV 297</t>
  </si>
  <si>
    <t>V5048</t>
  </si>
  <si>
    <t>Transcriptions 2</t>
  </si>
  <si>
    <t>De Luce et Umbra</t>
  </si>
  <si>
    <t>DEN961630012</t>
  </si>
  <si>
    <t>De lystige koner i Windsor   -   Ouverture</t>
  </si>
  <si>
    <t>Lance Friedel - Det Skotske Nationalorkester</t>
  </si>
  <si>
    <t>8.573418</t>
  </si>
  <si>
    <t>Great Comedy Overtures</t>
  </si>
  <si>
    <t>Dé Ti Mo Pawol Cwéol</t>
  </si>
  <si>
    <t>Erick Cosaque &amp; X7 Nouvelle Dimension</t>
  </si>
  <si>
    <t>Curtain Twitchers Reprise</t>
  </si>
  <si>
    <t>BIBTQ_186_2</t>
  </si>
  <si>
    <t>Loin des hommes (Soundtrack)</t>
  </si>
  <si>
    <t>UK97N1400004</t>
  </si>
  <si>
    <t>DEEP RELAXATION</t>
  </si>
  <si>
    <t>FRZ411700024</t>
  </si>
  <si>
    <t>Dear catastrophe waitress</t>
  </si>
  <si>
    <t>GBCVZ0300690</t>
  </si>
  <si>
    <t>Dear Clarice</t>
  </si>
  <si>
    <t>The Lyndhurst Orchestra</t>
  </si>
  <si>
    <t>GBBBB2014401</t>
  </si>
  <si>
    <t>Death On the Nile   -   Journey on the Nile</t>
  </si>
  <si>
    <t>Adrien Perruchon - Bruxelles Filharmonikerne</t>
  </si>
  <si>
    <t>Debonair</t>
  </si>
  <si>
    <t>Giggs</t>
  </si>
  <si>
    <t>Now Or Never (Mixtape)</t>
  </si>
  <si>
    <t>GBUM72005781</t>
  </si>
  <si>
    <t>GB77R1400064</t>
  </si>
  <si>
    <t>Deep Dive</t>
  </si>
  <si>
    <t>DK9K72100208</t>
  </si>
  <si>
    <t>Deep Drone Suspense</t>
  </si>
  <si>
    <t>Deep Suspense</t>
  </si>
  <si>
    <t>Darko Saric</t>
  </si>
  <si>
    <t>4E _254</t>
  </si>
  <si>
    <t>Tension: Elevated Concern</t>
  </si>
  <si>
    <t>Deep In The Forest</t>
  </si>
  <si>
    <t>James Fouty</t>
  </si>
  <si>
    <t>FL_010_6</t>
  </si>
  <si>
    <t>Panoramica</t>
  </si>
  <si>
    <t>Deep Sonar Pulses</t>
  </si>
  <si>
    <t>CPM 4609</t>
  </si>
  <si>
    <t>DES952000085</t>
  </si>
  <si>
    <t>Deep Tension Drone</t>
  </si>
  <si>
    <t>Deeper Understanding (A)</t>
  </si>
  <si>
    <t>SCORE114</t>
  </si>
  <si>
    <t>Atomic Worlds</t>
  </si>
  <si>
    <t>DKUM70801065</t>
  </si>
  <si>
    <t>DEEPER</t>
  </si>
  <si>
    <t>FR9W12024111</t>
  </si>
  <si>
    <t>Deliberation</t>
  </si>
  <si>
    <t>PKT017</t>
  </si>
  <si>
    <t>UKWC71900463</t>
  </si>
  <si>
    <t>DK9K72100207</t>
  </si>
  <si>
    <t>Den adelsgale borger op 60 Suite, 2. sats/akt - Menuet</t>
  </si>
  <si>
    <t>Charles Dutoit - Montreal Symfonikerne</t>
  </si>
  <si>
    <t>DK8WA0700301</t>
  </si>
  <si>
    <t>DKB9O2100109</t>
  </si>
  <si>
    <t>Den Dejligste Boy</t>
  </si>
  <si>
    <t>Benjamin Hav</t>
  </si>
  <si>
    <t>N/A, G010004530420R, 19439877531</t>
  </si>
  <si>
    <t>Den dejligste boy (Instrumental) (single), Den dejligste boy (single), Tesla (vinyl udgave)</t>
  </si>
  <si>
    <t>DKADG2100008</t>
  </si>
  <si>
    <t>G0100045528855</t>
  </si>
  <si>
    <t>Tesla (digital udgave)</t>
  </si>
  <si>
    <t>Deathwise</t>
  </si>
  <si>
    <t>DABARIK</t>
  </si>
  <si>
    <t>FRP131100150</t>
  </si>
  <si>
    <t>DEDICATE</t>
  </si>
  <si>
    <t>MARK ZOWIE</t>
  </si>
  <si>
    <t>GBER72100396</t>
  </si>
  <si>
    <t>Mark Zowie</t>
  </si>
  <si>
    <t>Clandestine Operation</t>
  </si>
  <si>
    <t>Den skal ikke ha' for lidt</t>
  </si>
  <si>
    <t>Den Sorgløse Sommer</t>
  </si>
  <si>
    <t>N/A, LYSBREV01</t>
  </si>
  <si>
    <t>Den Sorgløse Sommer (single), Sindets asyl</t>
  </si>
  <si>
    <t>DKU992000107</t>
  </si>
  <si>
    <t>Den tid som er forbi</t>
  </si>
  <si>
    <t>EMI5253570</t>
  </si>
  <si>
    <t>Bag De Blå Persienner</t>
  </si>
  <si>
    <t>Den værste</t>
  </si>
  <si>
    <t>Den værste (single)</t>
  </si>
  <si>
    <t>DKUM72000251</t>
  </si>
  <si>
    <t>Depreston</t>
  </si>
  <si>
    <t>HA0036</t>
  </si>
  <si>
    <t>Sometimes I Sit And Think, And Sometimes I Just Sit</t>
  </si>
  <si>
    <t>GBX721400147</t>
  </si>
  <si>
    <t>6002265, 6034115</t>
  </si>
  <si>
    <t>Integral, Marathon Artists Limited</t>
  </si>
  <si>
    <t>96780, 96791</t>
  </si>
  <si>
    <t>Integral, Global Master Rights CV</t>
  </si>
  <si>
    <t>DRIVING TO NOWHERE</t>
  </si>
  <si>
    <t>FR9W12029691</t>
  </si>
  <si>
    <t>Der Ledes Og Soeges</t>
  </si>
  <si>
    <t>PS150309, N/A</t>
  </si>
  <si>
    <t>Badehotellet (soundtrack m. 27 tracks), Badehotellet (soundtrack m. 23 tracks)</t>
  </si>
  <si>
    <t>DK1J31400522</t>
  </si>
  <si>
    <t>Des fürers sekretärin</t>
  </si>
  <si>
    <t>Stephan Zacharias - Stefan Pintev - Hamburg Session Orchestra</t>
  </si>
  <si>
    <t>3387, 17810</t>
  </si>
  <si>
    <t>Colosseum, Universal Music</t>
  </si>
  <si>
    <t>DES CIMES</t>
  </si>
  <si>
    <t>DANTES DAI LIANG</t>
  </si>
  <si>
    <t>Deserted-Skies-2</t>
  </si>
  <si>
    <t>ANW3574_001_Deserted-Skies</t>
  </si>
  <si>
    <t>Deserted Skies 3574</t>
  </si>
  <si>
    <t>GBFFM2146160</t>
  </si>
  <si>
    <t>Zero 7 feat. Sia - Sophie Barker</t>
  </si>
  <si>
    <t>GBCHV0150163</t>
  </si>
  <si>
    <t>Destiny Calling</t>
  </si>
  <si>
    <t>GBFFM1157302</t>
  </si>
  <si>
    <t>Det Bliver Aften</t>
  </si>
  <si>
    <t>First Flush</t>
  </si>
  <si>
    <t>DKH882100101</t>
  </si>
  <si>
    <t>Det ensomme atom</t>
  </si>
  <si>
    <t>LYSBREV02</t>
  </si>
  <si>
    <t>Julekassen</t>
  </si>
  <si>
    <t>DKU992100106</t>
  </si>
  <si>
    <t>DIN TUR</t>
  </si>
  <si>
    <t>Boogie dinero</t>
  </si>
  <si>
    <t>30-40</t>
  </si>
  <si>
    <t>Melisses</t>
  </si>
  <si>
    <t>Panik Records</t>
  </si>
  <si>
    <t>DESERT ROAD</t>
  </si>
  <si>
    <t>FRP131100020</t>
  </si>
  <si>
    <t>Det er dig jeg savner</t>
  </si>
  <si>
    <t>DKRUA0100208</t>
  </si>
  <si>
    <t>Det Er Din Dag Idag</t>
  </si>
  <si>
    <t>Blue Hawaii</t>
  </si>
  <si>
    <t>TEWACD1975</t>
  </si>
  <si>
    <t>Blue Hawaii Vol. 2</t>
  </si>
  <si>
    <t>Det er havenisser</t>
  </si>
  <si>
    <t>DKLN11600119</t>
  </si>
  <si>
    <t>STUCD20102</t>
  </si>
  <si>
    <t>Balcony Lullabies</t>
  </si>
  <si>
    <t>DKBDB2002001</t>
  </si>
  <si>
    <t>DKABA0203901</t>
  </si>
  <si>
    <t>Gylling Hansen - Gylling Hansens Orkester</t>
  </si>
  <si>
    <t>Det Gamle Landsbyhus</t>
  </si>
  <si>
    <t>Bewitched, Bothered And Bewildered</t>
  </si>
  <si>
    <t>intet nr, JLJ2302</t>
  </si>
  <si>
    <t>Bewitched, Bothered And Bewildered, Some Other Time</t>
  </si>
  <si>
    <t>DKZK52303013</t>
  </si>
  <si>
    <t>Det hva der sker</t>
  </si>
  <si>
    <t>Vild $mith</t>
  </si>
  <si>
    <t>Straight Fire, Det hva der sker (Single)</t>
  </si>
  <si>
    <t>DKUM71500210</t>
  </si>
  <si>
    <t>Det Ik Sket</t>
  </si>
  <si>
    <t>Straight Fire</t>
  </si>
  <si>
    <t>DKUM71400334</t>
  </si>
  <si>
    <t>Det ik sket</t>
  </si>
  <si>
    <t>Det ik sket (single)</t>
  </si>
  <si>
    <t>Det blå</t>
  </si>
  <si>
    <t>Årene</t>
  </si>
  <si>
    <t>DKH882300107</t>
  </si>
  <si>
    <t>Determination (E)</t>
  </si>
  <si>
    <t>SCORE021</t>
  </si>
  <si>
    <t>Seriously Minimal 2</t>
  </si>
  <si>
    <t>Determined Drama</t>
  </si>
  <si>
    <t>CRB022</t>
  </si>
  <si>
    <t>Building Awe</t>
  </si>
  <si>
    <t>DEUTSCHLAND</t>
  </si>
  <si>
    <t>RAMMSTEIN, DEUTSCHLAND, DEUTSCHLAND</t>
  </si>
  <si>
    <t>DEUM71900524</t>
  </si>
  <si>
    <t>Deva</t>
  </si>
  <si>
    <t>APR100S2, APR100</t>
  </si>
  <si>
    <t>Deva, Tutku</t>
  </si>
  <si>
    <t>DKY302200504</t>
  </si>
  <si>
    <t>Diabelli Variations op.120 - Thema. Vivace</t>
  </si>
  <si>
    <t>Gustav Piekut</t>
  </si>
  <si>
    <t>DACOCD837</t>
  </si>
  <si>
    <t>Beethoven: Diabelli Variations</t>
  </si>
  <si>
    <t>DKECA1983701</t>
  </si>
  <si>
    <t>Did The Day Go Just Like You Wanted?</t>
  </si>
  <si>
    <t>Diabelli Variations op.120 - Variation 24. Fughetta. Andante</t>
  </si>
  <si>
    <t>DKECA1983725</t>
  </si>
  <si>
    <t>Nineb Youk feat. 2.clock</t>
  </si>
  <si>
    <t>Dialekt</t>
  </si>
  <si>
    <t>Svaneborg Kardyb feat. Jakob Sørensen</t>
  </si>
  <si>
    <t>DKQ802000109</t>
  </si>
  <si>
    <t>Frederic Dubois - Jon Bax</t>
  </si>
  <si>
    <t>EM5280</t>
  </si>
  <si>
    <t>Luxe For Life</t>
  </si>
  <si>
    <t>Diamonds And Dust</t>
  </si>
  <si>
    <t>Dice Joint</t>
  </si>
  <si>
    <t>Dichterliebe op 48   -   Am leuchtenden Sommermorgen</t>
  </si>
  <si>
    <t>DEN961600790</t>
  </si>
  <si>
    <t>Dicke Titten</t>
  </si>
  <si>
    <t>Zeit</t>
  </si>
  <si>
    <t>DEUM72118410</t>
  </si>
  <si>
    <t>6057425, 1633</t>
  </si>
  <si>
    <t>Rammstein Gbr,, Vertigo</t>
  </si>
  <si>
    <t>Didjerama</t>
  </si>
  <si>
    <t>Die befindlichkeit des landes</t>
  </si>
  <si>
    <t>GBAJH0000071</t>
  </si>
  <si>
    <t>Die Explosion Im Festspielhaus</t>
  </si>
  <si>
    <t>BETON504CD</t>
  </si>
  <si>
    <t>Ende Neu</t>
  </si>
  <si>
    <t>GBAJH9600163</t>
  </si>
  <si>
    <t>6006478, 6048112</t>
  </si>
  <si>
    <t>BMG Rights Management Ltd., Potomak</t>
  </si>
  <si>
    <t>Die Flippers</t>
  </si>
  <si>
    <t>Sommersprossen</t>
  </si>
  <si>
    <t>Ecuador - Original Radio Edit</t>
  </si>
  <si>
    <t>Sash</t>
  </si>
  <si>
    <t>X-it Records</t>
  </si>
  <si>
    <t>Curtis</t>
  </si>
  <si>
    <t>Nathan Johnston - The Angels Of Libra</t>
  </si>
  <si>
    <t>Nathan Johnston &amp; The Angels Of Libra</t>
  </si>
  <si>
    <t>Waterfall Records</t>
  </si>
  <si>
    <t>Die Together</t>
  </si>
  <si>
    <t>Die Together (Single)</t>
  </si>
  <si>
    <t>NOPRR2203010</t>
  </si>
  <si>
    <t>6045824, 30577, 6004562</t>
  </si>
  <si>
    <t>K2ID PRODUCTIONS LIMITED, Propeller Recordings, Propeller Recordings AS</t>
  </si>
  <si>
    <t>6000001, 97013, 900001010</t>
  </si>
  <si>
    <t>PPL - Producers, Believe Digital, GRAMO - Producers</t>
  </si>
  <si>
    <t>Dievs sveti latviju</t>
  </si>
  <si>
    <t>Juris Klavins Feat. Talivaldis Deksnis, Kalnina Koret</t>
  </si>
  <si>
    <t>C 60 28709 009</t>
  </si>
  <si>
    <t>Dziesma brivai latvijai</t>
  </si>
  <si>
    <t>LVF221400751</t>
  </si>
  <si>
    <t>Rīgas skaņu ierakstu studija, SIA</t>
  </si>
  <si>
    <t>Different Size</t>
  </si>
  <si>
    <t>USAT22105991</t>
  </si>
  <si>
    <t>Difficult Decisions A</t>
  </si>
  <si>
    <t>SCDV557</t>
  </si>
  <si>
    <t>Difficult to cure</t>
  </si>
  <si>
    <t>800018-2</t>
  </si>
  <si>
    <t>Difficult To Cure</t>
  </si>
  <si>
    <t>USF068100090</t>
  </si>
  <si>
    <t>Kesi feat. Ukendt Kunstner</t>
  </si>
  <si>
    <t>Dig vil jeg altid elske</t>
  </si>
  <si>
    <t>KOK2375</t>
  </si>
  <si>
    <t>Breathing Electronica 2</t>
  </si>
  <si>
    <t>FR26F1400419</t>
  </si>
  <si>
    <t>Dillettanti</t>
  </si>
  <si>
    <t>FRG149602430</t>
  </si>
  <si>
    <t>Din gamle automobil</t>
  </si>
  <si>
    <t>Ulla Bach</t>
  </si>
  <si>
    <t>PF355371</t>
  </si>
  <si>
    <t>Din gamle automobil / Supermand [single]</t>
  </si>
  <si>
    <t>R6002</t>
  </si>
  <si>
    <t>Ding dong/I don't care anymore (single)</t>
  </si>
  <si>
    <t>Sandor Mihaly Jozsa</t>
  </si>
  <si>
    <t>CAV407</t>
  </si>
  <si>
    <t>Brass And Beats</t>
  </si>
  <si>
    <t>Dirty Dream Number Two</t>
  </si>
  <si>
    <t>724384642921</t>
  </si>
  <si>
    <t>The Boy With The Arab Strap</t>
  </si>
  <si>
    <t>GBCAX9801008</t>
  </si>
  <si>
    <t>Jeepster Recordings Limited</t>
  </si>
  <si>
    <t>Crystal Curtain</t>
  </si>
  <si>
    <t>Keith Kenniff</t>
  </si>
  <si>
    <t>UPM_INDG14_22_Crystal Curtain_Underscore_Kenniff</t>
  </si>
  <si>
    <t>Goldmund - Fields of White</t>
  </si>
  <si>
    <t>Andrew Britton - David Goldsmith - Jeffrey Kightly - Michael Rowe - Wayne Murray</t>
  </si>
  <si>
    <t>GBAZB2014161</t>
  </si>
  <si>
    <t>Discover The World (Underscore)</t>
  </si>
  <si>
    <t>Mark Lockheart - Steve Adams</t>
  </si>
  <si>
    <t>Discovering Patterns</t>
  </si>
  <si>
    <t>Disko Yolu</t>
  </si>
  <si>
    <t>APR100, APR100S3</t>
  </si>
  <si>
    <t>Tutku, Disko Yolu</t>
  </si>
  <si>
    <t>DKY302200506</t>
  </si>
  <si>
    <t>Distant Reflection</t>
  </si>
  <si>
    <t>GBBHR2001246</t>
  </si>
  <si>
    <t>Distant Schemes</t>
  </si>
  <si>
    <t>Frederick Prest</t>
  </si>
  <si>
    <t>CAVC496</t>
  </si>
  <si>
    <t>Distant Thunder B</t>
  </si>
  <si>
    <t>Tom Garrad-Cole</t>
  </si>
  <si>
    <t>WOM137</t>
  </si>
  <si>
    <t>Modern Drama Collection: Drama Moods</t>
  </si>
  <si>
    <t>Dit Hjerte Er I Fare Andresen</t>
  </si>
  <si>
    <t>Divertimento for violin bratsch og cello op 2</t>
  </si>
  <si>
    <t>Storstrøms Kammerensemble</t>
  </si>
  <si>
    <t>8.224129</t>
  </si>
  <si>
    <t>Jørgen Bentzon Chamber Music</t>
  </si>
  <si>
    <t>DKFAA9904104</t>
  </si>
  <si>
    <t>Society Of The Snow - Susy Passes</t>
  </si>
  <si>
    <t>Society Of The Snow (Soundtrack)</t>
  </si>
  <si>
    <t>Divided</t>
  </si>
  <si>
    <t>Tim Hiscox</t>
  </si>
  <si>
    <t>WPM085</t>
  </si>
  <si>
    <t>Rhythmic Atmospheres</t>
  </si>
  <si>
    <t>DISCOTHEQUE</t>
  </si>
  <si>
    <t>FR9W12029683</t>
  </si>
  <si>
    <t>DNGIDK</t>
  </si>
  <si>
    <t>DKUM72100285</t>
  </si>
  <si>
    <t>N/A, AWD403142</t>
  </si>
  <si>
    <t>Do My Thing (single), Essentials</t>
  </si>
  <si>
    <t>GBKPL1829360</t>
  </si>
  <si>
    <t>Do you really want to hurt me (radio edit)</t>
  </si>
  <si>
    <t>5050467864726</t>
  </si>
  <si>
    <t>Do you really want to hurt me (maxi)</t>
  </si>
  <si>
    <t>Do You Well</t>
  </si>
  <si>
    <t>Nakhane</t>
  </si>
  <si>
    <t>Dobbeltkoncert a-mol RV 522   -   Allegro</t>
  </si>
  <si>
    <t>DEN961501293</t>
  </si>
  <si>
    <t>DEN961501291</t>
  </si>
  <si>
    <t>Dobbeltkoncert a-mol RV 522   -   Larghetto</t>
  </si>
  <si>
    <t>DEN961501292</t>
  </si>
  <si>
    <t>Dobbeltkoncert Es-dur KV 365   -   Allegro</t>
  </si>
  <si>
    <t>Lucas Jussen - Arthur Jussen - Neville Marriner - Academy of St Martin in the Fields</t>
  </si>
  <si>
    <t>Doctor pressure [clean radio edit]</t>
  </si>
  <si>
    <t>Mylo</t>
  </si>
  <si>
    <t>VVR5035058P</t>
  </si>
  <si>
    <t>Doctor pressure [single]</t>
  </si>
  <si>
    <t>GBHFF0500043</t>
  </si>
  <si>
    <t>Breastfed Music</t>
  </si>
  <si>
    <t>Does this system work</t>
  </si>
  <si>
    <t>Discharge</t>
  </si>
  <si>
    <t>PLATE2</t>
  </si>
  <si>
    <t>GBAJE8100115</t>
  </si>
  <si>
    <t>USQX92206016</t>
  </si>
  <si>
    <t>Don't Forget My Love</t>
  </si>
  <si>
    <t>Diplo &amp; Miguel</t>
  </si>
  <si>
    <t>USZ4V2200009</t>
  </si>
  <si>
    <t>Hothouse Flowers</t>
  </si>
  <si>
    <t>869179-2</t>
  </si>
  <si>
    <t>Movies</t>
  </si>
  <si>
    <t>GBAAP8800297</t>
  </si>
  <si>
    <t>LON159</t>
  </si>
  <si>
    <t>Don't go (single)</t>
  </si>
  <si>
    <t>828101-1</t>
  </si>
  <si>
    <t>Norah Jones</t>
  </si>
  <si>
    <t>7243 5 32088 2 0</t>
  </si>
  <si>
    <t>Come Away With Me</t>
  </si>
  <si>
    <t>USBN20100529</t>
  </si>
  <si>
    <t>Don't Let Me Go (single)</t>
  </si>
  <si>
    <t>DEQ322000355</t>
  </si>
  <si>
    <t>19770, 17810</t>
  </si>
  <si>
    <t>Four Music, Universal Music</t>
  </si>
  <si>
    <t>Don't let me wait too long</t>
  </si>
  <si>
    <t>GB77R1400056</t>
  </si>
  <si>
    <t>Don't Let The Sun Catch You Crying</t>
  </si>
  <si>
    <t>CDP46602-2</t>
  </si>
  <si>
    <t>The Singles Plus</t>
  </si>
  <si>
    <t>USAFM0600259</t>
  </si>
  <si>
    <t>6047843, 26987, 26199, 6047514, 16026</t>
  </si>
  <si>
    <t>B G S Productions Ltd. T/A Scotdisc, Choice of Music, CNR Music, Countdown Media Germany, Warner Music</t>
  </si>
  <si>
    <t>94325, 96484, 96791, 94960, 669</t>
  </si>
  <si>
    <t>Orchard Enterprises NY Inc., Choice of Music, Global Master Rights CV, BMG Rights Management Ltd., Warner Music A/S</t>
  </si>
  <si>
    <t>Don't let the sun catch you crying</t>
  </si>
  <si>
    <t>RE20842</t>
  </si>
  <si>
    <t>All The Hits Of Gerry And The Pacemakers</t>
  </si>
  <si>
    <t>GBAYE0201577</t>
  </si>
  <si>
    <t>6047843, 26987, 26199, 17304, 16026</t>
  </si>
  <si>
    <t>B G S Productions Ltd. T/A Scotdisc, Choice of Music, CNR Music, Razor And Tie, Warner Music</t>
  </si>
  <si>
    <t>94325, 96484, 96791, 93762, 669</t>
  </si>
  <si>
    <t>Orchard Enterprises NY Inc., Choice of Music, Global Master Rights CV, Kollective Neighbouring Rights Records B.V, Warner Music A/S</t>
  </si>
  <si>
    <t>Don't Mess With Love</t>
  </si>
  <si>
    <t>Greatest Hits (Compilation)</t>
  </si>
  <si>
    <t>GB45A2102546</t>
  </si>
  <si>
    <t>Don't Sleep In The Subway</t>
  </si>
  <si>
    <t>CLD717</t>
  </si>
  <si>
    <t>This Is My Song</t>
  </si>
  <si>
    <t>GBLGL1265609</t>
  </si>
  <si>
    <t>Don't Stop 'Til You Get Enough (Original Demo Recording From 1978)</t>
  </si>
  <si>
    <t>FRZ131576020</t>
  </si>
  <si>
    <t>Don't Touch The Kitten</t>
  </si>
  <si>
    <t>Ashley Slater - Scarlett Quinn</t>
  </si>
  <si>
    <t>GB4G91100002</t>
  </si>
  <si>
    <t>Don't worry kyoko</t>
  </si>
  <si>
    <t>GBAYE0501458</t>
  </si>
  <si>
    <t>Don't You Forget About Me</t>
  </si>
  <si>
    <t>724381125724, THEME10</t>
  </si>
  <si>
    <t>The best of Simple Minds, Don't you forget about me single</t>
  </si>
  <si>
    <t>GBZ8N1500186</t>
  </si>
  <si>
    <t>Don't you(forget about me)</t>
  </si>
  <si>
    <t>786486-2, 608131, 4987782, 72438130206, 5215512</t>
  </si>
  <si>
    <t>Glittering Prize, All the things she said (Single), Fantastiske 80'ere Compilation, In the city of light, Best Of The 80's</t>
  </si>
  <si>
    <t>GBAAA8500001</t>
  </si>
  <si>
    <t>CAMP CLAUDE</t>
  </si>
  <si>
    <t>FR10S1630929</t>
  </si>
  <si>
    <t>107298</t>
  </si>
  <si>
    <t>GBAAA0100587</t>
  </si>
  <si>
    <t>Detonate</t>
  </si>
  <si>
    <t>Jason M. Petrin - Kelly Mccollough</t>
  </si>
  <si>
    <t>_UPRIGHT_GTW_094_002_Detonate_(Main)</t>
  </si>
  <si>
    <t>PMZSI2133</t>
  </si>
  <si>
    <t>Dopamine! (single)</t>
  </si>
  <si>
    <t>DKQ4A2048101</t>
  </si>
  <si>
    <t>Dotty Doddy</t>
  </si>
  <si>
    <t>Jerry Mengo</t>
  </si>
  <si>
    <t>Geordie Piseri Diaz</t>
  </si>
  <si>
    <t>_UPRIGHT_SUPIST_3032_007_Double_Agent_(Main)</t>
  </si>
  <si>
    <t>Double Jeopardy</t>
  </si>
  <si>
    <t>Side Effects (Soundtrack)</t>
  </si>
  <si>
    <t>US3M51318214</t>
  </si>
  <si>
    <t>6004352, 20822, 17810</t>
  </si>
  <si>
    <t>Kollective Neighbouring Rights Records B.V, Lakeshore Records, Universal Music</t>
  </si>
  <si>
    <t>Doubledecker Radio Edit</t>
  </si>
  <si>
    <t>724389571523</t>
  </si>
  <si>
    <t>Doubledecker Maxi</t>
  </si>
  <si>
    <t>Doubtful Comforts</t>
  </si>
  <si>
    <t>Blue Roses</t>
  </si>
  <si>
    <t>DOS CAMINOS</t>
  </si>
  <si>
    <t>FR9W12029686</t>
  </si>
  <si>
    <t>GBCJG1000207</t>
  </si>
  <si>
    <t>DOWNTEMPO WALK</t>
  </si>
  <si>
    <t>FRP131400050</t>
  </si>
  <si>
    <t>N/A, 88985415052</t>
  </si>
  <si>
    <t>Downtown (single), Jonah Blacksmith</t>
  </si>
  <si>
    <t>DKADG1600547</t>
  </si>
  <si>
    <t>FRZ196501030</t>
  </si>
  <si>
    <t>6005911, 6006478, 6033977, 17810</t>
  </si>
  <si>
    <t>43 North Broadway, LLC, BMG Rights Management Ltd., GALLOTTI DOMENICO EDIZIONI MUSICALI, Universal Music</t>
  </si>
  <si>
    <t>900001037, 94960, 97013, 930</t>
  </si>
  <si>
    <t>Soundexchange - Producers, BMG Rights Management Ltd., Believe Digital, Universal Music A/S</t>
  </si>
  <si>
    <t>SEECD306</t>
  </si>
  <si>
    <t>The Ep Collection: Petula Clark</t>
  </si>
  <si>
    <t>FRZ196400510</t>
  </si>
  <si>
    <t>6005911, 6047526, 6034130, 6056720</t>
  </si>
  <si>
    <t>43 North Broadway, LLC, BMG Rights Management (France) SARL, Concord Bicycle Music, Concord Bicycle Music - KNR</t>
  </si>
  <si>
    <t>900001037, 94960, 97168, 93762</t>
  </si>
  <si>
    <t>Soundexchange - Producers, BMG Rights Management Ltd., Kollective Neighbouring Rights Limited, Kollective Neighbouring Rights Records B.V</t>
  </si>
  <si>
    <t>METRCD115, 4721CD</t>
  </si>
  <si>
    <t>The Essential, Star collection vol 2</t>
  </si>
  <si>
    <t>GBAJE6400050</t>
  </si>
  <si>
    <t>6004352, 6047506</t>
  </si>
  <si>
    <t>Kollective Neighbouring Rights Records B.V, Sanctuary Records Group Ltd., a BMG Company</t>
  </si>
  <si>
    <t>Alex Munk</t>
  </si>
  <si>
    <t>BIBTQ 149</t>
  </si>
  <si>
    <t>Reflections: Cinematic Guitar</t>
  </si>
  <si>
    <t>DREAM SNAP</t>
  </si>
  <si>
    <t>FRP131400060</t>
  </si>
  <si>
    <t>GBAFL2100009</t>
  </si>
  <si>
    <t>Drama Drone Ambience</t>
  </si>
  <si>
    <t>Drama With The Doughnuts (Christmas Mix)</t>
  </si>
  <si>
    <t>Dramedy Suite</t>
  </si>
  <si>
    <t>CDMUTEL15.0094637507322, 0094638416920</t>
  </si>
  <si>
    <t>The Best Of Depeche Mode Volume 1, Exciter (Remastered)</t>
  </si>
  <si>
    <t>GBAJH0602204</t>
  </si>
  <si>
    <t>CDSTUMM190</t>
  </si>
  <si>
    <t>Exciter</t>
  </si>
  <si>
    <t>Dream On(single)</t>
  </si>
  <si>
    <t>RCDBONG30</t>
  </si>
  <si>
    <t>GBAJH0100040</t>
  </si>
  <si>
    <t>Dreaming Of Me</t>
  </si>
  <si>
    <t>INT846801</t>
  </si>
  <si>
    <t>Speak &amp; Spell</t>
  </si>
  <si>
    <t>0190295145521</t>
  </si>
  <si>
    <t>DKAZA2000160</t>
  </si>
  <si>
    <t>0190295177522</t>
  </si>
  <si>
    <t>6604622, 2001043</t>
  </si>
  <si>
    <t>Dreams Maxi, Dreams Maxi</t>
  </si>
  <si>
    <t>NLO941300008</t>
  </si>
  <si>
    <t>26.03.2013</t>
  </si>
  <si>
    <t>558350-2</t>
  </si>
  <si>
    <t>Ederlezi(music from film soundtracks)</t>
  </si>
  <si>
    <t>Dreams (Radio Edit) (single)</t>
  </si>
  <si>
    <t>Dreams Will Come Alive</t>
  </si>
  <si>
    <t>NLA240000219</t>
  </si>
  <si>
    <t>Driving Miss Mia</t>
  </si>
  <si>
    <t>Garbo</t>
  </si>
  <si>
    <t>EMI5363062</t>
  </si>
  <si>
    <t>DKABA0106603</t>
  </si>
  <si>
    <t>Drop the pressure</t>
  </si>
  <si>
    <t>BFD007CD</t>
  </si>
  <si>
    <t>Destroy Rock'n Roll</t>
  </si>
  <si>
    <t>GBHFF0400006</t>
  </si>
  <si>
    <t>EPP Music Limited</t>
  </si>
  <si>
    <t>Drops Of Light</t>
  </si>
  <si>
    <t>DK9K72100201</t>
  </si>
  <si>
    <t>Drottningholmsmusiken   -   IX Allegro</t>
  </si>
  <si>
    <t>Göran Karlsson - Ensemble 1700 Lund</t>
  </si>
  <si>
    <t>777589-2</t>
  </si>
  <si>
    <t>Johan Helmich Roman: Drottningholmsmusiken</t>
  </si>
  <si>
    <t>DEB201058909</t>
  </si>
  <si>
    <t>Drottningholmsmusiken   -   XX Allegro</t>
  </si>
  <si>
    <t>DEB201058919</t>
  </si>
  <si>
    <t>Drømmen om et liv</t>
  </si>
  <si>
    <t>Ukendt Under Andet Navn</t>
  </si>
  <si>
    <t>UKENDT003</t>
  </si>
  <si>
    <t>Glade dage i St. Vemod</t>
  </si>
  <si>
    <t>DKVV31400102</t>
  </si>
  <si>
    <t>Drømmer Jeg</t>
  </si>
  <si>
    <t>Johnny Deluxe feat. Anna Nordell</t>
  </si>
  <si>
    <t>CPHPRO01</t>
  </si>
  <si>
    <t>Drømmer Jeg (single)</t>
  </si>
  <si>
    <t>DKBR70400402</t>
  </si>
  <si>
    <t>Drømmer jeg</t>
  </si>
  <si>
    <t>Gobs - Jimilian</t>
  </si>
  <si>
    <t>0190296513664</t>
  </si>
  <si>
    <t>Du &amp; jeg (single)</t>
  </si>
  <si>
    <t>DKAZA2100205</t>
  </si>
  <si>
    <t>Cajun Card Shark 5</t>
  </si>
  <si>
    <t>ANW1885</t>
  </si>
  <si>
    <t>Anw1885 - Swamp Rock &amp; Country Funk</t>
  </si>
  <si>
    <t>GBFFM1388551</t>
  </si>
  <si>
    <t>Wake Up 2</t>
  </si>
  <si>
    <t>GBFFM1388528</t>
  </si>
  <si>
    <t>Du er det dejligste</t>
  </si>
  <si>
    <t>DMCD9605</t>
  </si>
  <si>
    <t>Sol Og Sang</t>
  </si>
  <si>
    <t>Eat Sleep Rave Repeat (Calvin Harris Remix)</t>
  </si>
  <si>
    <t>Fatboy Slim -  Riva Starr - Beardyman</t>
  </si>
  <si>
    <t>Du Er Mit Liv</t>
  </si>
  <si>
    <t>Du Hast</t>
  </si>
  <si>
    <t>557429-2, 537304-2</t>
  </si>
  <si>
    <t>Sehnsucht, Sehnsucht</t>
  </si>
  <si>
    <t>DED579704010</t>
  </si>
  <si>
    <t>DKRUA0100209</t>
  </si>
  <si>
    <t>Du riechst so gut</t>
  </si>
  <si>
    <t>Made In Germany 1995-2011</t>
  </si>
  <si>
    <t>DED579504840</t>
  </si>
  <si>
    <t>Du skred</t>
  </si>
  <si>
    <t>Du Står Stadig Der</t>
  </si>
  <si>
    <t>KICKCD63</t>
  </si>
  <si>
    <t>Vi Er På Vej Til Et Sted Hvor Bloms</t>
  </si>
  <si>
    <t>Du Taler Og Siger</t>
  </si>
  <si>
    <t>SLPS1524</t>
  </si>
  <si>
    <t>DKUM71001354</t>
  </si>
  <si>
    <t>Kikki Danielsson</t>
  </si>
  <si>
    <t>DKBV70808006</t>
  </si>
  <si>
    <t>Ducasse A Bergues</t>
  </si>
  <si>
    <t>Jerome Germond</t>
  </si>
  <si>
    <t>DEN961501280</t>
  </si>
  <si>
    <t>Dukko</t>
  </si>
  <si>
    <t>DKSY11500104</t>
  </si>
  <si>
    <t>DUENDE DEL FLAMENCO</t>
  </si>
  <si>
    <t>FRZ411700016</t>
  </si>
  <si>
    <t>Dumebi</t>
  </si>
  <si>
    <t>NGA3B1914003</t>
  </si>
  <si>
    <t>Dunas (Live)</t>
  </si>
  <si>
    <t>Rosa Passos Quartet</t>
  </si>
  <si>
    <t>1018490</t>
  </si>
  <si>
    <t>Dunas - Live In Copenhagen</t>
  </si>
  <si>
    <t>DKEFA2100508</t>
  </si>
  <si>
    <t>KOK2045</t>
  </si>
  <si>
    <t>Film Music Style</t>
  </si>
  <si>
    <t>FR26F9003120</t>
  </si>
  <si>
    <t>Dusty Boots (Main)</t>
  </si>
  <si>
    <t>Thomas Helmig Brothers</t>
  </si>
  <si>
    <t>GENCD161</t>
  </si>
  <si>
    <t>DKAMG8700107</t>
  </si>
  <si>
    <t>Dynamic Atmospheres</t>
  </si>
  <si>
    <t>NLM 120</t>
  </si>
  <si>
    <t>NLT2M1708591</t>
  </si>
  <si>
    <t>5201119</t>
  </si>
  <si>
    <t>Sean Paul Feat. Sia</t>
  </si>
  <si>
    <t>Du har stjålet mit hjerte</t>
  </si>
  <si>
    <t>Louise Espersen - Peter Vesth</t>
  </si>
  <si>
    <t>DOCD 6009</t>
  </si>
  <si>
    <t>Andedammen - Louise Espersen synger Peter Vesth</t>
  </si>
  <si>
    <t>DKBAA2301304</t>
  </si>
  <si>
    <t>Dynasty Of Kings</t>
  </si>
  <si>
    <t>UKNG42100242</t>
  </si>
  <si>
    <t>E samba</t>
  </si>
  <si>
    <t>GBENL1501315</t>
  </si>
  <si>
    <t>E samba (radio edit)</t>
  </si>
  <si>
    <t>PIASB107CDMP</t>
  </si>
  <si>
    <t>E Samba (single)</t>
  </si>
  <si>
    <t>BEX630300004</t>
  </si>
  <si>
    <t>Each Time</t>
  </si>
  <si>
    <t>E-17</t>
  </si>
  <si>
    <t>8910013</t>
  </si>
  <si>
    <t>Kramme Rock Ballad Compilation</t>
  </si>
  <si>
    <t>6002999, 6003415</t>
  </si>
  <si>
    <t>Krone Music, Phoenix Music Int. Ltd.</t>
  </si>
  <si>
    <t>379, 94249</t>
  </si>
  <si>
    <t>Earth people</t>
  </si>
  <si>
    <t>GBUM70712001</t>
  </si>
  <si>
    <t>DKAZA2000161</t>
  </si>
  <si>
    <t>East At Easter</t>
  </si>
  <si>
    <t>CDV2300</t>
  </si>
  <si>
    <t>GBAAA8300133</t>
  </si>
  <si>
    <t>Eastenders(tv serie)every loser wins</t>
  </si>
  <si>
    <t>Nick Berry</t>
  </si>
  <si>
    <t>RESL204</t>
  </si>
  <si>
    <t>(s1)every Loser Wins</t>
  </si>
  <si>
    <t>Louis Petri</t>
  </si>
  <si>
    <t>Sound Of Copenhagen</t>
  </si>
  <si>
    <t>Easy &amp; Optimistic Life</t>
  </si>
  <si>
    <t>CPM4545</t>
  </si>
  <si>
    <t>Report &amp; Journalism - Human Stories</t>
  </si>
  <si>
    <t>Easy As The Wind Blows</t>
  </si>
  <si>
    <t>Alexander Richard Kopp</t>
  </si>
  <si>
    <t>QZH5L2001747</t>
  </si>
  <si>
    <t>Earth and Ash</t>
  </si>
  <si>
    <t>Leeched</t>
  </si>
  <si>
    <t>Prosthetic Records</t>
  </si>
  <si>
    <t>EAST RIVER SOUL</t>
  </si>
  <si>
    <t>Gramatik</t>
  </si>
  <si>
    <t>Echorus</t>
  </si>
  <si>
    <t>DEN961201750</t>
  </si>
  <si>
    <t>Signe &amp; Hjördis</t>
  </si>
  <si>
    <t>SE62X2201001</t>
  </si>
  <si>
    <t>0121012XIT</t>
  </si>
  <si>
    <t>Best Of Sash Encore Une Fois</t>
  </si>
  <si>
    <t>DEF069703950</t>
  </si>
  <si>
    <t>6040009, 17810</t>
  </si>
  <si>
    <t>High Fashion Music, Universal Music</t>
  </si>
  <si>
    <t>EASILY</t>
  </si>
  <si>
    <t>Bruno Major</t>
  </si>
  <si>
    <t>29.06.2017</t>
  </si>
  <si>
    <t>Eerie Drone</t>
  </si>
  <si>
    <t>UKFVP1600613</t>
  </si>
  <si>
    <t>Eerie Drone B</t>
  </si>
  <si>
    <t>Eerie Drone C</t>
  </si>
  <si>
    <t>Eerie Soundscape Drone</t>
  </si>
  <si>
    <t>Efterklange Af Ossian Op 1</t>
  </si>
  <si>
    <t>Ole Schmidt - Rheinland-Pfalz Filharmonikerne</t>
  </si>
  <si>
    <t>RELP5404</t>
  </si>
  <si>
    <t>Eg rosu upp sa næla</t>
  </si>
  <si>
    <t>Mpiri</t>
  </si>
  <si>
    <t>FKT036</t>
  </si>
  <si>
    <t>Upp gledist</t>
  </si>
  <si>
    <t>Falla: El Sombrero de tres picos &amp; El Amor Brujo</t>
  </si>
  <si>
    <t>GBF078141305</t>
  </si>
  <si>
    <t>El canto del ruiseñor op 29</t>
  </si>
  <si>
    <t>Navarra Symfoniorkester</t>
  </si>
  <si>
    <t>8.572216</t>
  </si>
  <si>
    <t>Sarasate: Music for Violin and Orchestra - 2</t>
  </si>
  <si>
    <t>HKI191020008</t>
  </si>
  <si>
    <t>El Cid   -   Love Theme</t>
  </si>
  <si>
    <t>DEN961304270</t>
  </si>
  <si>
    <t>TBX005</t>
  </si>
  <si>
    <t>Orchestral Action</t>
  </si>
  <si>
    <t>Electrafunk</t>
  </si>
  <si>
    <t>USMRG2276502</t>
  </si>
  <si>
    <t>Electrico Romantico</t>
  </si>
  <si>
    <t>Bob Sinclar feat. Robbie Williams</t>
  </si>
  <si>
    <t>FR4E41811700</t>
  </si>
  <si>
    <t>24542, 27739</t>
  </si>
  <si>
    <t>Armada Music, The Back Office</t>
  </si>
  <si>
    <t>Electronic Organic</t>
  </si>
  <si>
    <t>El Bravado</t>
  </si>
  <si>
    <t>Jeppe Zacho - Eliel Lazo</t>
  </si>
  <si>
    <t>APR121S2</t>
  </si>
  <si>
    <t>DKY302300804</t>
  </si>
  <si>
    <t>ELECTRONICA LOUNGE</t>
  </si>
  <si>
    <t>FRP131400080</t>
  </si>
  <si>
    <t>Elegi C-mol Op 24</t>
  </si>
  <si>
    <t>DEF059103280</t>
  </si>
  <si>
    <t>GBBBC2200365</t>
  </si>
  <si>
    <t>4509-99175-2</t>
  </si>
  <si>
    <t>Strauss Elektra - Daniel Barenboim</t>
  </si>
  <si>
    <t>Elendig Software</t>
  </si>
  <si>
    <t>Zar Paulo</t>
  </si>
  <si>
    <t>BL8614104</t>
  </si>
  <si>
    <t>FRX762297726</t>
  </si>
  <si>
    <t>Elevator Operator</t>
  </si>
  <si>
    <t>GBX721400143</t>
  </si>
  <si>
    <t>24433, 6049951</t>
  </si>
  <si>
    <t>Believe Digital, Exceleration Music Partners, LLC</t>
  </si>
  <si>
    <t>Eleven Thousand Six Hundred And Sixty-Nine Died Of Natural Causes</t>
  </si>
  <si>
    <t>Ethan Hibbs</t>
  </si>
  <si>
    <t>Embarrassing Silences</t>
  </si>
  <si>
    <t>Randi Pontoppidan - Povl Kristian</t>
  </si>
  <si>
    <t>CR2205RP</t>
  </si>
  <si>
    <t>Life In Life</t>
  </si>
  <si>
    <t>DKM612200104</t>
  </si>
  <si>
    <t>Embraced by darkness</t>
  </si>
  <si>
    <t>Saturnus</t>
  </si>
  <si>
    <t>DES560692706</t>
  </si>
  <si>
    <t>Emily's Happy Hop</t>
  </si>
  <si>
    <t>Will Berridge</t>
  </si>
  <si>
    <t>RDR010</t>
  </si>
  <si>
    <t>GBAZB1697003</t>
  </si>
  <si>
    <t>6047640, 23336</t>
  </si>
  <si>
    <t>Sccucci Manucci, Universal Publishing Production Music</t>
  </si>
  <si>
    <t>Empty City</t>
  </si>
  <si>
    <t>Sofie Lassen-Kahlke</t>
  </si>
  <si>
    <t>T30225-2</t>
  </si>
  <si>
    <t>Nisserock</t>
  </si>
  <si>
    <t>Ego War</t>
  </si>
  <si>
    <t>Count Zero - Sooski</t>
  </si>
  <si>
    <t>Intet nr, TARGET2302LP</t>
  </si>
  <si>
    <t>En sidste sang, Alt På Spil</t>
  </si>
  <si>
    <t>DKQP52300209</t>
  </si>
  <si>
    <t>En Skærsommernatsdrøm Skuespil Sche</t>
  </si>
  <si>
    <t>420161-2</t>
  </si>
  <si>
    <t>Mendelssohn Bartholdy:skærsommernatsdrøm,en</t>
  </si>
  <si>
    <t>En Sommerdag på Landet op 55 - Bygevejr</t>
  </si>
  <si>
    <t>En Sommerdag på Landet op 55 - Fiskerlejet</t>
  </si>
  <si>
    <t>En Sommerdag på Landet op 55 - Om Aftenen</t>
  </si>
  <si>
    <t>En Sommerdag på Landet op 55 - Om Morgenen</t>
  </si>
  <si>
    <t>En Sommerdag på Landet op 55 - Skovensomhed</t>
  </si>
  <si>
    <t>Marstal småborgerlige sangforening</t>
  </si>
  <si>
    <t>BARBA0497</t>
  </si>
  <si>
    <t>Marstal Småborgerlige Sangforening</t>
  </si>
  <si>
    <t>Enchanted Waltz</t>
  </si>
  <si>
    <t>Carles Piles</t>
  </si>
  <si>
    <t>ZONE621</t>
  </si>
  <si>
    <t>Fantasy, Myth And Legend</t>
  </si>
  <si>
    <t>Enchanted World</t>
  </si>
  <si>
    <t>Benoit Boulas - Dominique Delart</t>
  </si>
  <si>
    <t>FR1O31507140</t>
  </si>
  <si>
    <t>Encore Une Fois</t>
  </si>
  <si>
    <t>SRCDM53266, 8444302, 0121012XIT, SRCD54198</t>
  </si>
  <si>
    <t>Encore Une Fois, Absolute Dance Opus 16, Best Of Sash Encore Une Fois, It's My Life</t>
  </si>
  <si>
    <t>DEF069703960</t>
  </si>
  <si>
    <t>Encore une fois</t>
  </si>
  <si>
    <t>6004129, 6040009</t>
  </si>
  <si>
    <t>H&amp;H Music, High Fashion Music</t>
  </si>
  <si>
    <t>6000001, 94315</t>
  </si>
  <si>
    <t>PPL - Producers, Altra Moda Music BV</t>
  </si>
  <si>
    <t>Endless Way</t>
  </si>
  <si>
    <t>DK9K72100104</t>
  </si>
  <si>
    <t>Endless Way (Drone Version)</t>
  </si>
  <si>
    <t>DK9K72100120</t>
  </si>
  <si>
    <t>Endnu et år er gået</t>
  </si>
  <si>
    <t>Henning Weisdorf</t>
  </si>
  <si>
    <t>DK6E72300101</t>
  </si>
  <si>
    <t>DKFL11100301</t>
  </si>
  <si>
    <t>Engineered Emotions</t>
  </si>
  <si>
    <t>EPIC HORNET</t>
  </si>
  <si>
    <t>FRP131400090</t>
  </si>
  <si>
    <t>Enigma Variationer op 36 Adagio Nimrod</t>
  </si>
  <si>
    <t>DMBX4</t>
  </si>
  <si>
    <t>Singles Box 4</t>
  </si>
  <si>
    <t>GBAJH0602198</t>
  </si>
  <si>
    <t>CDSTUMM64, DMCDX7</t>
  </si>
  <si>
    <t>Violator, Violator (Collector's Edition) [Remastered] [CD2=DVD]</t>
  </si>
  <si>
    <t>GBAJH0600292</t>
  </si>
  <si>
    <t>CDBONG18</t>
  </si>
  <si>
    <t>Enjoy the silence (maxi)</t>
  </si>
  <si>
    <t>XLCDBONG18</t>
  </si>
  <si>
    <t>Enjoy The Silence (cd Single)</t>
  </si>
  <si>
    <t>GBAJH0500361</t>
  </si>
  <si>
    <t>Enjoy the silence</t>
  </si>
  <si>
    <t>Enjoy the silence(hands and feet mix)</t>
  </si>
  <si>
    <t>GBAJH0300148</t>
  </si>
  <si>
    <t>Enkevalsen</t>
  </si>
  <si>
    <t>Ellen Winther &amp; Willy Hartmann</t>
  </si>
  <si>
    <t>DKBKA0300419</t>
  </si>
  <si>
    <t>KODA=63042192</t>
  </si>
  <si>
    <t>Længe Leve, Længe Leve</t>
  </si>
  <si>
    <t>DKUM72300052</t>
  </si>
  <si>
    <t>Entangled Lives</t>
  </si>
  <si>
    <t>GBAXQ2102682</t>
  </si>
  <si>
    <t>Per Kristian Skalstad</t>
  </si>
  <si>
    <t>Johan Halvorsen Suite For Violin And Piano. Suite Mosaique. Norweg</t>
  </si>
  <si>
    <t>Entr'acte Nr 3 B-dur D797 Nr 3</t>
  </si>
  <si>
    <t>M2K42489</t>
  </si>
  <si>
    <t>Schubert Symphonies Nos 1 4 &amp; 6</t>
  </si>
  <si>
    <t>Entrance Of The Gladiators</t>
  </si>
  <si>
    <t>Fucik - Gert Wilden</t>
  </si>
  <si>
    <t>IVOX051</t>
  </si>
  <si>
    <t>ENTRE EL SOL Y LA LUNA</t>
  </si>
  <si>
    <t>FRZ411700018</t>
  </si>
  <si>
    <t>EPHEMERAL</t>
  </si>
  <si>
    <t>Esbjerg, torden og regn</t>
  </si>
  <si>
    <t>Intet nr, G0100050681296</t>
  </si>
  <si>
    <t>Esbjerg, torden og regn (Instrumental), Esbjerg, torden og regn</t>
  </si>
  <si>
    <t>DKADG2300319</t>
  </si>
  <si>
    <t>Essential Viewing</t>
  </si>
  <si>
    <t>James Dowd</t>
  </si>
  <si>
    <t>Essok'Am</t>
  </si>
  <si>
    <t>Francis Bebey</t>
  </si>
  <si>
    <t>Dibiye</t>
  </si>
  <si>
    <t>Estancia</t>
  </si>
  <si>
    <t>ESUCARYS</t>
  </si>
  <si>
    <t>DUTOUR &amp; ACONCHA</t>
  </si>
  <si>
    <t>FR96F9200300</t>
  </si>
  <si>
    <t>Et Magisk Øjeblik</t>
  </si>
  <si>
    <t>Sværd &amp; Leth</t>
  </si>
  <si>
    <t>STELLA004CD</t>
  </si>
  <si>
    <t>Stella Polaris 2008 - A Fourth Spatial Dimension</t>
  </si>
  <si>
    <t>Et menneske</t>
  </si>
  <si>
    <t>KMCD1972</t>
  </si>
  <si>
    <t>4-vejs</t>
  </si>
  <si>
    <t>Et Par Øjne</t>
  </si>
  <si>
    <t>Intet nr, BL9082008</t>
  </si>
  <si>
    <t>Elendig software, Et Par Øjne</t>
  </si>
  <si>
    <t>FR96X2378779</t>
  </si>
  <si>
    <t>Gregersen</t>
  </si>
  <si>
    <t>G010003349143N</t>
  </si>
  <si>
    <t>DKADG1500330</t>
  </si>
  <si>
    <t>UMD0689102, CDCHSDJ5126</t>
  </si>
  <si>
    <t>Emotions, Eternity(maxi)</t>
  </si>
  <si>
    <t>GBAYK0100086</t>
  </si>
  <si>
    <t>Eternity(radio Edit)</t>
  </si>
  <si>
    <t>CDCHSDJ5126</t>
  </si>
  <si>
    <t>Eternity(maxi)</t>
  </si>
  <si>
    <t>Encryption</t>
  </si>
  <si>
    <t>ANW 3574</t>
  </si>
  <si>
    <t>Deserted Skies</t>
  </si>
  <si>
    <t>GBFFM2142950</t>
  </si>
  <si>
    <t>Encryption 11 (Sting)</t>
  </si>
  <si>
    <t>GBFFM2146159</t>
  </si>
  <si>
    <t>Encryption 3</t>
  </si>
  <si>
    <t>GBFFM2146151</t>
  </si>
  <si>
    <t>Esoteric surgery</t>
  </si>
  <si>
    <t>Etudes d'ondes   -   Sea Murmurs</t>
  </si>
  <si>
    <t>DEN961304250</t>
  </si>
  <si>
    <t>Eu sei que vou te amar</t>
  </si>
  <si>
    <t>Euphoric Glow</t>
  </si>
  <si>
    <t>ATMOS392</t>
  </si>
  <si>
    <t>The String Project 2</t>
  </si>
  <si>
    <t>GBAXQ1746011</t>
  </si>
  <si>
    <t>EVEN NOW</t>
  </si>
  <si>
    <t>Evening Primrose</t>
  </si>
  <si>
    <t>CAV034</t>
  </si>
  <si>
    <t>Environmentally Sound</t>
  </si>
  <si>
    <t>Every good boy deserves favour</t>
  </si>
  <si>
    <t>BL12855</t>
  </si>
  <si>
    <t>USSM11805638</t>
  </si>
  <si>
    <t>Flying Saucer Attack</t>
  </si>
  <si>
    <t>The Rezillos</t>
  </si>
  <si>
    <t>Everybody's free(Radio edit)</t>
  </si>
  <si>
    <t>Aquagen</t>
  </si>
  <si>
    <t>33440422</t>
  </si>
  <si>
    <t>Everybody's Free(maxi)</t>
  </si>
  <si>
    <t>DEG360200017</t>
  </si>
  <si>
    <t>INT846807</t>
  </si>
  <si>
    <t>Construction Time Again</t>
  </si>
  <si>
    <t>GBAJH9800106</t>
  </si>
  <si>
    <t>INT846817</t>
  </si>
  <si>
    <t>The singles 81-85</t>
  </si>
  <si>
    <t>Everything We See Will Turn To Dust</t>
  </si>
  <si>
    <t>Everything We See Will Turn To Dust (single)</t>
  </si>
  <si>
    <t>DKABA1300351</t>
  </si>
  <si>
    <t>Everytime I Cry</t>
  </si>
  <si>
    <t>Everytime You Need Me (Radio Edit)</t>
  </si>
  <si>
    <t>Fragma feat. Maria Rubia</t>
  </si>
  <si>
    <t>0122795ERE</t>
  </si>
  <si>
    <t>Everytime You Need Me (maxi)</t>
  </si>
  <si>
    <t>UKW3Z2200506</t>
  </si>
  <si>
    <t>Flamenco Rap (In The Land Of My Dreams) 03:19</t>
  </si>
  <si>
    <t>Ma Ritter</t>
  </si>
  <si>
    <t>Expansion 1 (Main)</t>
  </si>
  <si>
    <t>Expectation A</t>
  </si>
  <si>
    <t>SCORE051</t>
  </si>
  <si>
    <t>Momentum 2</t>
  </si>
  <si>
    <t>724384764227</t>
  </si>
  <si>
    <t>Tigermilk</t>
  </si>
  <si>
    <t>Exploding Star</t>
  </si>
  <si>
    <t>GBAXQ1746028</t>
  </si>
  <si>
    <t>Extendo</t>
  </si>
  <si>
    <t>Vladimir Cauchemar feat. SCH &amp; Unknown T</t>
  </si>
  <si>
    <t>Extreme Caution</t>
  </si>
  <si>
    <t>GBAZC1756002</t>
  </si>
  <si>
    <t>Eyebright</t>
  </si>
  <si>
    <t>GBFFM0942108</t>
  </si>
  <si>
    <t>F.A.E.Sonate a-mol(uddrag)scherzo</t>
  </si>
  <si>
    <t>2740125/1-3</t>
  </si>
  <si>
    <t>Brahms die violinsonaten die bratschsonaten</t>
  </si>
  <si>
    <t>DEF057402630</t>
  </si>
  <si>
    <t>F*'*kin' Perfect</t>
  </si>
  <si>
    <t>F**kin' Perfect [Single]</t>
  </si>
  <si>
    <t>USLF21000091</t>
  </si>
  <si>
    <t>Fa Sostenido Mayor, Op.15 N°2 : Larghetto</t>
  </si>
  <si>
    <t>2741012</t>
  </si>
  <si>
    <t>Failing Star</t>
  </si>
  <si>
    <t>Lubos Soukup</t>
  </si>
  <si>
    <t>CZB871704007</t>
  </si>
  <si>
    <t>Fairy Magic</t>
  </si>
  <si>
    <t>WOM184</t>
  </si>
  <si>
    <t>Family Fantasy</t>
  </si>
  <si>
    <t>Fake Show</t>
  </si>
  <si>
    <t>Franco Tamponi</t>
  </si>
  <si>
    <t>DNB 0707</t>
  </si>
  <si>
    <t>Strings In Concert</t>
  </si>
  <si>
    <t>DKABA1300650</t>
  </si>
  <si>
    <t>Adrian Berenguer</t>
  </si>
  <si>
    <t>RUA1H2129908</t>
  </si>
  <si>
    <t>Negative One - Edward James - Ross Gilmartin</t>
  </si>
  <si>
    <t>ALT_116_026</t>
  </si>
  <si>
    <t>Family Portrait</t>
  </si>
  <si>
    <t>Flip Side</t>
  </si>
  <si>
    <t>GBPFW1100646</t>
  </si>
  <si>
    <t>Fanfare Royal</t>
  </si>
  <si>
    <t>JW2146</t>
  </si>
  <si>
    <t>Archive: Ceremonial &amp; Redal</t>
  </si>
  <si>
    <t>Falla hårt, landa mjukt</t>
  </si>
  <si>
    <t>Sci-Fi Skåne</t>
  </si>
  <si>
    <t>SRSCD4769</t>
  </si>
  <si>
    <t>Känslan av att jorden krymper växer</t>
  </si>
  <si>
    <t>Fantasi op 131</t>
  </si>
  <si>
    <t>ODE1195-2</t>
  </si>
  <si>
    <t>Mendelssohn - Schumann: Violin Concertos</t>
  </si>
  <si>
    <t>FINDE1100134</t>
  </si>
  <si>
    <t>Fantasi over Mozart's Don Juan op 51</t>
  </si>
  <si>
    <t>8.572276</t>
  </si>
  <si>
    <t>Sarasate: Music for Violin and Orchestra - 4</t>
  </si>
  <si>
    <t>HKI191331503</t>
  </si>
  <si>
    <t>Fantastic Escape</t>
  </si>
  <si>
    <t>Charles  De Boisseguin</t>
  </si>
  <si>
    <t>LOCD043</t>
  </si>
  <si>
    <t>Electro Magnetic 3</t>
  </si>
  <si>
    <t>GBAZB1557375</t>
  </si>
  <si>
    <t>GBAXQ1405230</t>
  </si>
  <si>
    <t>GBAXQ1405214</t>
  </si>
  <si>
    <t>Farligt monster</t>
  </si>
  <si>
    <t>Analogik</t>
  </si>
  <si>
    <t>AD005CD</t>
  </si>
  <si>
    <t>Søens Folk</t>
  </si>
  <si>
    <t>DKEY20600511</t>
  </si>
  <si>
    <t>Farvel til Fanø</t>
  </si>
  <si>
    <t>DK6KA2102004</t>
  </si>
  <si>
    <t>Fast Driving Adventure Drums</t>
  </si>
  <si>
    <t>CPM 4531</t>
  </si>
  <si>
    <t>Fast Slow Disco</t>
  </si>
  <si>
    <t>Fastest Girl Alive</t>
  </si>
  <si>
    <t>David Wesley Ayers - Felix Roderick Tod</t>
  </si>
  <si>
    <t>Fatinitza(operette)ouverture</t>
  </si>
  <si>
    <t>Gustav Kuhn</t>
  </si>
  <si>
    <t>RD69226</t>
  </si>
  <si>
    <t>Suppe: Ouvertures</t>
  </si>
  <si>
    <t>Enjoy The Ride</t>
  </si>
  <si>
    <t>FAVORITE GIRL</t>
  </si>
  <si>
    <t>Charlie Bereal</t>
  </si>
  <si>
    <t>Faust Opera O Nuit D'amour 3 Akt</t>
  </si>
  <si>
    <t>Richard Armstrong - Covent Garden Opera Orchestra</t>
  </si>
  <si>
    <t>Fedora   -   Troppo tardi! Tutto tramonta</t>
  </si>
  <si>
    <t>4781533</t>
  </si>
  <si>
    <t>GBBBA0844940</t>
  </si>
  <si>
    <t>Frozen Elements</t>
  </si>
  <si>
    <t>BOS1048</t>
  </si>
  <si>
    <t>Cinematic Hang Drum</t>
  </si>
  <si>
    <t>Feel</t>
  </si>
  <si>
    <t>7243580579238, 5099990783128</t>
  </si>
  <si>
    <t>Escapology, In and Out Of Consciousness</t>
  </si>
  <si>
    <t>GBFFG0200002</t>
  </si>
  <si>
    <t>Feel (radio edit)</t>
  </si>
  <si>
    <t>RPWSCDJ1</t>
  </si>
  <si>
    <t>Feel(single)</t>
  </si>
  <si>
    <t>GBFFG0400015</t>
  </si>
  <si>
    <t>Tamperer feat. Maya</t>
  </si>
  <si>
    <t>INT0530032</t>
  </si>
  <si>
    <t>Feel it(maxi)</t>
  </si>
  <si>
    <t>USITV1052952</t>
  </si>
  <si>
    <t>Jitwam</t>
  </si>
  <si>
    <t>GBCPZ2120269</t>
  </si>
  <si>
    <t>Feel The Darkness B</t>
  </si>
  <si>
    <t>STTV006</t>
  </si>
  <si>
    <t>Feelings (single)</t>
  </si>
  <si>
    <t>GBUM71900391</t>
  </si>
  <si>
    <t>Samuel Jack</t>
  </si>
  <si>
    <t>Feels Like Summer (single), Feels Like Summer (single)</t>
  </si>
  <si>
    <t>QZ2LG1900004</t>
  </si>
  <si>
    <t>Landon Records</t>
  </si>
  <si>
    <t>Feels so good</t>
  </si>
  <si>
    <t>Kevin Ronnie Mcpherson - Tyler Van Den Berg</t>
  </si>
  <si>
    <t>GBFPN1126904</t>
  </si>
  <si>
    <t>Feiermarsch (Festive March)</t>
  </si>
  <si>
    <t>Zdenek Bartak</t>
  </si>
  <si>
    <t>FR26F0400390</t>
  </si>
  <si>
    <t>Fem Røda Rosor Till Dej</t>
  </si>
  <si>
    <t>Thorleifs</t>
  </si>
  <si>
    <t>74321243832</t>
  </si>
  <si>
    <t>Och Du Tænde Stjærnorna</t>
  </si>
  <si>
    <t>Fem Røde Roser Til Dig</t>
  </si>
  <si>
    <t>CD81405, 5051442-4499-2-1</t>
  </si>
  <si>
    <t>På Opfordring, Vores Bedste År</t>
  </si>
  <si>
    <t>Ferry Cross The Mersey</t>
  </si>
  <si>
    <t>USAFM0600493</t>
  </si>
  <si>
    <t>26987, 26199, 17304, 17810, 16026</t>
  </si>
  <si>
    <t>Choice of Music, CNR Music, Razor And Tie, Universal Music, Warner Music</t>
  </si>
  <si>
    <t>96484, 96791, 93762, 930, 669</t>
  </si>
  <si>
    <t>Choice of Music, Global Master Rights CV, Kollective Neighbouring Rights Records B.V, Universal Music A/S, Warner Music A/S</t>
  </si>
  <si>
    <t>Fete A Montmartre</t>
  </si>
  <si>
    <t>Gilbert Sigrist - Laurent Sigrist</t>
  </si>
  <si>
    <t>PNBT1000</t>
  </si>
  <si>
    <t>Feuer und wasser</t>
  </si>
  <si>
    <t>N/A, 9874588</t>
  </si>
  <si>
    <t>XXI - Klavier, Rosenrot</t>
  </si>
  <si>
    <t>DEUM70502179</t>
  </si>
  <si>
    <t>Feuerfest op 269</t>
  </si>
  <si>
    <t>Mariss Jansons - Wiener Filharmonikerne</t>
  </si>
  <si>
    <t>USSM11103113</t>
  </si>
  <si>
    <t>Feuillet d'album</t>
  </si>
  <si>
    <t>DKBW52100201</t>
  </si>
  <si>
    <t>Jingo</t>
  </si>
  <si>
    <t>USRO20607109</t>
  </si>
  <si>
    <t>Fierce Rock</t>
  </si>
  <si>
    <t>FR9Z01900093</t>
  </si>
  <si>
    <t>585520-2</t>
  </si>
  <si>
    <t>Figaros bryllup KV 492  -   Voi che sapete, 2. akt</t>
  </si>
  <si>
    <t>Kazushi Ohno - Joyce DiDonato - Lyon Operaens Orkester</t>
  </si>
  <si>
    <t>Fight Club 2</t>
  </si>
  <si>
    <t>ANW1376</t>
  </si>
  <si>
    <t>Heavy Rock 2</t>
  </si>
  <si>
    <t>GBFFM0937644</t>
  </si>
  <si>
    <t>Final Alice - Acrostic Song</t>
  </si>
  <si>
    <t>Harry Christophers</t>
  </si>
  <si>
    <t>COR16031</t>
  </si>
  <si>
    <t>Barber Agnus Dei</t>
  </si>
  <si>
    <t>GBEJP0503124</t>
  </si>
  <si>
    <t>Final Breath</t>
  </si>
  <si>
    <t>Skaila Kanga - Chris Egan</t>
  </si>
  <si>
    <t>ANW2819</t>
  </si>
  <si>
    <t>Modern Harp</t>
  </si>
  <si>
    <t>GBFFM1740651</t>
  </si>
  <si>
    <t>Final Breath 4</t>
  </si>
  <si>
    <t>GBFFM1742040</t>
  </si>
  <si>
    <t>Final Strike</t>
  </si>
  <si>
    <t>Christophe Lebled</t>
  </si>
  <si>
    <t>MUSICSHOP67</t>
  </si>
  <si>
    <t>Special Investigation</t>
  </si>
  <si>
    <t>JAMES VICKERY</t>
  </si>
  <si>
    <t>Finalegalop af balletten livjægerne på amager.</t>
  </si>
  <si>
    <t>DKFAA9904216</t>
  </si>
  <si>
    <t>Find U Again</t>
  </si>
  <si>
    <t>GBARL1900796</t>
  </si>
  <si>
    <t>Finding A Way</t>
  </si>
  <si>
    <t>Finding Inspiration</t>
  </si>
  <si>
    <t>David Scott Butler</t>
  </si>
  <si>
    <t>SPOTON0028</t>
  </si>
  <si>
    <t>QZH5L2000009</t>
  </si>
  <si>
    <t>GBFFM0942602</t>
  </si>
  <si>
    <t>FIND U AGAIN</t>
  </si>
  <si>
    <t>Finsk meditation</t>
  </si>
  <si>
    <t>Fire brigade</t>
  </si>
  <si>
    <t>WESX302</t>
  </si>
  <si>
    <t>Movements-30th Anniversary Anthology (3 Cd Boxset)</t>
  </si>
  <si>
    <t>Fire In Me</t>
  </si>
  <si>
    <t>Fire In Me (Single)</t>
  </si>
  <si>
    <t>ORS</t>
  </si>
  <si>
    <t>101820</t>
  </si>
  <si>
    <t>Oliver Knowles - Peter Lambrou</t>
  </si>
  <si>
    <t>AB-C288</t>
  </si>
  <si>
    <t>Immersions: Strings &amp; Atmospheres</t>
  </si>
  <si>
    <t>First Class lounge</t>
  </si>
  <si>
    <t>SCORE162</t>
  </si>
  <si>
    <t>DKEFA1800702</t>
  </si>
  <si>
    <t>Fish on the sand</t>
  </si>
  <si>
    <t>5942372</t>
  </si>
  <si>
    <t>Cloud 9 (Remastered + Bonus Track)</t>
  </si>
  <si>
    <t>GBEXP0300046</t>
  </si>
  <si>
    <t>Fishermans Dance</t>
  </si>
  <si>
    <t>Fisse i dit fjæs</t>
  </si>
  <si>
    <t>Fisse i dit fjæs [Single]</t>
  </si>
  <si>
    <t>Josefine Struckmann Pedersen</t>
  </si>
  <si>
    <t>Fitzroy Fizz</t>
  </si>
  <si>
    <t>Five Divided By Four</t>
  </si>
  <si>
    <t>FLAMENCA</t>
  </si>
  <si>
    <t>FRP131100160</t>
  </si>
  <si>
    <t>Gene Modificators</t>
  </si>
  <si>
    <t>_UPRIGHT_TBX_061_030_Gene_Modificators</t>
  </si>
  <si>
    <t>TBX 061 Science &amp; Technology Vol. 2</t>
  </si>
  <si>
    <t>Flash 1</t>
  </si>
  <si>
    <t>Mery Lanzafame</t>
  </si>
  <si>
    <t>NVN049</t>
  </si>
  <si>
    <t>Be Fresh</t>
  </si>
  <si>
    <t>Flashback Dream</t>
  </si>
  <si>
    <t>DK9K72100203</t>
  </si>
  <si>
    <t>Flere titler, begyndende med: The train journey north</t>
  </si>
  <si>
    <t>Dan Air Scottish Pipe Band</t>
  </si>
  <si>
    <t>EUCD1150</t>
  </si>
  <si>
    <t>Best Of Scottish Pipes And Drums</t>
  </si>
  <si>
    <t>Fleswick Bay</t>
  </si>
  <si>
    <t>GBFFM1393903</t>
  </si>
  <si>
    <t>Flicka med guld</t>
  </si>
  <si>
    <t>Joakim Thåstrøm</t>
  </si>
  <si>
    <t>MLRCD70</t>
  </si>
  <si>
    <t>Thåstrøm</t>
  </si>
  <si>
    <t>Mistlur</t>
  </si>
  <si>
    <t>Flickering Eyes</t>
  </si>
  <si>
    <t>MDLP6011, EMI8230782</t>
  </si>
  <si>
    <t>Minutes To Go, Minutes To Go</t>
  </si>
  <si>
    <t>Flight From The City</t>
  </si>
  <si>
    <t>DEN961630001</t>
  </si>
  <si>
    <t>Flight of the Bumble-Bee</t>
  </si>
  <si>
    <t>Ensemble Nordlys</t>
  </si>
  <si>
    <t>8.226539</t>
  </si>
  <si>
    <t>DKFAA0602105</t>
  </si>
  <si>
    <t>Flight to Jordan (live)</t>
  </si>
  <si>
    <t>Duke Jordan</t>
  </si>
  <si>
    <t>SCCD31063</t>
  </si>
  <si>
    <t>Live In Japan Vol 1</t>
  </si>
  <si>
    <t>DKARS8802402</t>
  </si>
  <si>
    <t>6034130, 6056720, 3064</t>
  </si>
  <si>
    <t>Concord Bicycle Music, Concord Bicycle Music - KNR, SteepleChase</t>
  </si>
  <si>
    <t>97168, 93762, 94317</t>
  </si>
  <si>
    <t>Kollective Neighbouring Rights Limited, Kollective Neighbouring Rights Records B.V, SteepleChase Productions ApS</t>
  </si>
  <si>
    <t>Floating Dots</t>
  </si>
  <si>
    <t>DK9K72100902</t>
  </si>
  <si>
    <t>Floating Mirror</t>
  </si>
  <si>
    <t>DK9K72100106</t>
  </si>
  <si>
    <t>Floating Mirror (Theme Version)</t>
  </si>
  <si>
    <t>DK9K72100125</t>
  </si>
  <si>
    <t>Floating Shapes</t>
  </si>
  <si>
    <t>David Tufano</t>
  </si>
  <si>
    <t>ZIK585</t>
  </si>
  <si>
    <t>Build The Future</t>
  </si>
  <si>
    <t>Flowers And Puddles</t>
  </si>
  <si>
    <t>Masaki Hosotani</t>
  </si>
  <si>
    <t>Flowers For My Sweetheart</t>
  </si>
  <si>
    <t>Jess Bailey</t>
  </si>
  <si>
    <t>FELTVIN004</t>
  </si>
  <si>
    <t>Vintage Silent Movie Vol. 1</t>
  </si>
  <si>
    <t>Flowers In The Rain</t>
  </si>
  <si>
    <t>WESX302, BEDP002/1-2, SPHCD7810</t>
  </si>
  <si>
    <t>Movements-30th Anniversary Anthology (3 Cd Boxset), Ten Years Of Hits-radio One, Legendary Popsongs Vol 4</t>
  </si>
  <si>
    <t>GBBWX6700003</t>
  </si>
  <si>
    <t>2002011</t>
  </si>
  <si>
    <t>Fly Maxi</t>
  </si>
  <si>
    <t>NLA249600321</t>
  </si>
  <si>
    <t>27.06.1995</t>
  </si>
  <si>
    <t>Fly me to the moon</t>
  </si>
  <si>
    <t>MusikBeRiget</t>
  </si>
  <si>
    <t>DKZ572100124</t>
  </si>
  <si>
    <t>Lisbeth Sagen</t>
  </si>
  <si>
    <t>Fly On A Wall</t>
  </si>
  <si>
    <t>Flying Clouds</t>
  </si>
  <si>
    <t>ZEN01</t>
  </si>
  <si>
    <t>Flying Through Clouds</t>
  </si>
  <si>
    <t>Felix Benjamin Erskine</t>
  </si>
  <si>
    <t>FMLTH005</t>
  </si>
  <si>
    <t>Flying whales</t>
  </si>
  <si>
    <t>POSH074</t>
  </si>
  <si>
    <t>From Mars To Sirius</t>
  </si>
  <si>
    <t>FRYFO0500020</t>
  </si>
  <si>
    <t>Flødebolleræs</t>
  </si>
  <si>
    <t>Fløjtekoncert   -   Allegro scherzando</t>
  </si>
  <si>
    <t>Michael Faust</t>
  </si>
  <si>
    <t>Fløjtekoncert a-mol H 431   -   Allegro assai</t>
  </si>
  <si>
    <t>Manfred Huss - Haydn Sinfonietta Wien</t>
  </si>
  <si>
    <t>2098</t>
  </si>
  <si>
    <t>C.P.E. Bach: Concertos &amp; Symphonies</t>
  </si>
  <si>
    <t>Fløjtekoncert a-mol QV 5:238   -   Allegretto</t>
  </si>
  <si>
    <t>Mary Oleskiewicz</t>
  </si>
  <si>
    <t>8.573120</t>
  </si>
  <si>
    <t>Quantz: Flute Concertos</t>
  </si>
  <si>
    <t>HKI191251001</t>
  </si>
  <si>
    <t>Fløjtekoncert G-dur QV 5:165   -   Arioso</t>
  </si>
  <si>
    <t>HKI191251005</t>
  </si>
  <si>
    <t>FRP131100030</t>
  </si>
  <si>
    <t>Fühl' ich zu dir so süss mein Herz</t>
  </si>
  <si>
    <t>DEA809809430</t>
  </si>
  <si>
    <t>Follow Nature</t>
  </si>
  <si>
    <t>Stephan Schelens</t>
  </si>
  <si>
    <t>CLK029</t>
  </si>
  <si>
    <t>Neutral: Metabolica</t>
  </si>
  <si>
    <t>Footloose Express</t>
  </si>
  <si>
    <t>J. Mercier - C. Lancry</t>
  </si>
  <si>
    <t>FR26F9808980</t>
  </si>
  <si>
    <t>Footsteps B</t>
  </si>
  <si>
    <t>GBER72003349</t>
  </si>
  <si>
    <t>ENOUGH</t>
  </si>
  <si>
    <t>LES LOUPS</t>
  </si>
  <si>
    <t>For Love On Christmas Day</t>
  </si>
  <si>
    <t>USSFR1824702</t>
  </si>
  <si>
    <t>For The Time Being</t>
  </si>
  <si>
    <t>Phonique</t>
  </si>
  <si>
    <t>6047764, 11708</t>
  </si>
  <si>
    <t>Dessous Recordings, Playground</t>
  </si>
  <si>
    <t>Liam Payne - Rita Ora</t>
  </si>
  <si>
    <t>For You (single)</t>
  </si>
  <si>
    <t>Forellekvintetten  Klaverkvintet A-</t>
  </si>
  <si>
    <t>Günter Pichler</t>
  </si>
  <si>
    <t>Forest Of Hands</t>
  </si>
  <si>
    <t>The Green Lives</t>
  </si>
  <si>
    <t>MR0041</t>
  </si>
  <si>
    <t>The Green Lives (EP)</t>
  </si>
  <si>
    <t>DKKN71200104</t>
  </si>
  <si>
    <t>Forever and for always</t>
  </si>
  <si>
    <t>DEQ322000063</t>
  </si>
  <si>
    <t>Forever man</t>
  </si>
  <si>
    <t>929081-7</t>
  </si>
  <si>
    <t>(s1)forever Man</t>
  </si>
  <si>
    <t>USWB19901066</t>
  </si>
  <si>
    <t>Forever Man (Original Version)</t>
  </si>
  <si>
    <t>Beatchuggers</t>
  </si>
  <si>
    <t>EMI8894252</t>
  </si>
  <si>
    <t>Forever Man (How Many Times?)</t>
  </si>
  <si>
    <t>DKABA0006603</t>
  </si>
  <si>
    <t>The Space Brothers</t>
  </si>
  <si>
    <t>2377982, 546613-2</t>
  </si>
  <si>
    <t>Shine, Shine</t>
  </si>
  <si>
    <t>NLF710903182</t>
  </si>
  <si>
    <t>Forskel</t>
  </si>
  <si>
    <t>Sauna Senere</t>
  </si>
  <si>
    <t>EP, Forskel (single)</t>
  </si>
  <si>
    <t>GBLPF6677824</t>
  </si>
  <si>
    <t>SHLTR</t>
  </si>
  <si>
    <t>Fortune Cookie</t>
  </si>
  <si>
    <t>Emma Bale</t>
  </si>
  <si>
    <t>BEC431500035</t>
  </si>
  <si>
    <t>FruityLabel</t>
  </si>
  <si>
    <t>Forventning-ankomst</t>
  </si>
  <si>
    <t>Sume</t>
  </si>
  <si>
    <t>13-ULO7, intet nr</t>
  </si>
  <si>
    <t>Sumut, Sumé - The Sound Of A Revolution (Soundtrack)</t>
  </si>
  <si>
    <t>Forward Pulsing Life</t>
  </si>
  <si>
    <t>Stig Møller - Peter Ingemann - Ken Gudman</t>
  </si>
  <si>
    <t>01.01</t>
  </si>
  <si>
    <t>Livet Gror Og Det Er Skønt</t>
  </si>
  <si>
    <t>TEWA1980, 4903CD</t>
  </si>
  <si>
    <t>Forår, Forår</t>
  </si>
  <si>
    <t>CDC47667-2</t>
  </si>
  <si>
    <t>Britten: Spring Symphony M.m.</t>
  </si>
  <si>
    <t>Four Sea Interludes op 33a - Storm op 33a nr 4</t>
  </si>
  <si>
    <t>GBAYC7400007</t>
  </si>
  <si>
    <t>Foxgloves</t>
  </si>
  <si>
    <t>GBFFM0942102</t>
  </si>
  <si>
    <t>Fin Alfred</t>
  </si>
  <si>
    <t>DEC1905</t>
  </si>
  <si>
    <t>Matrosens Glade Liv (og 15 andre sømandsviser)</t>
  </si>
  <si>
    <t>DKDK40501913</t>
  </si>
  <si>
    <t>GBAXQ1793609</t>
  </si>
  <si>
    <t>Fragment 1 - ...And I Kept Hearing(DJ Ravin Dub Remix)</t>
  </si>
  <si>
    <t>Fragment eines letzten satzes kv anh 72-se:Kvartetsats a-dur kv...</t>
  </si>
  <si>
    <t>Emerson Kvartetten</t>
  </si>
  <si>
    <t>431797-2</t>
  </si>
  <si>
    <t>Mozart Die Haydn Quartette-emerson</t>
  </si>
  <si>
    <t>Fragment eleven (the day after yesterday II Travelling)</t>
  </si>
  <si>
    <t>DKBQ90601112</t>
  </si>
  <si>
    <t>Fragment five (moonlight talking)</t>
  </si>
  <si>
    <t>DKBQ90601105</t>
  </si>
  <si>
    <t>Fragment four (love won't leave me alone)</t>
  </si>
  <si>
    <t>DKBQ90601109</t>
  </si>
  <si>
    <t>Fragment I</t>
  </si>
  <si>
    <t>Fragment one (... and I kept hearing)</t>
  </si>
  <si>
    <t>DKBQ90601103</t>
  </si>
  <si>
    <t>Fragment seven (les fleurs)</t>
  </si>
  <si>
    <t>DKBQ90601106</t>
  </si>
  <si>
    <t>Fragment seven [les fleurs] [single]</t>
  </si>
  <si>
    <t>Fragment six (speak my name)</t>
  </si>
  <si>
    <t>DKBQ90601101</t>
  </si>
  <si>
    <t>Fragment Two - The First Picture (Radio Edit)</t>
  </si>
  <si>
    <t>ZZZCDS0011</t>
  </si>
  <si>
    <t>Fragment Two (The First Picture) feat. Julee Cruise</t>
  </si>
  <si>
    <t>DKAZ70711101</t>
  </si>
  <si>
    <t>Fragment two (the first picture)</t>
  </si>
  <si>
    <t>DKBQ90600101</t>
  </si>
  <si>
    <t>Fragment zero (...and I kept dubbin)</t>
  </si>
  <si>
    <t>DKBQ90601102</t>
  </si>
  <si>
    <t>Mefistofele - Forspil</t>
  </si>
  <si>
    <t>GBF071602330</t>
  </si>
  <si>
    <t>FREAK THIS</t>
  </si>
  <si>
    <t>FR9W12029684</t>
  </si>
  <si>
    <t>Freaky Friday</t>
  </si>
  <si>
    <t>Joakim Lundgren</t>
  </si>
  <si>
    <t>SE6JD2013002</t>
  </si>
  <si>
    <t>Fredagsbal (single), Fredagsbal</t>
  </si>
  <si>
    <t>DKJJA1654009</t>
  </si>
  <si>
    <t>Free The Mind   -   Free The Mind</t>
  </si>
  <si>
    <t>Free The Mind (Soundtrack)</t>
  </si>
  <si>
    <t>DEC268511875</t>
  </si>
  <si>
    <t>Free The Mind   -   Love After Love</t>
  </si>
  <si>
    <t>DEC268511881</t>
  </si>
  <si>
    <t>Free The Mind   -   Will's Story 1</t>
  </si>
  <si>
    <t>Free The Mind - Lab</t>
  </si>
  <si>
    <t>GBAFL2100374</t>
  </si>
  <si>
    <t>Nicklas Sonne</t>
  </si>
  <si>
    <t>Freedom (Dansk Melodi Grand Prix 2023)</t>
  </si>
  <si>
    <t>DKE6N2300101</t>
  </si>
  <si>
    <t>Freelove</t>
  </si>
  <si>
    <t>GBAJH0602792</t>
  </si>
  <si>
    <t>Freelove (floods Radio Mix)</t>
  </si>
  <si>
    <t>Freelove(single)</t>
  </si>
  <si>
    <t>Freewheeler</t>
  </si>
  <si>
    <t>DKQ4A2048102</t>
  </si>
  <si>
    <t>Jonny Pilcher - Richard Neale</t>
  </si>
  <si>
    <t>Klaus Schulze</t>
  </si>
  <si>
    <t>CDTB2027</t>
  </si>
  <si>
    <t>FREEFIELDS</t>
  </si>
  <si>
    <t>FRP131100040</t>
  </si>
  <si>
    <t>French Moments</t>
  </si>
  <si>
    <t>French Navy</t>
  </si>
  <si>
    <t>Camera Obscura</t>
  </si>
  <si>
    <t>GBZLK0900001</t>
  </si>
  <si>
    <t>6006474, 6047655</t>
  </si>
  <si>
    <t>Beggars Group Media Ltd., Merge Records</t>
  </si>
  <si>
    <t>CAD2907CD</t>
  </si>
  <si>
    <t>My Maudlin Career</t>
  </si>
  <si>
    <t>7482, 6047655</t>
  </si>
  <si>
    <t>4AD Records, Merge Records</t>
  </si>
  <si>
    <t>Sparklin June</t>
  </si>
  <si>
    <t>3590352</t>
  </si>
  <si>
    <t>DKABA0600022</t>
  </si>
  <si>
    <t>Fresh horizons</t>
  </si>
  <si>
    <t>Friday Feeling</t>
  </si>
  <si>
    <t>GBAZB0846814</t>
  </si>
  <si>
    <t>Fridge Mystery</t>
  </si>
  <si>
    <t>Friendly Hood</t>
  </si>
  <si>
    <t>Friendy Pie Apple Pie</t>
  </si>
  <si>
    <t>FR26F1101457</t>
  </si>
  <si>
    <t>Frisco Spirit</t>
  </si>
  <si>
    <t>KOK2337</t>
  </si>
  <si>
    <t>The Team Project</t>
  </si>
  <si>
    <t>FR26F1200067</t>
  </si>
  <si>
    <t>From Copenhagen To Ubud</t>
  </si>
  <si>
    <t>DOCD5141</t>
  </si>
  <si>
    <t>Karawane</t>
  </si>
  <si>
    <t>Ladina</t>
  </si>
  <si>
    <t>CH0012200014</t>
  </si>
  <si>
    <t>From sarah with love</t>
  </si>
  <si>
    <t>5049615</t>
  </si>
  <si>
    <t>Green Eyed Soul</t>
  </si>
  <si>
    <t>DEE860100930</t>
  </si>
  <si>
    <t>Frostsalme for to eller tre</t>
  </si>
  <si>
    <t>DKU992000104</t>
  </si>
  <si>
    <t>Frozen Moment</t>
  </si>
  <si>
    <t>DK9K72100202</t>
  </si>
  <si>
    <t>FRX_8_4</t>
  </si>
  <si>
    <t>UKQUJ1801275</t>
  </si>
  <si>
    <t>Frühling In Paris</t>
  </si>
  <si>
    <t>06025-2719515-5</t>
  </si>
  <si>
    <t>Liebe Ist Für All Da</t>
  </si>
  <si>
    <t>DEMH50900006</t>
  </si>
  <si>
    <t>Fræk</t>
  </si>
  <si>
    <t>G010005042203U, G010005050357T, G010005042206O</t>
  </si>
  <si>
    <t>Fræk, XHEMILIAN, Fræk</t>
  </si>
  <si>
    <t>DKADG2300190</t>
  </si>
  <si>
    <t>Fucked Up</t>
  </si>
  <si>
    <t>G010005024485Q, G010005042203U, G010005050357T</t>
  </si>
  <si>
    <t>Fucked Up, Fræk, XHEMILIAN</t>
  </si>
  <si>
    <t>DKADG2300107</t>
  </si>
  <si>
    <t>Fuld af ingenting</t>
  </si>
  <si>
    <t>Hjalmer - Pil</t>
  </si>
  <si>
    <t>DKUM72200108</t>
  </si>
  <si>
    <t>Full Turn</t>
  </si>
  <si>
    <t>Pitbull Feat. Chris Brown</t>
  </si>
  <si>
    <t>USRC11402646</t>
  </si>
  <si>
    <t>Funk Strutter</t>
  </si>
  <si>
    <t>GBAZB0704507</t>
  </si>
  <si>
    <t>WOM046</t>
  </si>
  <si>
    <t>Livewire</t>
  </si>
  <si>
    <t>Funny Footsteps</t>
  </si>
  <si>
    <t>CPM2452</t>
  </si>
  <si>
    <t>Film &amp; Tv Moods - Clarinet-Solo Emotions 1</t>
  </si>
  <si>
    <t>Fabrice Ploquin</t>
  </si>
  <si>
    <t>Funny Thing</t>
  </si>
  <si>
    <t>Thundercat</t>
  </si>
  <si>
    <t>Futuretronics</t>
  </si>
  <si>
    <t>Fyr Alina</t>
  </si>
  <si>
    <t>Alexander Malter</t>
  </si>
  <si>
    <t>DEB331545402</t>
  </si>
  <si>
    <t>Fürstin Ninetta   -   Entr'acte</t>
  </si>
  <si>
    <t>88875174772</t>
  </si>
  <si>
    <t>New Year's Concert 2016</t>
  </si>
  <si>
    <t>USSM11508917</t>
  </si>
  <si>
    <t>Føles godt</t>
  </si>
  <si>
    <t>URO - Mekdes</t>
  </si>
  <si>
    <t>G010004895076S, intet nr, G010004963046U, Intet nr</t>
  </si>
  <si>
    <t>Føles godt (Single), Føles godt (Instrumental), Føles Godt, Bare en dreng (Instrumental)</t>
  </si>
  <si>
    <t>DKADG2200757</t>
  </si>
  <si>
    <t>FÖR EVIGT</t>
  </si>
  <si>
    <t>Hanna Ferm</t>
  </si>
  <si>
    <t>FÖR EVIGT (Single)</t>
  </si>
  <si>
    <t>SEUM72100400</t>
  </si>
  <si>
    <t>Galdra-loftur Op 6 Scenemusik Suite</t>
  </si>
  <si>
    <t>CHAN9180</t>
  </si>
  <si>
    <t>Icelandic Orchestral Music - Petri</t>
  </si>
  <si>
    <t>Galette The Piglet</t>
  </si>
  <si>
    <t>FR26F1955005</t>
  </si>
  <si>
    <t>Galgenat</t>
  </si>
  <si>
    <t>Blodhævn</t>
  </si>
  <si>
    <t>Gamle Ven</t>
  </si>
  <si>
    <t>DK6KA2102010</t>
  </si>
  <si>
    <t>Ganbareh</t>
  </si>
  <si>
    <t>724381286425</t>
  </si>
  <si>
    <t>S4! Sash</t>
  </si>
  <si>
    <t>DEG120200331</t>
  </si>
  <si>
    <t>6002789, 6040009</t>
  </si>
  <si>
    <t>CNR Music Belgium, High Fashion Music</t>
  </si>
  <si>
    <t>6000002, 94315</t>
  </si>
  <si>
    <t>SENA - Producers, Altra Moda Music BV</t>
  </si>
  <si>
    <t>Gangster Squad</t>
  </si>
  <si>
    <t>DEN961630010</t>
  </si>
  <si>
    <t>Dante Kvartetten</t>
  </si>
  <si>
    <t>CDA67999</t>
  </si>
  <si>
    <t>Kodály: String Quartets - Intermezzo - Gavotte</t>
  </si>
  <si>
    <t>GBAJY1499906</t>
  </si>
  <si>
    <t>Gbona</t>
  </si>
  <si>
    <t>Gbona, African Giant</t>
  </si>
  <si>
    <t>Called To Action</t>
  </si>
  <si>
    <t>Children Of The Green Earth</t>
  </si>
  <si>
    <t>Glass Top Coffin</t>
  </si>
  <si>
    <t>Get In Line Girls</t>
  </si>
  <si>
    <t>GBAZB0846819</t>
  </si>
  <si>
    <t>Get Me Away From Here, I'm Dying</t>
  </si>
  <si>
    <t>JPRCD001</t>
  </si>
  <si>
    <t>If You're Feeling Sinister</t>
  </si>
  <si>
    <t>GBCAX9600106</t>
  </si>
  <si>
    <t>Get over you</t>
  </si>
  <si>
    <t>589986-2</t>
  </si>
  <si>
    <t>Read My Lips(special Edition)</t>
  </si>
  <si>
    <t>GBAKW0201132</t>
  </si>
  <si>
    <t>Get serious (2003 radio mix)</t>
  </si>
  <si>
    <t>724355223128</t>
  </si>
  <si>
    <t>Get serious(2003 maxi)</t>
  </si>
  <si>
    <t>DKABA0302001</t>
  </si>
  <si>
    <t>Get The Balance Right! (Combination Mix)</t>
  </si>
  <si>
    <t>0724387447424</t>
  </si>
  <si>
    <t>Remixes 81-04</t>
  </si>
  <si>
    <t>Get To You (Single)</t>
  </si>
  <si>
    <t>Get To You [Single]</t>
  </si>
  <si>
    <t>Get Up Stand Up</t>
  </si>
  <si>
    <t>GBAAN7390001</t>
  </si>
  <si>
    <t>Getcha Groove On</t>
  </si>
  <si>
    <t>N/A, ANW1627</t>
  </si>
  <si>
    <t>GBFFM1162704</t>
  </si>
  <si>
    <t>Getting Busy</t>
  </si>
  <si>
    <t>GBAZB0846813</t>
  </si>
  <si>
    <t>Ghazali</t>
  </si>
  <si>
    <t>Dystinct</t>
  </si>
  <si>
    <t>NL3BN2200056</t>
  </si>
  <si>
    <t>Ghost Of A Smile</t>
  </si>
  <si>
    <t>LSD06</t>
  </si>
  <si>
    <t>DKFC41300101</t>
  </si>
  <si>
    <t>Ghostrider</t>
  </si>
  <si>
    <t>KOLOS2</t>
  </si>
  <si>
    <t>Complication,a Danish Compilation</t>
  </si>
  <si>
    <t>Bondeskiver</t>
  </si>
  <si>
    <t>Sam Records</t>
  </si>
  <si>
    <t>Gider dig ikke mer'</t>
  </si>
  <si>
    <t>Rasmus Thude</t>
  </si>
  <si>
    <t>Gider dig ikke mer (Single)</t>
  </si>
  <si>
    <t>DKADG1200048</t>
  </si>
  <si>
    <t>Gimme More</t>
  </si>
  <si>
    <t>Alex Puddu</t>
  </si>
  <si>
    <t>SCEB917CD</t>
  </si>
  <si>
    <t>The Golden Age of Danish Pornography vol. 2</t>
  </si>
  <si>
    <t>Giorno Della fiesta</t>
  </si>
  <si>
    <t>FR8E40400012</t>
  </si>
  <si>
    <t>Girl (Uhh Uhh Yeah Yeah)</t>
  </si>
  <si>
    <t>33410343</t>
  </si>
  <si>
    <t>Bodywork V</t>
  </si>
  <si>
    <t>GIRL DO YOU REMEMBER</t>
  </si>
  <si>
    <t>FRP131400140</t>
  </si>
  <si>
    <t>SCCD31255, 74321954592</t>
  </si>
  <si>
    <t>Scorpio Rising, Scorpio Rising</t>
  </si>
  <si>
    <t>6034280, 6005712, 19705</t>
  </si>
  <si>
    <t>43 North Broadway, LLC (main account), BBC Studios Distribution, Concrete</t>
  </si>
  <si>
    <t>94325, 6000001, 650</t>
  </si>
  <si>
    <t>Orchard Enterprises NY Inc., PPL - Producers, SONY Music Ent. Danmark A/S</t>
  </si>
  <si>
    <t>Gissa din gåta</t>
  </si>
  <si>
    <t>Mogens Dahl - Musikstuderendes Kammerkor</t>
  </si>
  <si>
    <t>PCD5157</t>
  </si>
  <si>
    <t>Alt under himlen...</t>
  </si>
  <si>
    <t>DKANP0257122</t>
  </si>
  <si>
    <t>Hin fegursta rosin er fundin</t>
  </si>
  <si>
    <t>Hördur Áskelsson - Hallgrimskirkens Motetkor</t>
  </si>
  <si>
    <t>Giulio Sabino - Lungi dal caro bene</t>
  </si>
  <si>
    <t>Pumeza - Tobias Ringborg - Aarhus Symfoniorkester</t>
  </si>
  <si>
    <t>4788964</t>
  </si>
  <si>
    <t>GBF071504590</t>
  </si>
  <si>
    <t>Give It Away (Live Italy 1992)</t>
  </si>
  <si>
    <t>Red Hot Chili Peppers</t>
  </si>
  <si>
    <t>WORK5543-2</t>
  </si>
  <si>
    <t>Positive Magik (Unofficial Release)</t>
  </si>
  <si>
    <t>Give Me Love Give Me Peace On Earth</t>
  </si>
  <si>
    <t>Give Me Your Heart Tonight</t>
  </si>
  <si>
    <t>4772562, EPC10047</t>
  </si>
  <si>
    <t>A Whole Lotta Hits, Greatest Hits</t>
  </si>
  <si>
    <t>GBARL0801582</t>
  </si>
  <si>
    <t>Glass Full Of Rain</t>
  </si>
  <si>
    <t>GLAMOROUS WORLD (A)</t>
  </si>
  <si>
    <t>KPM443</t>
  </si>
  <si>
    <t>BACKGROUND MUSIC TOO</t>
  </si>
  <si>
    <t>Glas 2 (Richtfest)</t>
  </si>
  <si>
    <t>Gliding Through</t>
  </si>
  <si>
    <t>Glistening Heart</t>
  </si>
  <si>
    <t>GBAXQ1229517</t>
  </si>
  <si>
    <t>Glittering prize</t>
  </si>
  <si>
    <t>724381125724</t>
  </si>
  <si>
    <t>The best of Simple Minds</t>
  </si>
  <si>
    <t>GBAAA8200081</t>
  </si>
  <si>
    <t>Anne Linnet - Marquis De Sade</t>
  </si>
  <si>
    <t>CBS26111</t>
  </si>
  <si>
    <t>Danish Dynamite</t>
  </si>
  <si>
    <t>Hampenberg feat. Jesper Nohrstedt</t>
  </si>
  <si>
    <t>Glyck das mir verblieb 1 akt</t>
  </si>
  <si>
    <t>GBF079710200</t>
  </si>
  <si>
    <t>Gmail Needs My Password Again (Radio Edit)</t>
  </si>
  <si>
    <t>Aarhus Jazz Orchestra - Teitur</t>
  </si>
  <si>
    <t>Gmail Needs My Password Again</t>
  </si>
  <si>
    <t>Go Gentle</t>
  </si>
  <si>
    <t>GBPS61300002</t>
  </si>
  <si>
    <t>GBKPL1811337</t>
  </si>
  <si>
    <t>Go Robot</t>
  </si>
  <si>
    <t>Go West (Klubbhoppers RMX Edit)</t>
  </si>
  <si>
    <t>Acardipane &amp; Balloon</t>
  </si>
  <si>
    <t>Go West (EP)</t>
  </si>
  <si>
    <t>LNG Music</t>
  </si>
  <si>
    <t>DKEY20600509</t>
  </si>
  <si>
    <t>DKEY20600508</t>
  </si>
  <si>
    <t>Frank Ocean feat. Kim Burrell &amp; Yung Lean</t>
  </si>
  <si>
    <t>QZ5C81600016</t>
  </si>
  <si>
    <t>Godzilla in mitte</t>
  </si>
  <si>
    <t>Going Dumb</t>
  </si>
  <si>
    <t>Alesso &amp; CORSAK</t>
  </si>
  <si>
    <t>Going Dumb (single)</t>
  </si>
  <si>
    <t>QM4TX2149469</t>
  </si>
  <si>
    <t>Going for A Song</t>
  </si>
  <si>
    <t>GBFFM1588635</t>
  </si>
  <si>
    <t>Going to be Wonderful 2</t>
  </si>
  <si>
    <t>MATT PARKER - MATT SANCHEZ - BOB BRADLEY</t>
  </si>
  <si>
    <t>ANW2091-30-Going-to-be-Wonderful-2</t>
  </si>
  <si>
    <t>GBFFM1479576</t>
  </si>
  <si>
    <t>Going Forward</t>
  </si>
  <si>
    <t>GBFFM1164305</t>
  </si>
  <si>
    <t>Kiiara</t>
  </si>
  <si>
    <t>USAT21503773</t>
  </si>
  <si>
    <t>GODS OF LA</t>
  </si>
  <si>
    <t>GOODBYE FOREVER</t>
  </si>
  <si>
    <t>JACK MALLETT</t>
  </si>
  <si>
    <t>TCAES2040572</t>
  </si>
  <si>
    <t>Golden Crown</t>
  </si>
  <si>
    <t>Chin Chakrit</t>
  </si>
  <si>
    <t>PNBT1082</t>
  </si>
  <si>
    <t>Ethnic Series - Thailand</t>
  </si>
  <si>
    <t>GBFFM1588636</t>
  </si>
  <si>
    <t>Golden Girl</t>
  </si>
  <si>
    <t>STR_050_5, STR 050</t>
  </si>
  <si>
    <t>Bittersweet Gems 2, Bittersweet Gems 2</t>
  </si>
  <si>
    <t>DK9K72200105</t>
  </si>
  <si>
    <t>Golden Nuggets</t>
  </si>
  <si>
    <t>Golf Girl</t>
  </si>
  <si>
    <t>MANTRA002</t>
  </si>
  <si>
    <t>In The Land Of Grey And Pink</t>
  </si>
  <si>
    <t>GBAJE0201586</t>
  </si>
  <si>
    <t>6006478, 15219, 17810</t>
  </si>
  <si>
    <t>BMG Rights Management Ltd., Mantra Records, Universal Music</t>
  </si>
  <si>
    <t>94960, 96185, 930</t>
  </si>
  <si>
    <t>BMG Rights Management Ltd., Beggars Group Media Ltd., Universal Music A/S</t>
  </si>
  <si>
    <t>Good Morning Again</t>
  </si>
  <si>
    <t>Positive Leisure, Lifestyle And Travel 1</t>
  </si>
  <si>
    <t>Good As Gold</t>
  </si>
  <si>
    <t>Gullo Gullo</t>
  </si>
  <si>
    <t>Good Girl / Carrots</t>
  </si>
  <si>
    <t>Person Pitch</t>
  </si>
  <si>
    <t>QM2CM1500036</t>
  </si>
  <si>
    <t>16.05.2019</t>
  </si>
  <si>
    <t>Good Morning, Midnight</t>
  </si>
  <si>
    <t>DEN961630013</t>
  </si>
  <si>
    <t>Good Night, Day</t>
  </si>
  <si>
    <t>DEN961630014</t>
  </si>
  <si>
    <t>How you samba</t>
  </si>
  <si>
    <t>Kris Kross Amsterdam &amp; Sofia Reyes &amp; Tinie Tempah</t>
  </si>
  <si>
    <t>NLS242200167</t>
  </si>
  <si>
    <t>26509, 6033879</t>
  </si>
  <si>
    <t>Cloud 9 Music B.V., SNAFU RECORDS AB</t>
  </si>
  <si>
    <t>96791, 900001002</t>
  </si>
  <si>
    <t>Global Master Rights CV, IFPI SE - Producers</t>
  </si>
  <si>
    <t>Good To Be Alive</t>
  </si>
  <si>
    <t>DJ Rap</t>
  </si>
  <si>
    <t>4934672</t>
  </si>
  <si>
    <t>Learning Curve</t>
  </si>
  <si>
    <t>GBBKN9800138</t>
  </si>
  <si>
    <t>Got My Mind Set On You</t>
  </si>
  <si>
    <t>925643-1</t>
  </si>
  <si>
    <t>GBEXP0300054</t>
  </si>
  <si>
    <t>6047509, 6003422, 17810</t>
  </si>
  <si>
    <t>BMG Rights Management (US) LLC, Umlaut Corporation, Universal Music</t>
  </si>
  <si>
    <t>920802-0, 5942372, 928178-7, 925726-2</t>
  </si>
  <si>
    <t>N/A, Cloud 9 (Remastered + Bonus Track), Got my mind set on you (single), Best of Dark Horse</t>
  </si>
  <si>
    <t>Gothersgade</t>
  </si>
  <si>
    <t>DKADG1900786</t>
  </si>
  <si>
    <t>Grains Of Truth</t>
  </si>
  <si>
    <t>IPM 108</t>
  </si>
  <si>
    <t>Journalistic Minimalism</t>
  </si>
  <si>
    <t>Grannar's Waltz</t>
  </si>
  <si>
    <t>Grannar</t>
  </si>
  <si>
    <t>EVCD08</t>
  </si>
  <si>
    <t>Folk Music From Southern Sweden</t>
  </si>
  <si>
    <t>SEXBY0800103</t>
  </si>
  <si>
    <t>Gravity (Full)</t>
  </si>
  <si>
    <t>Gonna Be</t>
  </si>
  <si>
    <t>Rosie Lowe, Duval Timothy</t>
  </si>
  <si>
    <t>UKX9R2100009</t>
  </si>
  <si>
    <t>Great Father Spirit In The Sky</t>
  </si>
  <si>
    <t>Barry Woolnough</t>
  </si>
  <si>
    <t>MD002</t>
  </si>
  <si>
    <t>UKFJ41600001</t>
  </si>
  <si>
    <t>nina walsh</t>
  </si>
  <si>
    <t>17.05.2016</t>
  </si>
  <si>
    <t>Gong Drums</t>
  </si>
  <si>
    <t>Alexandre Viudes</t>
  </si>
  <si>
    <t>Green Acre</t>
  </si>
  <si>
    <t>N/A, ANW 1421</t>
  </si>
  <si>
    <t>N/A, Acoustic Nu Folk, Lifestyle 2</t>
  </si>
  <si>
    <t>GBFFM0942103</t>
  </si>
  <si>
    <t>Ryberg</t>
  </si>
  <si>
    <t>Green Hills Open Sea</t>
  </si>
  <si>
    <t>GBAXQ1405206</t>
  </si>
  <si>
    <t>Lorde</t>
  </si>
  <si>
    <t>NZUM71700063</t>
  </si>
  <si>
    <t>Green-Acre-2</t>
  </si>
  <si>
    <t>GBFFM0942121</t>
  </si>
  <si>
    <t>Greensleeves to a ground</t>
  </si>
  <si>
    <t>DEN960901140</t>
  </si>
  <si>
    <t>Gregory's Theme</t>
  </si>
  <si>
    <t>Basto</t>
  </si>
  <si>
    <t>Gregory's Theme [Single]</t>
  </si>
  <si>
    <t>NLC281011635</t>
  </si>
  <si>
    <t>Gider ikke mere</t>
  </si>
  <si>
    <t>Feelin' Groovy [Petula Clark compilation 1962-1971]</t>
  </si>
  <si>
    <t>GBAJE0501028</t>
  </si>
  <si>
    <t>6047526, 18953</t>
  </si>
  <si>
    <t>BMG Rights Management (France) SARL, Sanctuary</t>
  </si>
  <si>
    <t>Growing Waterwings</t>
  </si>
  <si>
    <t>Oliveray</t>
  </si>
  <si>
    <t>Erased Tapes Collection IV</t>
  </si>
  <si>
    <t>GBWZD1103901</t>
  </si>
  <si>
    <t>Grundtvig Reflections</t>
  </si>
  <si>
    <t>Guapa Chica</t>
  </si>
  <si>
    <t>FR67F0801180</t>
  </si>
  <si>
    <t>Guaranteed Forever A</t>
  </si>
  <si>
    <t>SCORE015</t>
  </si>
  <si>
    <t>GROOVE LINE AND BASS</t>
  </si>
  <si>
    <t>FRP131400150</t>
  </si>
  <si>
    <t>Guilty Pleasure</t>
  </si>
  <si>
    <t>Andrew Powell - Linda Roan - Vance Westlake</t>
  </si>
  <si>
    <t>GBAZB1672010</t>
  </si>
  <si>
    <t>Guitarkoncert In Memory Of My People - Emlékek. Adagio</t>
  </si>
  <si>
    <t>Ferenc Snétberger - Keller Kvartetten</t>
  </si>
  <si>
    <t>2653</t>
  </si>
  <si>
    <t>Hallgato</t>
  </si>
  <si>
    <t>DEB331865302</t>
  </si>
  <si>
    <t>GUITARA HOUSE</t>
  </si>
  <si>
    <t>FRP131100170</t>
  </si>
  <si>
    <t>GUMMY</t>
  </si>
  <si>
    <t>WILL JOSEPH COOK</t>
  </si>
  <si>
    <t>UKY6X2190016</t>
  </si>
  <si>
    <t>Vertex Music Ltd</t>
  </si>
  <si>
    <t>Gyltu ljosakrunurnar</t>
  </si>
  <si>
    <t>Hallur</t>
  </si>
  <si>
    <t>HJ002</t>
  </si>
  <si>
    <t>Gypsie Doodle (Sigøjner tjumme)</t>
  </si>
  <si>
    <t>JENKACD08</t>
  </si>
  <si>
    <t>Klunserbeats Live</t>
  </si>
  <si>
    <t>DK91H0800204</t>
  </si>
  <si>
    <t>Gypsy Boulevard</t>
  </si>
  <si>
    <t>Gypsy Kalinka</t>
  </si>
  <si>
    <t>Ground Paradox</t>
  </si>
  <si>
    <t>GTP113</t>
  </si>
  <si>
    <t>Gyrator</t>
  </si>
  <si>
    <t>Gæsteliste</t>
  </si>
  <si>
    <t>Hidden Story (Light Version)</t>
  </si>
  <si>
    <t>CPM 4657 Factual Ambiences 2 - Pulses &amp; Soundscapes</t>
  </si>
  <si>
    <t>DES952200867</t>
  </si>
  <si>
    <t>Gør det godt</t>
  </si>
  <si>
    <t>Gør det godt [single], Lever det liv</t>
  </si>
  <si>
    <t>DKUM71400095</t>
  </si>
  <si>
    <t>Gådehjerte</t>
  </si>
  <si>
    <t>DK6KA2102012</t>
  </si>
  <si>
    <t>High Priestess</t>
  </si>
  <si>
    <t>Kobra And The Lotus</t>
  </si>
  <si>
    <t>Hala Madrid</t>
  </si>
  <si>
    <t>BFL</t>
  </si>
  <si>
    <t>Hala Madrid (Single)</t>
  </si>
  <si>
    <t>GZAPG1703144</t>
  </si>
  <si>
    <t>Halcyon Beauty</t>
  </si>
  <si>
    <t>GBAZC1708006</t>
  </si>
  <si>
    <t>Half The Man</t>
  </si>
  <si>
    <t>XPCD531</t>
  </si>
  <si>
    <t>Space Cowboy Maxi</t>
  </si>
  <si>
    <t>Hallelujah To Ya</t>
  </si>
  <si>
    <t>CDSTUMM64</t>
  </si>
  <si>
    <t>Violator</t>
  </si>
  <si>
    <t>DKSY11500101</t>
  </si>
  <si>
    <t>Hands around my throat</t>
  </si>
  <si>
    <t>GBCAD1500686</t>
  </si>
  <si>
    <t>Hang Tough</t>
  </si>
  <si>
    <t>Hans og grete(opera)abends will ich schlafen geh'n 2 akt</t>
  </si>
  <si>
    <t>4756925</t>
  </si>
  <si>
    <t>Hans-Henrik Ley (medley)</t>
  </si>
  <si>
    <t>DKSY11500109</t>
  </si>
  <si>
    <t>Happy Clappy</t>
  </si>
  <si>
    <t>FACT015A</t>
  </si>
  <si>
    <t>Happy Spaces 1</t>
  </si>
  <si>
    <t>Happy Daze</t>
  </si>
  <si>
    <t>ANW2174</t>
  </si>
  <si>
    <t>Acoustic Summer Lifestyle</t>
  </si>
  <si>
    <t>GBFFM1485276</t>
  </si>
  <si>
    <t>Happy ever after</t>
  </si>
  <si>
    <t>GBFPN0918409</t>
  </si>
  <si>
    <t>Happy Inside</t>
  </si>
  <si>
    <t>GBFFM1588638</t>
  </si>
  <si>
    <t>Happy Rabbits</t>
  </si>
  <si>
    <t>FR26F1955002</t>
  </si>
  <si>
    <t>Happy Walk</t>
  </si>
  <si>
    <t>GBBKV1604033</t>
  </si>
  <si>
    <t>Happy-Go-Lucky Folks</t>
  </si>
  <si>
    <t>Har Det Fucking Godt</t>
  </si>
  <si>
    <t>G010004733452K</t>
  </si>
  <si>
    <t>Har Det Fucking Godt (single)</t>
  </si>
  <si>
    <t>DKADG2200019</t>
  </si>
  <si>
    <t>GDC001, Intet nr</t>
  </si>
  <si>
    <t>N/A, Archangel Hill</t>
  </si>
  <si>
    <t>GBCEL2200727</t>
  </si>
  <si>
    <t>Florence Caillon</t>
  </si>
  <si>
    <t>Harpekoncert   -   Allegro</t>
  </si>
  <si>
    <t>Harpekoncert   -   Andante</t>
  </si>
  <si>
    <t>Glad og svimmel</t>
  </si>
  <si>
    <t>Obling/Bredager</t>
  </si>
  <si>
    <t>Camila Cabello Feat. Young Thug</t>
  </si>
  <si>
    <t>intet nr, 0889854722227</t>
  </si>
  <si>
    <t>Havana, Camila</t>
  </si>
  <si>
    <t>Havana Dreams</t>
  </si>
  <si>
    <t>Joseph A M G Joep Sporck</t>
  </si>
  <si>
    <t>INSD98</t>
  </si>
  <si>
    <t>Hollywood Big Band</t>
  </si>
  <si>
    <t>Have I Told You Lately That I Love You</t>
  </si>
  <si>
    <t>Hawk High</t>
  </si>
  <si>
    <t>UKRFX1909615</t>
  </si>
  <si>
    <t>He Hit Her On The Head With "The Wind In The Willows"</t>
  </si>
  <si>
    <t>He Still Has The Key</t>
  </si>
  <si>
    <t>Nathan Micay</t>
  </si>
  <si>
    <t>LM081</t>
  </si>
  <si>
    <t>Industry (Soundtrack)</t>
  </si>
  <si>
    <t>GB5P52000394</t>
  </si>
  <si>
    <t>Heart Lightning</t>
  </si>
  <si>
    <t>Luca Brichese</t>
  </si>
  <si>
    <t>BIB_169_2, BIB_169_2, BIB_169_35</t>
  </si>
  <si>
    <t>Heartbeat Drone &amp; Pulse</t>
  </si>
  <si>
    <t>Heathen world</t>
  </si>
  <si>
    <t>The Pollen</t>
  </si>
  <si>
    <t>12DAN012</t>
  </si>
  <si>
    <t>Danceteria Records</t>
  </si>
  <si>
    <t>BIGCD150</t>
  </si>
  <si>
    <t>DEN120205816</t>
  </si>
  <si>
    <t>88765460632</t>
  </si>
  <si>
    <t>Delta Machine</t>
  </si>
  <si>
    <t>USQX91300028</t>
  </si>
  <si>
    <t>Heaven (s'n'y mix radio edit)</t>
  </si>
  <si>
    <t>Dj Sammy &amp; Yanou</t>
  </si>
  <si>
    <t>015541-2</t>
  </si>
  <si>
    <t>Heaven (maxi)</t>
  </si>
  <si>
    <t>Heaven In Suspense</t>
  </si>
  <si>
    <t>ESL019</t>
  </si>
  <si>
    <t>Heaven Will Burn</t>
  </si>
  <si>
    <t>Statement</t>
  </si>
  <si>
    <t>PMZ181CD</t>
  </si>
  <si>
    <t>DKQ4A1614407</t>
  </si>
  <si>
    <t>Heaven(s'n'y mix radio edit)</t>
  </si>
  <si>
    <t>DEN120110192</t>
  </si>
  <si>
    <t>6034076, 17810</t>
  </si>
  <si>
    <t>ROBBINS ENTERTAINMENT, LLC, Universal Music</t>
  </si>
  <si>
    <t>How Come That Blood</t>
  </si>
  <si>
    <t>Sam Amidon</t>
  </si>
  <si>
    <t>I See The Sign</t>
  </si>
  <si>
    <t>ISW211000101</t>
  </si>
  <si>
    <t>Heilabruni</t>
  </si>
  <si>
    <t>Orka</t>
  </si>
  <si>
    <t>HJF162</t>
  </si>
  <si>
    <t>Livandi oyda [CD2=DVD]</t>
  </si>
  <si>
    <t>Heirate mich</t>
  </si>
  <si>
    <t>529160-2</t>
  </si>
  <si>
    <t>Herzeleid</t>
  </si>
  <si>
    <t>DED579505260</t>
  </si>
  <si>
    <t>Hej du</t>
  </si>
  <si>
    <t>DKAAN9800107</t>
  </si>
  <si>
    <t>Hej matematik</t>
  </si>
  <si>
    <t>CPHREC0101</t>
  </si>
  <si>
    <t>Vi burde ses noget mere</t>
  </si>
  <si>
    <t>DKBR70800101</t>
  </si>
  <si>
    <t>Hello Hollywood</t>
  </si>
  <si>
    <t>Fumble</t>
  </si>
  <si>
    <t>SVNA7254</t>
  </si>
  <si>
    <t>GBBLY2004279</t>
  </si>
  <si>
    <t>Hello Mister (Rare)</t>
  </si>
  <si>
    <t>Complete Discography</t>
  </si>
  <si>
    <t>GBUM70712002</t>
  </si>
  <si>
    <t>Helm's deep</t>
  </si>
  <si>
    <t>Howard Shore - London Voices - London Philharmonic Orchestra</t>
  </si>
  <si>
    <t>48408-2</t>
  </si>
  <si>
    <t>The Lord Of The Rings - The Two Towers(film)soundtrack(m Bonus Tra</t>
  </si>
  <si>
    <t>Helsingørrevyen 1963 (Revy) Opad Eller Nedad</t>
  </si>
  <si>
    <t>355281PF</t>
  </si>
  <si>
    <t>Helsingørrevyen 1963(revy)opad eller nedad</t>
  </si>
  <si>
    <t>Helt total ligesom popcorn</t>
  </si>
  <si>
    <t>HELP YO SELF</t>
  </si>
  <si>
    <t>Henne Om Hjørnet Nede I Kælderen</t>
  </si>
  <si>
    <t>Hensigt</t>
  </si>
  <si>
    <t>Hensigt (Instrumental) (Single), Hensigt (single)</t>
  </si>
  <si>
    <t>DKUM72200034</t>
  </si>
  <si>
    <t>Hercules</t>
  </si>
  <si>
    <t>Aaron Neville</t>
  </si>
  <si>
    <t>VTDCD355, SESHCD202, CD 2102, JAZIDCD 36</t>
  </si>
  <si>
    <t>Sampled, Funk Sessions, My greatest gift, Totally wired 6</t>
  </si>
  <si>
    <t>Heartbeat Theme / Ni-U-Kon-Ska</t>
  </si>
  <si>
    <t>Killers Of The Flower Moon</t>
  </si>
  <si>
    <t>USQX92304234</t>
  </si>
  <si>
    <t>Here with Me (Acoustic)</t>
  </si>
  <si>
    <t>Daniel Robinson</t>
  </si>
  <si>
    <t>Her Name Is Edith</t>
  </si>
  <si>
    <t>OTE feat. Easton</t>
  </si>
  <si>
    <t>GBFFM1393904</t>
  </si>
  <si>
    <t>Here, They Used To Build Ships</t>
  </si>
  <si>
    <t>USDBY1200198</t>
  </si>
  <si>
    <t>6003961, 17810</t>
  </si>
  <si>
    <t>EXPERIMEDIA LTD., Universal Music</t>
  </si>
  <si>
    <t>Heroes (Highline Sessions Version)</t>
  </si>
  <si>
    <t>Heroes (single), Heroes (Highline Sessions Version)</t>
  </si>
  <si>
    <t>I Waited for You</t>
  </si>
  <si>
    <t>Tellow feat. Klara Larsson</t>
  </si>
  <si>
    <t>_UPRIGHT_NLM_123_002_Hideaway_(Full)</t>
  </si>
  <si>
    <t>Hey Ho (Single)</t>
  </si>
  <si>
    <t>NONUQ1501042</t>
  </si>
  <si>
    <t>Hi Heel Sneakers</t>
  </si>
  <si>
    <t>The Hitmakers</t>
  </si>
  <si>
    <t>SLP1208, V6-8641</t>
  </si>
  <si>
    <t>The hitmakers, Got My Mojo Workin'</t>
  </si>
  <si>
    <t>DKUM70700612</t>
  </si>
  <si>
    <t>Hidden Charms</t>
  </si>
  <si>
    <t>Hidden River</t>
  </si>
  <si>
    <t>MODEL007</t>
  </si>
  <si>
    <t>Spellbound: Magical Light Drama</t>
  </si>
  <si>
    <t>Model Music</t>
  </si>
  <si>
    <t>5500282</t>
  </si>
  <si>
    <t>GBCBR0300327</t>
  </si>
  <si>
    <t>Hideout</t>
  </si>
  <si>
    <t>DKABA0600023</t>
  </si>
  <si>
    <t>High Aim</t>
  </si>
  <si>
    <t>ALT026</t>
  </si>
  <si>
    <t>Altitude Music - TV Drama - Tension Beds</t>
  </si>
  <si>
    <t>High Tide 2</t>
  </si>
  <si>
    <t>GBFFM1164318</t>
  </si>
  <si>
    <t>High Tide 3</t>
  </si>
  <si>
    <t>High Tide 3 (60)</t>
  </si>
  <si>
    <t>GBFFM1164319</t>
  </si>
  <si>
    <t>High Tide 5 (30)</t>
  </si>
  <si>
    <t>ANW_1643_21</t>
  </si>
  <si>
    <t>GBFFM1164321</t>
  </si>
  <si>
    <t>High-Tide</t>
  </si>
  <si>
    <t>GBFFM1164302</t>
  </si>
  <si>
    <t>Rasmussen</t>
  </si>
  <si>
    <t>SEWJY1800103</t>
  </si>
  <si>
    <t>GUSTAV EURÉN</t>
  </si>
  <si>
    <t>GBAJH0601270</t>
  </si>
  <si>
    <t>DKBDB2002010</t>
  </si>
  <si>
    <t>Himalayan Dawn</t>
  </si>
  <si>
    <t>Paul Johnson</t>
  </si>
  <si>
    <t>Hip hurra</t>
  </si>
  <si>
    <t>Vildnis</t>
  </si>
  <si>
    <t>APCD60080</t>
  </si>
  <si>
    <t>København by night</t>
  </si>
  <si>
    <t>DK92A6008007</t>
  </si>
  <si>
    <t>Hip hurra (radio edit)</t>
  </si>
  <si>
    <t>APSCD80001</t>
  </si>
  <si>
    <t>Hip hurra (single)</t>
  </si>
  <si>
    <t>DK92A8000101</t>
  </si>
  <si>
    <t>Andy Hopkins - Dean Mahoney - Jacob Nicholas Stonewall Jackson</t>
  </si>
  <si>
    <t>TRU165</t>
  </si>
  <si>
    <t>Earth Stories</t>
  </si>
  <si>
    <t>Hippie Trippy</t>
  </si>
  <si>
    <t>SEXY054</t>
  </si>
  <si>
    <t>Flower Power Rock</t>
  </si>
  <si>
    <t>HIT ME</t>
  </si>
  <si>
    <t>FR9W12029694</t>
  </si>
  <si>
    <t>History Repeating Knee Length Mix</t>
  </si>
  <si>
    <t>Propellerheads feat. Shirley Bassey</t>
  </si>
  <si>
    <t>GBCRC9800006</t>
  </si>
  <si>
    <t>History Research</t>
  </si>
  <si>
    <t>DEKU71408611</t>
  </si>
  <si>
    <t>Hit The Road</t>
  </si>
  <si>
    <t>Hit The Road(Main Mix)</t>
  </si>
  <si>
    <t>Hjemve</t>
  </si>
  <si>
    <t>Hjerternes fest</t>
  </si>
  <si>
    <t>APSCD80003</t>
  </si>
  <si>
    <t>Hjerternes fest [single]</t>
  </si>
  <si>
    <t>DK92S8000301</t>
  </si>
  <si>
    <t>Hjortingens polska</t>
  </si>
  <si>
    <t>BRAGR</t>
  </si>
  <si>
    <t>GO0316</t>
  </si>
  <si>
    <t>Danmarkar'n</t>
  </si>
  <si>
    <t>DK6KA1600305</t>
  </si>
  <si>
    <t>Hjælp mig i min ensomhed</t>
  </si>
  <si>
    <t>Hoffmanns Erzählungen - Barcarole</t>
  </si>
  <si>
    <t>DKECA1986602</t>
  </si>
  <si>
    <t>Jannie Daugaard - Peter Kent</t>
  </si>
  <si>
    <t>042323</t>
  </si>
  <si>
    <t>DKQF42300101</t>
  </si>
  <si>
    <t>Hold Min Hånd</t>
  </si>
  <si>
    <t>886448563792</t>
  </si>
  <si>
    <t>Hold min hånd (single)</t>
  </si>
  <si>
    <t>DKADG2000470</t>
  </si>
  <si>
    <t>Holiday Shoppers</t>
  </si>
  <si>
    <t>Pete Calandra</t>
  </si>
  <si>
    <t>QMREU1890488</t>
  </si>
  <si>
    <t>Hollywood Nights</t>
  </si>
  <si>
    <t>Christopher Walker - Ian Hughes</t>
  </si>
  <si>
    <t>JW2116</t>
  </si>
  <si>
    <t>Broadway To Hollywood</t>
  </si>
  <si>
    <t>Hollywood Welcome (A)</t>
  </si>
  <si>
    <t>CDBONG27, LCDBONG27</t>
  </si>
  <si>
    <t>GBAJH9700004</t>
  </si>
  <si>
    <t>Home And Dry</t>
  </si>
  <si>
    <t>Homely</t>
  </si>
  <si>
    <t>GBAZC1951008</t>
  </si>
  <si>
    <t>Homemade Pie</t>
  </si>
  <si>
    <t>ART031</t>
  </si>
  <si>
    <t>Backpackers</t>
  </si>
  <si>
    <t>FR1O31864810</t>
  </si>
  <si>
    <t>Single: Honey (2020)</t>
  </si>
  <si>
    <t>0190295177522, 0190295230548</t>
  </si>
  <si>
    <t>Brothers, Honey (single)</t>
  </si>
  <si>
    <t>DKAZA2000070</t>
  </si>
  <si>
    <t>Honey (Radio Edit)</t>
  </si>
  <si>
    <t>Honey (Radio Edit) (single)</t>
  </si>
  <si>
    <t>Hold Our Ground</t>
  </si>
  <si>
    <t>Elliot Adair feat. Frank Moody</t>
  </si>
  <si>
    <t>Honey In The Sun</t>
  </si>
  <si>
    <t>Kadhja Bonet</t>
  </si>
  <si>
    <t>The Visitor EP</t>
  </si>
  <si>
    <t>Honk</t>
  </si>
  <si>
    <t>Blue Swede</t>
  </si>
  <si>
    <t>1968CD, MCD10541</t>
  </si>
  <si>
    <t>Greatest Hits Of 1968-20 Years Of Pop Musi, Reservoir Dogs (Soundtrack)</t>
  </si>
  <si>
    <t>M048-35009</t>
  </si>
  <si>
    <t>Hooked on a feeling</t>
  </si>
  <si>
    <t>Hvis Du Er En Fugl</t>
  </si>
  <si>
    <t>Martin Kjeldsen</t>
  </si>
  <si>
    <t>Hope Sinking</t>
  </si>
  <si>
    <t>Hopeful Mallets</t>
  </si>
  <si>
    <t>AXD3016</t>
  </si>
  <si>
    <t>Minimalist Mallets</t>
  </si>
  <si>
    <t>Hopeless Waiting</t>
  </si>
  <si>
    <t>Djämes Braun - Vild Smith</t>
  </si>
  <si>
    <t>00602455680938</t>
  </si>
  <si>
    <t>DK2DY2300085</t>
  </si>
  <si>
    <t>Horny At The Office</t>
  </si>
  <si>
    <t>Hot &amp; Heavy</t>
  </si>
  <si>
    <t>Lucy Dacus</t>
  </si>
  <si>
    <t>Home Video</t>
  </si>
  <si>
    <t>Craig Johnson - Simon Brown</t>
  </si>
  <si>
    <t>ALT118</t>
  </si>
  <si>
    <t>Hand Drawn Storyboard</t>
  </si>
  <si>
    <t>Hot Cooler</t>
  </si>
  <si>
    <t>Home Sickness</t>
  </si>
  <si>
    <t>_UPRIGHT_IVOX_344_053_Home_Sickness</t>
  </si>
  <si>
    <t>IVOX 344 Weird Village</t>
  </si>
  <si>
    <t>Hot Mouth</t>
  </si>
  <si>
    <t>Hot Ride</t>
  </si>
  <si>
    <t>Hothouse</t>
  </si>
  <si>
    <t>DK1J31400505</t>
  </si>
  <si>
    <t>Hotty Chase (Underscore)</t>
  </si>
  <si>
    <t>WOM397</t>
  </si>
  <si>
    <t>Vintage Dramedy Noir</t>
  </si>
  <si>
    <t>House of fun</t>
  </si>
  <si>
    <t>BUY146</t>
  </si>
  <si>
    <t>House of fun (single)</t>
  </si>
  <si>
    <t>GB7GZ1000040</t>
  </si>
  <si>
    <t>0190296421631, 5054197538551</t>
  </si>
  <si>
    <t>House On Fire (single), House On Fire</t>
  </si>
  <si>
    <t>DKAZA2100254</t>
  </si>
  <si>
    <t>GBAYE6300521</t>
  </si>
  <si>
    <t>26987, 16240, 26199, 16026</t>
  </si>
  <si>
    <t>Choice of Music, Cleopatra, CNR Music, Warner Music</t>
  </si>
  <si>
    <t>96484, 94325, 96791, 669</t>
  </si>
  <si>
    <t>Choice of Music, Orchard Enterprises NY Inc., Global Master Rights CV, Warner Music A/S</t>
  </si>
  <si>
    <t>How insensitive</t>
  </si>
  <si>
    <t>How Peculiar</t>
  </si>
  <si>
    <t>GBFFG0200001</t>
  </si>
  <si>
    <t>How Will I Know Who You Are</t>
  </si>
  <si>
    <t>Jessica Folcker</t>
  </si>
  <si>
    <t>NLA379800019</t>
  </si>
  <si>
    <t>How will i know(who you are)</t>
  </si>
  <si>
    <t>Jessica</t>
  </si>
  <si>
    <t>0521912</t>
  </si>
  <si>
    <t>Huge Laser Stinger</t>
  </si>
  <si>
    <t>Jeff Newmann</t>
  </si>
  <si>
    <t>CLC6</t>
  </si>
  <si>
    <t>Jasmin Rose feat. RoxorLoops</t>
  </si>
  <si>
    <t>Human Issue</t>
  </si>
  <si>
    <t>Corine Sombrun - Fred Dubois</t>
  </si>
  <si>
    <t>FR26F0908330</t>
  </si>
  <si>
    <t>Hummerdrengens Sang (The lobster kid melody)</t>
  </si>
  <si>
    <t>DK91H0800214</t>
  </si>
  <si>
    <t>HUMORESQUE DANCE</t>
  </si>
  <si>
    <t>FRG149300790</t>
  </si>
  <si>
    <t>Humpti Dumpti</t>
  </si>
  <si>
    <t>006-39186, C052-39194</t>
  </si>
  <si>
    <t>Humpti Dumpti, Din Egen Dansktop</t>
  </si>
  <si>
    <t>Humpty Dumpty Walk</t>
  </si>
  <si>
    <t>DK9K72200101</t>
  </si>
  <si>
    <t>Humpty Dumpty Walk (Underscore Version)</t>
  </si>
  <si>
    <t>DK9K72200111</t>
  </si>
  <si>
    <t>I Don't Know What You See In Me</t>
  </si>
  <si>
    <t>Late Developers</t>
  </si>
  <si>
    <t>USMTD2200276</t>
  </si>
  <si>
    <t>Hungry Eyes</t>
  </si>
  <si>
    <t>Eric Carmen</t>
  </si>
  <si>
    <t>BD86408</t>
  </si>
  <si>
    <t>USRC10301371</t>
  </si>
  <si>
    <t>Hurting Each Other</t>
  </si>
  <si>
    <t>The Walker Brothers</t>
  </si>
  <si>
    <t>558180-2</t>
  </si>
  <si>
    <t>USMR16687601</t>
  </si>
  <si>
    <t>Hva Så Nu</t>
  </si>
  <si>
    <t>Emma Nicoline</t>
  </si>
  <si>
    <t>190296732133, 0190296111693</t>
  </si>
  <si>
    <t>Hva så nu (single), En Ny Start (Deluxe)</t>
  </si>
  <si>
    <t>DKAZA2100077</t>
  </si>
  <si>
    <t>Hvem er det du venter på</t>
  </si>
  <si>
    <t>Den Syvende Søn feat. Mathilde Falch</t>
  </si>
  <si>
    <t>N/A, TARGET2302LP</t>
  </si>
  <si>
    <t>Hvem er det du venter på, Alt På Spil</t>
  </si>
  <si>
    <t>DKQP52300207</t>
  </si>
  <si>
    <t>Hvis blot jeg kunne sove</t>
  </si>
  <si>
    <t>DKABA0310401</t>
  </si>
  <si>
    <t>Hvis du får mig kær</t>
  </si>
  <si>
    <t>Hvordan går det</t>
  </si>
  <si>
    <t>Hyldemors Grønsagligheder</t>
  </si>
  <si>
    <t>888430327825, ST1475001</t>
  </si>
  <si>
    <t>Lysene tændes, N/A</t>
  </si>
  <si>
    <t>Studie 14</t>
  </si>
  <si>
    <t>Hvorfor Kommer Hun Ikke</t>
  </si>
  <si>
    <t>Hvorfor Må Jeg Ikke Få Beatles-hår</t>
  </si>
  <si>
    <t>CD010589</t>
  </si>
  <si>
    <t>Her Går Det Godt</t>
  </si>
  <si>
    <t>15220, 17810</t>
  </si>
  <si>
    <t>Marehalm Records, Universal Music</t>
  </si>
  <si>
    <t>95388, 930</t>
  </si>
  <si>
    <t>Marehalm Records, Universal Music A/S</t>
  </si>
  <si>
    <t>Hvorfor må jeg ikke få Beatles-hår?</t>
  </si>
  <si>
    <t>DKBV78901109</t>
  </si>
  <si>
    <t>Hydraglide</t>
  </si>
  <si>
    <t>Dashiell Rae - Steve Greetham</t>
  </si>
  <si>
    <t>ATMOS48</t>
  </si>
  <si>
    <t>Sporting Freeway</t>
  </si>
  <si>
    <t>GBAXQ9304830</t>
  </si>
  <si>
    <t>Hypnotic Universe</t>
  </si>
  <si>
    <t>CPM2605</t>
  </si>
  <si>
    <t>Mystic Cultures &amp; Arts 2</t>
  </si>
  <si>
    <t>Højre &amp; Venstre</t>
  </si>
  <si>
    <t>Skinz feat. Ericka Jane</t>
  </si>
  <si>
    <t>0190295622244, 0190295622244</t>
  </si>
  <si>
    <t>Ingen Drama, Højre &amp; Venstre (single)</t>
  </si>
  <si>
    <t>DKAZA1800057</t>
  </si>
  <si>
    <t>Haab</t>
  </si>
  <si>
    <t>DK1J31400525</t>
  </si>
  <si>
    <t>Håller in håller ut</t>
  </si>
  <si>
    <t>SEUM72200071</t>
  </si>
  <si>
    <t>I ain't gonna stand for it(Album version radio edit)</t>
  </si>
  <si>
    <t>PRO2394, 9362-47966-2</t>
  </si>
  <si>
    <t>I Ain't Gonna Stand For It(single), Reptile</t>
  </si>
  <si>
    <t>I Want You Near Me</t>
  </si>
  <si>
    <t>I Am A Gummy Bear (The Gummy Bear Song)</t>
  </si>
  <si>
    <t>Gummibär</t>
  </si>
  <si>
    <t>I Am Your Gummy Bear</t>
  </si>
  <si>
    <t>I Am King</t>
  </si>
  <si>
    <t>Northern Trail</t>
  </si>
  <si>
    <t>DK4K51400103</t>
  </si>
  <si>
    <t>Northern Sound</t>
  </si>
  <si>
    <t>Northern Sound ApS</t>
  </si>
  <si>
    <t>I Am What I Am</t>
  </si>
  <si>
    <t>Emma Muscat</t>
  </si>
  <si>
    <t>NLF058190007</t>
  </si>
  <si>
    <t>I Den Syv'ne Himmel</t>
  </si>
  <si>
    <t>I Din Bil</t>
  </si>
  <si>
    <t>I din bil</t>
  </si>
  <si>
    <t>DKH882300102</t>
  </si>
  <si>
    <t>I Do This All the Time</t>
  </si>
  <si>
    <t>Self Esteem</t>
  </si>
  <si>
    <t>Prioritise Pleasure</t>
  </si>
  <si>
    <t>GBUM72102328</t>
  </si>
  <si>
    <t>I Don't Believe You</t>
  </si>
  <si>
    <t>88697642262, N/A</t>
  </si>
  <si>
    <t>Frühlings Hits 2010, I Don't Believe You [single]</t>
  </si>
  <si>
    <t>USLF20800180</t>
  </si>
  <si>
    <t>I DON'T KNOW</t>
  </si>
  <si>
    <t>J.LOUIS</t>
  </si>
  <si>
    <t>ES14C1000073</t>
  </si>
  <si>
    <t>I Don't Love Anyone</t>
  </si>
  <si>
    <t>I Don't Miss You</t>
  </si>
  <si>
    <t>USAR12300084</t>
  </si>
  <si>
    <t>I Feel Lucky Today</t>
  </si>
  <si>
    <t>KOK2579</t>
  </si>
  <si>
    <t>Creative Pop Songs 3</t>
  </si>
  <si>
    <t>Cash Cash feat Andy Grammer</t>
  </si>
  <si>
    <t>USAT22000093</t>
  </si>
  <si>
    <t>I en skov en hytte lå</t>
  </si>
  <si>
    <t>Kenny Drew - Mads Vinding</t>
  </si>
  <si>
    <t>EXLCD50017</t>
  </si>
  <si>
    <t>I Feel For You</t>
  </si>
  <si>
    <t>Chaka Khan</t>
  </si>
  <si>
    <t>925 162-1, 929 195</t>
  </si>
  <si>
    <t>I Feel For You, I Feel For You / Chinatown</t>
  </si>
  <si>
    <t>USWB18400025</t>
  </si>
  <si>
    <t>ECTV1</t>
  </si>
  <si>
    <t>I feel loved</t>
  </si>
  <si>
    <t>I Feel Loved (single Version)</t>
  </si>
  <si>
    <t>CDBONG31</t>
  </si>
  <si>
    <t>I Feel Loved (maxi)</t>
  </si>
  <si>
    <t>I Feel The Earth Move</t>
  </si>
  <si>
    <t>CDEPC 82308</t>
  </si>
  <si>
    <t>USSM17100521</t>
  </si>
  <si>
    <t>I FELT LOVE</t>
  </si>
  <si>
    <t>I fought in a war</t>
  </si>
  <si>
    <t>JPRCD010</t>
  </si>
  <si>
    <t>Fold Your Hands Child You Walk Like A Peasant</t>
  </si>
  <si>
    <t>I giorni</t>
  </si>
  <si>
    <t>DEN961201740</t>
  </si>
  <si>
    <t>I Got Love</t>
  </si>
  <si>
    <t>Don Diablo feat. Nate Dogg</t>
  </si>
  <si>
    <t>I Got Love (Single)</t>
  </si>
  <si>
    <t>NLZ541800291</t>
  </si>
  <si>
    <t>07.12.2018</t>
  </si>
  <si>
    <t>Hvem af os ka vise vejen</t>
  </si>
  <si>
    <t>DKH882300109</t>
  </si>
  <si>
    <t>RE20842, CDP46602-2, 724385494123</t>
  </si>
  <si>
    <t>All The Hits Of Gerry And The Pacemakers, The Singles Plus, The leading man</t>
  </si>
  <si>
    <t>USA560755134</t>
  </si>
  <si>
    <t>16240, 26199, 6034452, 17810, 16026</t>
  </si>
  <si>
    <t>Cleopatra, CNR Music, San Juan Music Group Ltd, Universal Music, Warner Music</t>
  </si>
  <si>
    <t>94325, 96791, 96484, 930, 669</t>
  </si>
  <si>
    <t>Orchard Enterprises NY Inc., Global Master Rights CV, Choice of Music, Universal Music A/S, Warner Music A/S</t>
  </si>
  <si>
    <t>I Like You (A Happier Song)</t>
  </si>
  <si>
    <t>Post Malone Feat. Doja Cat</t>
  </si>
  <si>
    <t>Twelve Carat Toothache, I Like You (A Happier Song) (Anthem Kingz Tick Tock Edit)</t>
  </si>
  <si>
    <t>USUM72208035</t>
  </si>
  <si>
    <t>I morgen og i dag</t>
  </si>
  <si>
    <t>Frida Hilarius &amp; William Rørdam</t>
  </si>
  <si>
    <t>Higher Than Here</t>
  </si>
  <si>
    <t>GBUM71503735</t>
  </si>
  <si>
    <t>I Saw My Lady Weep</t>
  </si>
  <si>
    <t>I See These Things Happening</t>
  </si>
  <si>
    <t>I Shot The Sherif</t>
  </si>
  <si>
    <t>100174166, 833519-2, 521881-2, 800014-2, ECTV1, 811697-2</t>
  </si>
  <si>
    <t>The best of eric clapton, The Cream Of Eric Clapton, The Cream Of Clapton, Time Pieces, The Cream Of Eric Clapton, 461 Ocean Boulevard</t>
  </si>
  <si>
    <t>NLF057490008</t>
  </si>
  <si>
    <t>I Shot The Sheriff</t>
  </si>
  <si>
    <t>GBAAN7390003</t>
  </si>
  <si>
    <t>Bud Powell Trio</t>
  </si>
  <si>
    <t>SCCD30007-9</t>
  </si>
  <si>
    <t>Budism (previously unissued recordings-limited edition)</t>
  </si>
  <si>
    <t>DKARS9204107</t>
  </si>
  <si>
    <t>I Touched My Face</t>
  </si>
  <si>
    <t>STUCD23032</t>
  </si>
  <si>
    <t>Songs From A Social Distance</t>
  </si>
  <si>
    <t>DKBDB2301304</t>
  </si>
  <si>
    <t>I skovens dybe stille ro (live)</t>
  </si>
  <si>
    <t>DEA890700238</t>
  </si>
  <si>
    <t>I surrender</t>
  </si>
  <si>
    <t>827987-2</t>
  </si>
  <si>
    <t>Finyl Vinyl</t>
  </si>
  <si>
    <t>USPR38682024</t>
  </si>
  <si>
    <t>I Think It's Going To Rain Today</t>
  </si>
  <si>
    <t>DKEBA1501012</t>
  </si>
  <si>
    <t>I travel</t>
  </si>
  <si>
    <t>CDV2247</t>
  </si>
  <si>
    <t>Empires And Dance</t>
  </si>
  <si>
    <t>GBAAA8000264</t>
  </si>
  <si>
    <t>Lucas &amp; Steve</t>
  </si>
  <si>
    <t>I Want It All (Club Mix) (single)</t>
  </si>
  <si>
    <t>NLZ542001634</t>
  </si>
  <si>
    <t>I Will Follow Him</t>
  </si>
  <si>
    <t>STU42142</t>
  </si>
  <si>
    <t>I will follow him/Darling cherie</t>
  </si>
  <si>
    <t>I won't let the sun go down on me</t>
  </si>
  <si>
    <t>UMCREP2013, DMCF3197, 9605-02, 259481</t>
  </si>
  <si>
    <t>Human Racing (2CD Expanded Edition) (Remastered), Human Racing, Most Wanted Summerhits (Compilation), I won't let the sun go down on me</t>
  </si>
  <si>
    <t>GBBBY0300012</t>
  </si>
  <si>
    <t>GBBLY2302545</t>
  </si>
  <si>
    <t>I Won't Let The Sun Go Down On Me r</t>
  </si>
  <si>
    <t>PROMOUMD0398</t>
  </si>
  <si>
    <t>I Won't Let The Sun Go Down On Me (maxi)</t>
  </si>
  <si>
    <t>Christopher feat. Bekuh Boom</t>
  </si>
  <si>
    <t>5054197058424, 190295971199</t>
  </si>
  <si>
    <t>Closer (12 track edition), I Won't Let You Down [single]</t>
  </si>
  <si>
    <t>DKAZA1600016</t>
  </si>
  <si>
    <t>I Won't Let You Go [Radio Edit]</t>
  </si>
  <si>
    <t>I Won't Let You Go [Single]</t>
  </si>
  <si>
    <t>GBUM71104692</t>
  </si>
  <si>
    <t>Hugo og Drømmemaskinen</t>
  </si>
  <si>
    <t>Sophia - ISSO</t>
  </si>
  <si>
    <t>Hugo og drømmemasken</t>
  </si>
  <si>
    <t>QMFME2325092</t>
  </si>
  <si>
    <t>I'm a cuckoo</t>
  </si>
  <si>
    <t>GBCVZ0300695</t>
  </si>
  <si>
    <t>Jazz Pie</t>
  </si>
  <si>
    <t>LIFT_071_3</t>
  </si>
  <si>
    <t>SHANIACDP1</t>
  </si>
  <si>
    <t>I'm gonna getcha good(single)</t>
  </si>
  <si>
    <t>If It Ain't Love</t>
  </si>
  <si>
    <t>Lucas and Steve, 4 Strings, Lagique</t>
  </si>
  <si>
    <t>NLZ542201901</t>
  </si>
  <si>
    <t>4509-90908-2</t>
  </si>
  <si>
    <t>Grrr It's Betty Boo</t>
  </si>
  <si>
    <t>I'm right here</t>
  </si>
  <si>
    <t>472P</t>
  </si>
  <si>
    <t>Pop Express 472p</t>
  </si>
  <si>
    <t>GBAKW0201340</t>
  </si>
  <si>
    <t>I'm So Glad</t>
  </si>
  <si>
    <t>827576-2</t>
  </si>
  <si>
    <t>Fresh Cream</t>
  </si>
  <si>
    <t>GBA076600100</t>
  </si>
  <si>
    <t>523752-2</t>
  </si>
  <si>
    <t>The Very Best Of Cream</t>
  </si>
  <si>
    <t>I'm Waking Up To Us</t>
  </si>
  <si>
    <t>Push Barman To Open Old Wounds</t>
  </si>
  <si>
    <t>GBCAX0303614</t>
  </si>
  <si>
    <t>IBIZENCA SOUL</t>
  </si>
  <si>
    <t>FRP131100180</t>
  </si>
  <si>
    <t>I've Had The Time Of My Life</t>
  </si>
  <si>
    <t>Bill Medley - Jennifer Warnes</t>
  </si>
  <si>
    <t>BD86408, BD86408, TCD2400, CDNOW19, 88843056052</t>
  </si>
  <si>
    <t>Dirty Dancing, Dirty Dancing, The Greatest Love Vol 4, Now That's What I Call Music 19, Eldorado 6</t>
  </si>
  <si>
    <t>USRC10300895</t>
  </si>
  <si>
    <t>Icescape</t>
  </si>
  <si>
    <t>IPM082</t>
  </si>
  <si>
    <t>Inspirational &amp; Uplifting</t>
  </si>
  <si>
    <t>UKRFX1808208</t>
  </si>
  <si>
    <t>Ich will</t>
  </si>
  <si>
    <t>UMD5848582, 549639-2, N/A</t>
  </si>
  <si>
    <t>Wired Up, Mutter, Made In Germany 1995-2011</t>
  </si>
  <si>
    <t>DEN120100004</t>
  </si>
  <si>
    <t>IPM112</t>
  </si>
  <si>
    <t>If</t>
  </si>
  <si>
    <t>Tom Donovan</t>
  </si>
  <si>
    <t>MM1476</t>
  </si>
  <si>
    <t>Sonnets and Madrigals</t>
  </si>
  <si>
    <t>If I Got It (Your Love Brought It)</t>
  </si>
  <si>
    <t>Introducing...</t>
  </si>
  <si>
    <t>IF IT MAKES YOU HAPPY</t>
  </si>
  <si>
    <t>ELI WAY</t>
  </si>
  <si>
    <t>It's Christmas Eve</t>
  </si>
  <si>
    <t>Alex Khaskin</t>
  </si>
  <si>
    <t>A Christmas Horror Story</t>
  </si>
  <si>
    <t>Jolly Banjo Chase</t>
  </si>
  <si>
    <t>_UPRIGHT_CPM_4548_003_Jolly_Banjo_Chase</t>
  </si>
  <si>
    <t>Joker's Melody</t>
  </si>
  <si>
    <t>Stefano Pallotti</t>
  </si>
  <si>
    <t>ME055</t>
  </si>
  <si>
    <t>Dark Cello Melodies</t>
  </si>
  <si>
    <t>If not for you</t>
  </si>
  <si>
    <t>STCH639</t>
  </si>
  <si>
    <t>All Things Must Pass</t>
  </si>
  <si>
    <t>GBAYE7000372</t>
  </si>
  <si>
    <t>CDS46688-8</t>
  </si>
  <si>
    <t>If You Buy This Record Your Life Will Be Better</t>
  </si>
  <si>
    <t>0530162</t>
  </si>
  <si>
    <t>Fabulous</t>
  </si>
  <si>
    <t>If you find yourself caught in love</t>
  </si>
  <si>
    <t>GBCVZ0300699</t>
  </si>
  <si>
    <t>GBCAX9600107</t>
  </si>
  <si>
    <t>Ik Gå Så Langt</t>
  </si>
  <si>
    <t>BL8818063, intet nr, intet nr</t>
  </si>
  <si>
    <t>Ik Gå Så Langt, Ik gå så langt (Instrumental), Ik gå så langt</t>
  </si>
  <si>
    <t>DGA072283133</t>
  </si>
  <si>
    <t>Ikke forstyrre</t>
  </si>
  <si>
    <t>DKAAN9800113</t>
  </si>
  <si>
    <t>Il Cimento Op 8 Uddrag  De Fire Års</t>
  </si>
  <si>
    <t>Martin Gerup</t>
  </si>
  <si>
    <t>RD9301-2</t>
  </si>
  <si>
    <t>It's Almost Fairy Time</t>
  </si>
  <si>
    <t>Rubberduck</t>
  </si>
  <si>
    <t>Drottningholmsmusiken - III Andante</t>
  </si>
  <si>
    <t>DEB201058903</t>
  </si>
  <si>
    <t>Ildfluer</t>
  </si>
  <si>
    <t>DKH882300101</t>
  </si>
  <si>
    <t>Im Abendrot</t>
  </si>
  <si>
    <t>Klaus Tennstedt</t>
  </si>
  <si>
    <t>CDD764290-2, 067-43298</t>
  </si>
  <si>
    <t>Richard Strauss Vier Letzte Lieder, N/A</t>
  </si>
  <si>
    <t>Imagining (Extended Mix)</t>
  </si>
  <si>
    <t>Michael Calfan - Gabrielle Aplin</t>
  </si>
  <si>
    <t>Imagining</t>
  </si>
  <si>
    <t>GBAHT2100502</t>
  </si>
  <si>
    <t>In A Mellow Tone (Live 1972)</t>
  </si>
  <si>
    <t>DEMV91302237</t>
  </si>
  <si>
    <t>In A Muddle</t>
  </si>
  <si>
    <t>In a Sentimentale Mood</t>
  </si>
  <si>
    <t>DR Big Band feat. Mike Stern</t>
  </si>
  <si>
    <t>2079442</t>
  </si>
  <si>
    <t>CHROMAZONE</t>
  </si>
  <si>
    <t>DKABA0800309</t>
  </si>
  <si>
    <t>In faded lights</t>
  </si>
  <si>
    <t>DKADG1600549</t>
  </si>
  <si>
    <t>In Paradisium</t>
  </si>
  <si>
    <t>WOM025</t>
  </si>
  <si>
    <t>In Paradisum</t>
  </si>
  <si>
    <t>In Safety</t>
  </si>
  <si>
    <t>Holst: In the Bleak Midwinter</t>
  </si>
  <si>
    <t>GBBBC1900277</t>
  </si>
  <si>
    <t>In The Boxing Ring</t>
  </si>
  <si>
    <t>CEZ4455</t>
  </si>
  <si>
    <t>Sports Archives</t>
  </si>
  <si>
    <t>In The Good Old Summertime</t>
  </si>
  <si>
    <t>Calum Maccoll</t>
  </si>
  <si>
    <t>SUPER009</t>
  </si>
  <si>
    <t>N/A, END78_10272</t>
  </si>
  <si>
    <t>BOS1043</t>
  </si>
  <si>
    <t>Non Classical</t>
  </si>
  <si>
    <t>In The Restless Night</t>
  </si>
  <si>
    <t>In The Search</t>
  </si>
  <si>
    <t>Lueenas Feat. Emma Acs</t>
  </si>
  <si>
    <t>FRX282298354</t>
  </si>
  <si>
    <t>In Your Arms(rescue Me)</t>
  </si>
  <si>
    <t>Nu Generation</t>
  </si>
  <si>
    <t>8495662</t>
  </si>
  <si>
    <t>Absolute Dance Opus 28(compilation)</t>
  </si>
  <si>
    <t>GBVVQ1100679</t>
  </si>
  <si>
    <t>Max Bloom</t>
  </si>
  <si>
    <t>In Your Room</t>
  </si>
  <si>
    <t>GBAJH0601287</t>
  </si>
  <si>
    <t>Inan</t>
  </si>
  <si>
    <t>Dr. Baker</t>
  </si>
  <si>
    <t>COMACD6</t>
  </si>
  <si>
    <t>Global Kaos</t>
  </si>
  <si>
    <t>Industry</t>
  </si>
  <si>
    <t>GB5P52000391</t>
  </si>
  <si>
    <t>Ingen er dejlig som du</t>
  </si>
  <si>
    <t>Ditto</t>
  </si>
  <si>
    <t>DKABA1300166</t>
  </si>
  <si>
    <t>Ingen Er Som Dig</t>
  </si>
  <si>
    <t>Inner Beauty</t>
  </si>
  <si>
    <t>GBAXQ1128405</t>
  </si>
  <si>
    <t>IPANEMA BEACH</t>
  </si>
  <si>
    <t>FRZ411700017</t>
  </si>
  <si>
    <t>CDSTUMM148</t>
  </si>
  <si>
    <t>GBAJH9700012</t>
  </si>
  <si>
    <t>Italian Guy</t>
  </si>
  <si>
    <t>FXQ071900134</t>
  </si>
  <si>
    <t>Inspirational Mallets</t>
  </si>
  <si>
    <t>Inspire A Generation</t>
  </si>
  <si>
    <t>SEXY077</t>
  </si>
  <si>
    <t>Builds</t>
  </si>
  <si>
    <t>Jax Jones feat. Demi Lovato - Stefflon Don</t>
  </si>
  <si>
    <t>Instruction (single)</t>
  </si>
  <si>
    <t>GBUM71702754</t>
  </si>
  <si>
    <t>Inta Eyh</t>
  </si>
  <si>
    <t>Ah W Noss</t>
  </si>
  <si>
    <t>Interessantmand</t>
  </si>
  <si>
    <t>BL9082008</t>
  </si>
  <si>
    <t>FR96X2378777</t>
  </si>
  <si>
    <t>INTERDIMENSIONAL</t>
  </si>
  <si>
    <t>FR9W12029700</t>
  </si>
  <si>
    <t>Ich war noch niemals in New York</t>
  </si>
  <si>
    <t>Silberstreifen</t>
  </si>
  <si>
    <t>DEA818200038</t>
  </si>
  <si>
    <t>GBAJY1499905</t>
  </si>
  <si>
    <t>Intermezzo Opera Fire Symfoniske Me</t>
  </si>
  <si>
    <t>International Love</t>
  </si>
  <si>
    <t>88697690602</t>
  </si>
  <si>
    <t>Planet Pit</t>
  </si>
  <si>
    <t>USJAY1100015</t>
  </si>
  <si>
    <t>It's Plenty</t>
  </si>
  <si>
    <t>Spaceship Entertainment</t>
  </si>
  <si>
    <t>Intimidation Room</t>
  </si>
  <si>
    <t>Into The Future</t>
  </si>
  <si>
    <t>IVOX413</t>
  </si>
  <si>
    <t>Intrade à 5</t>
  </si>
  <si>
    <t>DKFAA1501001</t>
  </si>
  <si>
    <t>Intravenous</t>
  </si>
  <si>
    <t>Intrepid</t>
  </si>
  <si>
    <t>GBFFM1052701</t>
  </si>
  <si>
    <t>Intrepid Bird</t>
  </si>
  <si>
    <t>nthng</t>
  </si>
  <si>
    <t>Introspective Layers</t>
  </si>
  <si>
    <t>Invention</t>
  </si>
  <si>
    <t>Invention C</t>
  </si>
  <si>
    <t>Investigate The Unknown</t>
  </si>
  <si>
    <t>In My Arms (Vidundergrunden Remix Challenge)</t>
  </si>
  <si>
    <t>Iron Steps (Main)</t>
  </si>
  <si>
    <t>Is Coming</t>
  </si>
  <si>
    <t>GTW037</t>
  </si>
  <si>
    <t>Minimal Orchestral Tension</t>
  </si>
  <si>
    <t>GBEPU1783705</t>
  </si>
  <si>
    <t>Is it wicked not to care</t>
  </si>
  <si>
    <t>GBCAX9801003</t>
  </si>
  <si>
    <t>Maddy</t>
  </si>
  <si>
    <t>DKUM72000031</t>
  </si>
  <si>
    <t>Gareth Salmon</t>
  </si>
  <si>
    <t>Istanbul Man</t>
  </si>
  <si>
    <t>Eric Ghiglione - Gilles Cardoni</t>
  </si>
  <si>
    <t>AXS2076</t>
  </si>
  <si>
    <t>Urban Movie Sounds</t>
  </si>
  <si>
    <t>FRP440318120</t>
  </si>
  <si>
    <t>Istanbul Outlet</t>
  </si>
  <si>
    <t>DEKU71121606</t>
  </si>
  <si>
    <t>It could have been a brilliant career</t>
  </si>
  <si>
    <t>GBCAX9801001</t>
  </si>
  <si>
    <t>It just won't do</t>
  </si>
  <si>
    <t>Tim Deluxe</t>
  </si>
  <si>
    <t>It Just Won't Do (radio edit)</t>
  </si>
  <si>
    <t>6006528, 6057100</t>
  </si>
  <si>
    <t>Cosmos Music Denmark A/S, Deluxe Records Ltd</t>
  </si>
  <si>
    <t>92480, 6000001</t>
  </si>
  <si>
    <t>Cosmos Music AB, PPL - Producers</t>
  </si>
  <si>
    <t>It Must Be Love</t>
  </si>
  <si>
    <t>GB7GZ1500034</t>
  </si>
  <si>
    <t>BUY134</t>
  </si>
  <si>
    <t>It Must Be Love (single)</t>
  </si>
  <si>
    <t>GB7GZ0900018</t>
  </si>
  <si>
    <t>It must be love</t>
  </si>
  <si>
    <t>724384939427, VVIPD107</t>
  </si>
  <si>
    <t>Maybe Baby(film)soundtrack, It's Madness</t>
  </si>
  <si>
    <t>It's A Gas</t>
  </si>
  <si>
    <t>It's called a heart</t>
  </si>
  <si>
    <t>D12BONG9</t>
  </si>
  <si>
    <t>It's Mine Now</t>
  </si>
  <si>
    <t>GBAZB1405712</t>
  </si>
  <si>
    <t>GBAJH9700005</t>
  </si>
  <si>
    <t>IT'S NOT FAIR</t>
  </si>
  <si>
    <t>It's Too Late</t>
  </si>
  <si>
    <t>CDEPC 82308, CDEPC 86043</t>
  </si>
  <si>
    <t>Tapestry, Her greatest hits</t>
  </si>
  <si>
    <t>USSM17100522</t>
  </si>
  <si>
    <t>6056720, 6034204, 15562</t>
  </si>
  <si>
    <t>Concord Bicycle Music - KNR, NAR International Srl, Sony</t>
  </si>
  <si>
    <t>93762, 95733, 650</t>
  </si>
  <si>
    <t>Kollective Neighbouring Rights Records B.V, Right's Up, SONY Music Ent. Danmark A/S</t>
  </si>
  <si>
    <t>Italian Overture</t>
  </si>
  <si>
    <t>FRG149601890</t>
  </si>
  <si>
    <t>It's No Good (Hardfloor Mix)</t>
  </si>
  <si>
    <t>CDBONG29X</t>
  </si>
  <si>
    <t>Singles Box 6</t>
  </si>
  <si>
    <t>GBAJH9700083</t>
  </si>
  <si>
    <t>Itinerant</t>
  </si>
  <si>
    <t>NOKX62212020</t>
  </si>
  <si>
    <t>Ja Vi Elsker Dette Landet</t>
  </si>
  <si>
    <t>Peter Breiner</t>
  </si>
  <si>
    <t>8.223835</t>
  </si>
  <si>
    <t>National Anthems Vol 4</t>
  </si>
  <si>
    <t>Screaming Lord Sutch</t>
  </si>
  <si>
    <t>Jag vill ha en egen måne</t>
  </si>
  <si>
    <t>543985-2, 847814-2, POLB2</t>
  </si>
  <si>
    <t>Solregn (4 Cd Box), Undringar, Polars Jubilæums-lp</t>
  </si>
  <si>
    <t>SEAYD7121120</t>
  </si>
  <si>
    <t>Carmon feat. Branco</t>
  </si>
  <si>
    <t>Jailhouse (single)</t>
  </si>
  <si>
    <t>DK4YA1825001</t>
  </si>
  <si>
    <t>USUM72208292</t>
  </si>
  <si>
    <t>Carlos Periguez - Gerhart Frei</t>
  </si>
  <si>
    <t>Jazz Carnival</t>
  </si>
  <si>
    <t>M9089</t>
  </si>
  <si>
    <t>DEA740220204</t>
  </si>
  <si>
    <t>6034299, 6001894</t>
  </si>
  <si>
    <t>FAR OUT RECORDINGS, Orchard Enterprises NY</t>
  </si>
  <si>
    <t>Jazz is like a banana</t>
  </si>
  <si>
    <t>SCCD31636</t>
  </si>
  <si>
    <t>DKARS0702607</t>
  </si>
  <si>
    <t>Jazzy Jazz</t>
  </si>
  <si>
    <t>ANW_3059_7, ANW_3059_7</t>
  </si>
  <si>
    <t>GBFFM1863974</t>
  </si>
  <si>
    <t>Je sais</t>
  </si>
  <si>
    <t>Frenetik</t>
  </si>
  <si>
    <t>FRZ082100221</t>
  </si>
  <si>
    <t>Je veux vivre dans ce reve 1 akt</t>
  </si>
  <si>
    <t>GBBBB1400011</t>
  </si>
  <si>
    <t>Jeg</t>
  </si>
  <si>
    <t>EP, Jeg (Single)</t>
  </si>
  <si>
    <t>GBLPF6693253</t>
  </si>
  <si>
    <t>G0100044449189, G010004444921J</t>
  </si>
  <si>
    <t>Toppen af Poppen 2020 - Program 6 (EP), Jeg Drømmer Om En Sang</t>
  </si>
  <si>
    <t>DKADG2000670</t>
  </si>
  <si>
    <t>Jeg er almindelig</t>
  </si>
  <si>
    <t>Rosél</t>
  </si>
  <si>
    <t>DKUM72300227</t>
  </si>
  <si>
    <t>Jeg er din mand</t>
  </si>
  <si>
    <t>DKI9A0400314</t>
  </si>
  <si>
    <t>Jeg gik mig ud en sommerdag (Live 2005)</t>
  </si>
  <si>
    <t>DEA890700239</t>
  </si>
  <si>
    <t>Jeg glemmer aldrig dig min ven</t>
  </si>
  <si>
    <t>DKRUA0100205</t>
  </si>
  <si>
    <t>Jeg har fået en trailer og mor har mave på</t>
  </si>
  <si>
    <t>IBCD01</t>
  </si>
  <si>
    <t>De aller Greatest Hits + 2 nyfødte</t>
  </si>
  <si>
    <t>DK7N11600107</t>
  </si>
  <si>
    <t>Jeg har hørt dansktop i lørdags</t>
  </si>
  <si>
    <t>Jeg ka' li' at bo i dragør</t>
  </si>
  <si>
    <t>Jeg Kigger På Dig</t>
  </si>
  <si>
    <t>G0100045528855, 19439877531, G010004553601G</t>
  </si>
  <si>
    <t>Tesla (digital udgave), Tesla (vinyl udgave), Jeg Kigger På Dig</t>
  </si>
  <si>
    <t>DKADG2100073</t>
  </si>
  <si>
    <t>Jeg Synes Du Er Dejlig</t>
  </si>
  <si>
    <t>Elendig software, Jeg Synes Du Er Dejlig</t>
  </si>
  <si>
    <t>FR96X2378780</t>
  </si>
  <si>
    <t>Tina Siel</t>
  </si>
  <si>
    <t>013056-2</t>
  </si>
  <si>
    <t>Juledrømme</t>
  </si>
  <si>
    <t>DKBKA0001706</t>
  </si>
  <si>
    <t>Jeg tror det bli'r en kold kold vinter</t>
  </si>
  <si>
    <t>DKBKA0001712</t>
  </si>
  <si>
    <t>Jeg vil elske</t>
  </si>
  <si>
    <t>APCD60037, APSCD37001</t>
  </si>
  <si>
    <t>Vildnis, Jeg vil elske / Charlottenlund Badeanstalt (single)</t>
  </si>
  <si>
    <t>DK92A6003701</t>
  </si>
  <si>
    <t>Jeg vil skilles johanne</t>
  </si>
  <si>
    <t>Jerk It Out</t>
  </si>
  <si>
    <t>Caesars Palace</t>
  </si>
  <si>
    <t>724354637926</t>
  </si>
  <si>
    <t>Jerk It Out(maxi)</t>
  </si>
  <si>
    <t>SEVBU0200002</t>
  </si>
  <si>
    <t>Jerk it out</t>
  </si>
  <si>
    <t>724381220320</t>
  </si>
  <si>
    <t>Love For The Streets</t>
  </si>
  <si>
    <t>EMIDD0367658</t>
  </si>
  <si>
    <t>20208, 6055979</t>
  </si>
  <si>
    <t>Dolores Records, WMS DISTRIBUTIONER WW</t>
  </si>
  <si>
    <t>97168, 900001002</t>
  </si>
  <si>
    <t>Kollective Neighbouring Rights Limited, IFPI SE - Producers</t>
  </si>
  <si>
    <t>Indiana Jones And The Kingdom Of The Crystal Skull - Irina's theme</t>
  </si>
  <si>
    <t>DR SymfoniOrkestret,Christian Schumann</t>
  </si>
  <si>
    <t>DEU901502398</t>
  </si>
  <si>
    <t>Jimmy Jimmy</t>
  </si>
  <si>
    <t>Gorillaz - AJ Tracey</t>
  </si>
  <si>
    <t>GBAYE2101055</t>
  </si>
  <si>
    <t>Joggingsæt</t>
  </si>
  <si>
    <t>886447793961, 886447635636</t>
  </si>
  <si>
    <t>3P (EP), Joggingsæt (single)</t>
  </si>
  <si>
    <t>DKADG1900165</t>
  </si>
  <si>
    <t>Jói &amp; Karen</t>
  </si>
  <si>
    <t>Englabörn</t>
  </si>
  <si>
    <t>GBJYX0252203</t>
  </si>
  <si>
    <t>Joking Apart</t>
  </si>
  <si>
    <t>Jordu</t>
  </si>
  <si>
    <t>SCCD31024</t>
  </si>
  <si>
    <t>Two Loves</t>
  </si>
  <si>
    <t>DKARS9100813</t>
  </si>
  <si>
    <t>Joy And Happiness</t>
  </si>
  <si>
    <t>Jubilate deo - Scitote quoniam Dominus ipse est Deus</t>
  </si>
  <si>
    <t>FR9W12220022</t>
  </si>
  <si>
    <t>Judy and the dream of horses</t>
  </si>
  <si>
    <t>GBCAX9600110</t>
  </si>
  <si>
    <t>Jul i kikkebakke</t>
  </si>
  <si>
    <t>Alle dem i Kikkebakke</t>
  </si>
  <si>
    <t>HMLP3536</t>
  </si>
  <si>
    <t>Alle Dem I Kikkebakke (historier,musik &amp; Sange)</t>
  </si>
  <si>
    <t>Jørgen Thorup - Michael Hardinger</t>
  </si>
  <si>
    <t>FANLP8829</t>
  </si>
  <si>
    <t>Glædelig Jul Til Dig</t>
  </si>
  <si>
    <t>Stewart Stardust med venner</t>
  </si>
  <si>
    <t>APCD60051</t>
  </si>
  <si>
    <t>DK92A6005102</t>
  </si>
  <si>
    <t>EMI0173962</t>
  </si>
  <si>
    <t>Now Christimas</t>
  </si>
  <si>
    <t>DKU992100101</t>
  </si>
  <si>
    <t>JTM</t>
  </si>
  <si>
    <t>FR9W12234948</t>
  </si>
  <si>
    <t>DKUM70800456</t>
  </si>
  <si>
    <t>DKBDB2002005</t>
  </si>
  <si>
    <t>Julius</t>
  </si>
  <si>
    <t>DK1J31400524</t>
  </si>
  <si>
    <t>N/A, END78_10271</t>
  </si>
  <si>
    <t>Jump For Joy 11 (30)</t>
  </si>
  <si>
    <t>ANW_2100_47</t>
  </si>
  <si>
    <t>GBFFM1480005</t>
  </si>
  <si>
    <t>BTV2B</t>
  </si>
  <si>
    <t>GBAZB0846801</t>
  </si>
  <si>
    <t>Juras (Live)</t>
  </si>
  <si>
    <t>DKEFA2100509</t>
  </si>
  <si>
    <t>INT846844</t>
  </si>
  <si>
    <t>GBAJH0600205</t>
  </si>
  <si>
    <t>0094635797923</t>
  </si>
  <si>
    <t>Speak &amp; Spell (Remastered) [m/DVD] [Delvist anskaffet]</t>
  </si>
  <si>
    <t>MUTE016</t>
  </si>
  <si>
    <t>Just can't get enough (single)</t>
  </si>
  <si>
    <t>GBAJH9800101</t>
  </si>
  <si>
    <t>Just In Time (B)</t>
  </si>
  <si>
    <t>Just Like Fire</t>
  </si>
  <si>
    <t>Just Like Fire (Single)</t>
  </si>
  <si>
    <t>USWD11676311</t>
  </si>
  <si>
    <t>Ik på vej</t>
  </si>
  <si>
    <t>DKH882300108</t>
  </si>
  <si>
    <t>In The Search (Trentemøller Rework)</t>
  </si>
  <si>
    <t>BHR-DS001</t>
  </si>
  <si>
    <t>DGAO72372874</t>
  </si>
  <si>
    <t>Je sais pas</t>
  </si>
  <si>
    <t>Rsko</t>
  </si>
  <si>
    <t>FR9W12348749</t>
  </si>
  <si>
    <t>JUST LIKE MY</t>
  </si>
  <si>
    <t>Homeshake</t>
  </si>
  <si>
    <t>Sinderlyn</t>
  </si>
  <si>
    <t>K. F. U. M. K.</t>
  </si>
  <si>
    <t>Østjydsk Musikforsyning</t>
  </si>
  <si>
    <t>MDLP6029, MDS123</t>
  </si>
  <si>
    <t>En På Trynen, Gris</t>
  </si>
  <si>
    <t>Ka-ching</t>
  </si>
  <si>
    <t>602498636046, 170344-2</t>
  </si>
  <si>
    <t>Greatest Hits, Up (2 Cd Album, Identisk Repertoire Men Indsp I Hhv Irland Og Indien</t>
  </si>
  <si>
    <t>USMR10200424</t>
  </si>
  <si>
    <t>Kaiser-Walzer op 437</t>
  </si>
  <si>
    <t>USSM11508922</t>
  </si>
  <si>
    <t>KALALIUVUNGA</t>
  </si>
  <si>
    <t>ULO1</t>
  </si>
  <si>
    <t>Ulo 1</t>
  </si>
  <si>
    <t>Kaloumbi</t>
  </si>
  <si>
    <t>Mathieu Tiger</t>
  </si>
  <si>
    <t>GTP219</t>
  </si>
  <si>
    <t>College Romance</t>
  </si>
  <si>
    <t>FXQ072000925</t>
  </si>
  <si>
    <t>Kama</t>
  </si>
  <si>
    <t>Kammerkoncert nr 2 - Andante. Dejlig er den himmel blå</t>
  </si>
  <si>
    <t>SIGCD296</t>
  </si>
  <si>
    <t>Hakim: Sakskøbing Præludier</t>
  </si>
  <si>
    <t>GBLLH1229615</t>
  </si>
  <si>
    <t>Kammersymfoni As-dur op 118a   -   Andante</t>
  </si>
  <si>
    <t>Scottish Ensemble</t>
  </si>
  <si>
    <t>BKD215</t>
  </si>
  <si>
    <t>Ravel - Shostakovich</t>
  </si>
  <si>
    <t>Kan du holde til at holde det inde</t>
  </si>
  <si>
    <t>Intet nr, BL8614104, Intet nr</t>
  </si>
  <si>
    <t>Elendig Software (Del 1), Kan Du Holde Til At Holde Det Inde, Elendig software</t>
  </si>
  <si>
    <t>FRX762297725</t>
  </si>
  <si>
    <t>Kan man ønske mere?</t>
  </si>
  <si>
    <t>Kanon og Gigue D-dur   -   Kanon</t>
  </si>
  <si>
    <t>DEN960901061</t>
  </si>
  <si>
    <t>Kanon og gigue d-dur(uddrag)kanon</t>
  </si>
  <si>
    <t>Kan i mærke det lysner</t>
  </si>
  <si>
    <t>RCD8325</t>
  </si>
  <si>
    <t>The Lesser Known Nielsen, Vol. 3</t>
  </si>
  <si>
    <t>KAPOOR BYE BYE</t>
  </si>
  <si>
    <t>FRP131400170</t>
  </si>
  <si>
    <t>Kantate nr 82, Ich habe genug BWV 82   -   Ich freue mich auf meinen Tod</t>
  </si>
  <si>
    <t>Jan Vogler - Helmut Branny - Dresdner Kapellsolisten</t>
  </si>
  <si>
    <t>DEE860601182</t>
  </si>
  <si>
    <t>Kaptajn bim</t>
  </si>
  <si>
    <t>DKEY20600507</t>
  </si>
  <si>
    <t>Kasakhstans nationalmelodi</t>
  </si>
  <si>
    <t>8.223388</t>
  </si>
  <si>
    <t>National anthems vol 3</t>
  </si>
  <si>
    <t>Kastanjer</t>
  </si>
  <si>
    <t>Kastanjer (Single), Sindets asyl</t>
  </si>
  <si>
    <t>DKU991900102</t>
  </si>
  <si>
    <t>Kalunga Waves</t>
  </si>
  <si>
    <t>CAVC 496</t>
  </si>
  <si>
    <t>Keep Life Simple</t>
  </si>
  <si>
    <t>SUPIE038</t>
  </si>
  <si>
    <t>Lady Sanity - Lawrence Mau-Yip Wong</t>
  </si>
  <si>
    <t>CAVC465</t>
  </si>
  <si>
    <t>Keep Up</t>
  </si>
  <si>
    <t>Keep Up (Single)</t>
  </si>
  <si>
    <t>DKUM72000475</t>
  </si>
  <si>
    <t>Keeps Me Hangin On</t>
  </si>
  <si>
    <t>Stacey</t>
  </si>
  <si>
    <t>Kejserkvartetten Haydn Strygekvarte</t>
  </si>
  <si>
    <t>Kemps Wig</t>
  </si>
  <si>
    <t>RSM090</t>
  </si>
  <si>
    <t>Guitar Banjo And Ukulele</t>
  </si>
  <si>
    <t>Kera dorong</t>
  </si>
  <si>
    <t>DKARS1400409</t>
  </si>
  <si>
    <t>724386681928, 724352902422, 5099990783128, CDCHSDJJ5119</t>
  </si>
  <si>
    <t>Greatest hits, Sing when you're winning, In and Out Of Consciousness, Kids (promo-single)</t>
  </si>
  <si>
    <t>GBAYK0000130</t>
  </si>
  <si>
    <t>Kids (radio edit)</t>
  </si>
  <si>
    <t>CDCHSDJJ5119</t>
  </si>
  <si>
    <t>Kids (promo-single)</t>
  </si>
  <si>
    <t>King is white and in the crowd</t>
  </si>
  <si>
    <t>CDV2230, 724381317129</t>
  </si>
  <si>
    <t>New Gold Dream, New Gold Dream (81-82-83-84) (Remastered)</t>
  </si>
  <si>
    <t>GBAAA0200613</t>
  </si>
  <si>
    <t>King of bloke and bird</t>
  </si>
  <si>
    <t>094634182324</t>
  </si>
  <si>
    <t>Intensive care</t>
  </si>
  <si>
    <t>GBFFG0500028</t>
  </si>
  <si>
    <t>King Of Denmark'S Galliard</t>
  </si>
  <si>
    <t>Kings &amp; Queens</t>
  </si>
  <si>
    <t>Heaven &amp; Hell, Heaven &amp; Hell</t>
  </si>
  <si>
    <t>USAT21906943</t>
  </si>
  <si>
    <t>Kiss Goodbye</t>
  </si>
  <si>
    <t>GBH5A1001622</t>
  </si>
  <si>
    <t>Kiss kiss kiss</t>
  </si>
  <si>
    <t>Kissin' In The Back Row Of The Movi</t>
  </si>
  <si>
    <t>The Drifters Usa</t>
  </si>
  <si>
    <t>Klap For Fædrelandet</t>
  </si>
  <si>
    <t>Klap For Fædrelandet (Single), Klap for fædrelandet (Instrumental) (Single)</t>
  </si>
  <si>
    <t>FRS182105823</t>
  </si>
  <si>
    <t>455586-2</t>
  </si>
  <si>
    <t>Goldschmidt Cello Clarinet Violin Concertos - Yo-yo Ma - S.mayer</t>
  </si>
  <si>
    <t>Klarinetkoncert A-dur Kv622 Som Bassethornkoncert</t>
  </si>
  <si>
    <t>5568322</t>
  </si>
  <si>
    <t>Mozart Klarinettenkonzert Debussy 1 Rapsodie Takemitsu Fantasma</t>
  </si>
  <si>
    <t>GBAYC9803207</t>
  </si>
  <si>
    <t>Klarälvspolskan</t>
  </si>
  <si>
    <t>DK6KA1600308</t>
  </si>
  <si>
    <t>Jacques Houtmann</t>
  </si>
  <si>
    <t>3-1539-2</t>
  </si>
  <si>
    <t>Carl loewe-klavierkonzert-sinfonie - kupiec-houtmann</t>
  </si>
  <si>
    <t>Cédric Tiberghien - François-Xavier Roth - Les Siècles</t>
  </si>
  <si>
    <t>Ravel: Concertos pour piano / Mélodies</t>
  </si>
  <si>
    <t>Klaverkoncert H-dur Murray C 4   -   Adagio</t>
  </si>
  <si>
    <t>Johannes Moesus - Pforzheim Kammerorkester</t>
  </si>
  <si>
    <t>777852-2</t>
  </si>
  <si>
    <t>Rosetti: Symphonies &amp; Piano Concerto</t>
  </si>
  <si>
    <t>DEB201385205</t>
  </si>
  <si>
    <t>Klaverkoncert H-dur Murray C 4   -   Finale. Andante con variazioni</t>
  </si>
  <si>
    <t>DEB201385207</t>
  </si>
  <si>
    <t>jazz is for ordinary people</t>
  </si>
  <si>
    <t>berlioz</t>
  </si>
  <si>
    <t>GX3Q92099290</t>
  </si>
  <si>
    <t>4779520</t>
  </si>
  <si>
    <t>Chopin: The Piano Concertos</t>
  </si>
  <si>
    <t>Klaverkoncert nr. 2, op. 102  -  Allegro</t>
  </si>
  <si>
    <t>Vladimir Fedosejev</t>
  </si>
  <si>
    <t>9003643989283</t>
  </si>
  <si>
    <t>Dmitri Schostakovitsch: Die Klavierkonzerte</t>
  </si>
  <si>
    <t>Klaverkoncert nr. 2, op. 102  -  Andante</t>
  </si>
  <si>
    <t>Klaverkvintet c-mol   -   Andante</t>
  </si>
  <si>
    <t>Goldner Kvartetten</t>
  </si>
  <si>
    <t>GBAJY1716601</t>
  </si>
  <si>
    <t>Klaverkvintet g-mol op posth   -   Adagio</t>
  </si>
  <si>
    <t>CDA68120</t>
  </si>
  <si>
    <t>Bruch: Piano Quintet, String Quartet no 1, Swedish Dances</t>
  </si>
  <si>
    <t>Klaversonate 4 hænder D-dur KV 381   -   Andante</t>
  </si>
  <si>
    <t>Alexandre Rabinovitch - Martha Argerich</t>
  </si>
  <si>
    <t>DEA809301202</t>
  </si>
  <si>
    <t>Klaversonate c-mol op 25 nr 1 Sonata-skazka   -   Andantino con moto</t>
  </si>
  <si>
    <t>Paul Stewart</t>
  </si>
  <si>
    <t>GP618</t>
  </si>
  <si>
    <t>Medtner: Complete Piano Sonatas - 2</t>
  </si>
  <si>
    <t>Klaversonate Es-dur WoO 47 nr 1 "Kurfürstensonate nr 1"   -   Andante</t>
  </si>
  <si>
    <t>SACD-1672</t>
  </si>
  <si>
    <t>Beethoven: Complete Works For Solo Piano 9 - Kurfürsten Sonatas</t>
  </si>
  <si>
    <t>SEAEQ1072020</t>
  </si>
  <si>
    <t>Klaversonate nr 11 B-dur op 22   -   Adagio con molto espressione</t>
  </si>
  <si>
    <t>4783549</t>
  </si>
  <si>
    <t>Beethoven For All - The Piano Sonatas</t>
  </si>
  <si>
    <t>GBF071101582</t>
  </si>
  <si>
    <t>419602-2</t>
  </si>
  <si>
    <t>Beethoven Sonaten Mondschein Pathet</t>
  </si>
  <si>
    <t>Klaversonate nr 32 c-mol op 111</t>
  </si>
  <si>
    <t>CZS62863-2</t>
  </si>
  <si>
    <t>Beethoven The complete piano sonatas - Daniel Barenboim</t>
  </si>
  <si>
    <t>Klaversonate nr 4 Es-dur op 7   -   Allegro</t>
  </si>
  <si>
    <t>GBF071101513</t>
  </si>
  <si>
    <t>Klaversonate nr 4 Es-dur op 7   -   Allegro molto e con brio</t>
  </si>
  <si>
    <t>GBF071101511</t>
  </si>
  <si>
    <t>Klaversonate nr 4 Es-dur op 7   -   Largo con gran espressione</t>
  </si>
  <si>
    <t>GBF071101512</t>
  </si>
  <si>
    <t>GBF071101514</t>
  </si>
  <si>
    <t>Klavertrio  B-dur D 898 - Allegro moderato</t>
  </si>
  <si>
    <t>Christian Tetzlaff - Lars Vogt - Tanja Tetzlaff</t>
  </si>
  <si>
    <t>FINDE2200163</t>
  </si>
  <si>
    <t>Welcome To Wildemount</t>
  </si>
  <si>
    <t>Colm R. McGuinness</t>
  </si>
  <si>
    <t>Welcome To Wildemount (Critical Role Soundtrack)</t>
  </si>
  <si>
    <t>Jump For Joy 5 (60)</t>
  </si>
  <si>
    <t>ANW_2100_41</t>
  </si>
  <si>
    <t>GBFFM1479999</t>
  </si>
  <si>
    <t>Klavertrio D-dur op 70 nr 1 Geistertrio   -  Presto</t>
  </si>
  <si>
    <t>CMS63124-2</t>
  </si>
  <si>
    <t>Beethoven Piano Trios</t>
  </si>
  <si>
    <t>Klavertrio nr 1 H-dur op 8   -   Adagio</t>
  </si>
  <si>
    <t>Brahms: The Piano Trios</t>
  </si>
  <si>
    <t>FINDE1500062</t>
  </si>
  <si>
    <t>Klavertrio nr 1 H-dur op 8   -   Allegro</t>
  </si>
  <si>
    <t>FINDE1500063</t>
  </si>
  <si>
    <t>Klavertrio nr 1 H-dur op 8   -   Allegro con brio</t>
  </si>
  <si>
    <t>Klavertrio nr 1 H-dur op 8   -   Scherzo. Allegro molto</t>
  </si>
  <si>
    <t>GBLLH1219102</t>
  </si>
  <si>
    <t>FINDE1500061</t>
  </si>
  <si>
    <t>Klavertrio nr 2 C-dur op 87   -   Allegro</t>
  </si>
  <si>
    <t>FINDE1500052</t>
  </si>
  <si>
    <t>FINDE1500053</t>
  </si>
  <si>
    <t>Klavertrio nr 2 C-dur op 87   -   Finale. Allegro giocoso</t>
  </si>
  <si>
    <t>FINDE1500055</t>
  </si>
  <si>
    <t>Klavertrio nr 2 C-dur op 87   -   Scherzo. Presto</t>
  </si>
  <si>
    <t>FINDE1500054</t>
  </si>
  <si>
    <t>Klavertrio nr 3 c-mol op 101   -   Allegro energico</t>
  </si>
  <si>
    <t>FINDE1500056</t>
  </si>
  <si>
    <t>Klavertrio nr 3 c-mol op 101   -   Allegro molto</t>
  </si>
  <si>
    <t>FINDE1500059</t>
  </si>
  <si>
    <t>Klavertrio nr 3 c-mol op 101   -   Andante grazioso</t>
  </si>
  <si>
    <t>FINDE1500058</t>
  </si>
  <si>
    <t>Klavertrio nr 3 c-mol op 101   -   Presto non assai</t>
  </si>
  <si>
    <t>FINDE1500057</t>
  </si>
  <si>
    <t>Kling klang, klockan slår</t>
  </si>
  <si>
    <t>Iris Bergcrantz</t>
  </si>
  <si>
    <t>Young Dreams</t>
  </si>
  <si>
    <t>SEXTQ2000102</t>
  </si>
  <si>
    <t>Klip Klip Klip</t>
  </si>
  <si>
    <t>Je m'appelle Mads &amp; Bounty Niller</t>
  </si>
  <si>
    <t>JENKACD04, intet nr</t>
  </si>
  <si>
    <t>Jeg fyrer hit efter hit af, Jeg fyrer hit efter hit af!</t>
  </si>
  <si>
    <t>DK91E0500106</t>
  </si>
  <si>
    <t>Knickerbocker Holiday   -   September Song</t>
  </si>
  <si>
    <t>DEN961600800</t>
  </si>
  <si>
    <t>Knock Knock</t>
  </si>
  <si>
    <t>Tion Wayne - M24</t>
  </si>
  <si>
    <t>GBAHS2200049</t>
  </si>
  <si>
    <t>800014-2</t>
  </si>
  <si>
    <t>Time Pieces</t>
  </si>
  <si>
    <t>GBA077500010</t>
  </si>
  <si>
    <t>SCD20</t>
  </si>
  <si>
    <t>The songs Of Bob Dylan</t>
  </si>
  <si>
    <t>Knud Lavard Messe 7 Januar 1170</t>
  </si>
  <si>
    <t>Absalon Six</t>
  </si>
  <si>
    <t>CLASSCD131</t>
  </si>
  <si>
    <t>Gregoriana Denmark - Absalon Six</t>
  </si>
  <si>
    <t>Kom Af Sig Selv</t>
  </si>
  <si>
    <t>DKADG2000050</t>
  </si>
  <si>
    <t>Kom af sig selv (Lynx Remix)</t>
  </si>
  <si>
    <t>Kom alene vil vi gå</t>
  </si>
  <si>
    <t>DK8WA0700310</t>
  </si>
  <si>
    <t>Kommer tilbage</t>
  </si>
  <si>
    <t>DKADG1901005</t>
  </si>
  <si>
    <t>Ilan Volkov</t>
  </si>
  <si>
    <t>CDA67870</t>
  </si>
  <si>
    <t>Stravinsky: Complete Music for Piano &amp; Orchestra</t>
  </si>
  <si>
    <t>GBAJY1387014</t>
  </si>
  <si>
    <t>Koma Før Dig</t>
  </si>
  <si>
    <t>0190296111693</t>
  </si>
  <si>
    <t>En Ny Start (Deluxe)</t>
  </si>
  <si>
    <t>DKAZA2200033</t>
  </si>
  <si>
    <t>Koncert for obo, violin og cello H-dur   -   [Uden satsbetegnelse]</t>
  </si>
  <si>
    <t>Xenia Löffler</t>
  </si>
  <si>
    <t>ACC 24361</t>
  </si>
  <si>
    <t>The Oboe in Dresden</t>
  </si>
  <si>
    <t>MARDI SOIR</t>
  </si>
  <si>
    <t>FRZ419201130</t>
  </si>
  <si>
    <t>Kondi</t>
  </si>
  <si>
    <t>Bro feat. Based Boys</t>
  </si>
  <si>
    <t>Kondi  (Single)</t>
  </si>
  <si>
    <t>DKUM71800382</t>
  </si>
  <si>
    <t>SAS103</t>
  </si>
  <si>
    <t>National Anthems 1</t>
  </si>
  <si>
    <t>DK1J31400502</t>
  </si>
  <si>
    <t>Krama Scarf</t>
  </si>
  <si>
    <t>PNBT1109</t>
  </si>
  <si>
    <t>Ethnic Series - Laos Cambodia Korea</t>
  </si>
  <si>
    <t>Kvitravn</t>
  </si>
  <si>
    <t>Wardruna</t>
  </si>
  <si>
    <t>DEE862000007</t>
  </si>
  <si>
    <t>32751, 15562</t>
  </si>
  <si>
    <t>By Norse Music, Sony</t>
  </si>
  <si>
    <t>Kringsatt af fiender</t>
  </si>
  <si>
    <t>DKB9O2100107</t>
  </si>
  <si>
    <t>Kroket</t>
  </si>
  <si>
    <t>DK1J31400506</t>
  </si>
  <si>
    <t>Kun For Mig</t>
  </si>
  <si>
    <t>886447839805</t>
  </si>
  <si>
    <t>Toppen Af Poppen Synger Medina (EP)</t>
  </si>
  <si>
    <t>DKADG1900347</t>
  </si>
  <si>
    <t>Sido</t>
  </si>
  <si>
    <t>G010004572574G, G010004573361Q, G0100045725788</t>
  </si>
  <si>
    <t>PAYDAY, PAYDAY, Kurt Cobain</t>
  </si>
  <si>
    <t>DKADG2100168</t>
  </si>
  <si>
    <t>Kvartet for 2 oboer, fagot og continuo g-mol FaWV N:g1   -   Allegro</t>
  </si>
  <si>
    <t>Kvartet til tidens ende   -   Louange a l'immortalité de Jésus</t>
  </si>
  <si>
    <t>DACOCD756</t>
  </si>
  <si>
    <t>Messiaen</t>
  </si>
  <si>
    <t>DKECA1405610</t>
  </si>
  <si>
    <t>Kyst</t>
  </si>
  <si>
    <t>EMI5234072</t>
  </si>
  <si>
    <t>DKAMG8700103</t>
  </si>
  <si>
    <t>Kærlighed i luften</t>
  </si>
  <si>
    <t>G0100047907504, G010004790749P</t>
  </si>
  <si>
    <t>Kærlighed i luften (Single), Kærlighed I Luften</t>
  </si>
  <si>
    <t>DKADG2200240</t>
  </si>
  <si>
    <t>N/A, SUP013</t>
  </si>
  <si>
    <t>Kærlighed til folket (single), Kærlighed til folket</t>
  </si>
  <si>
    <t>DK8WA0602005</t>
  </si>
  <si>
    <t>Kærlighedssangen</t>
  </si>
  <si>
    <t>G0100045440833</t>
  </si>
  <si>
    <t>KÆRLIGHEDSSANGEN (Single)</t>
  </si>
  <si>
    <t>DKADG2100028</t>
  </si>
  <si>
    <t>Ukendt Kunstner feat. Murro</t>
  </si>
  <si>
    <t>886447839553</t>
  </si>
  <si>
    <t>Toppen Af Poppen synger Carl Emil Petersen (EP)</t>
  </si>
  <si>
    <t>DKADG1900322</t>
  </si>
  <si>
    <t>Københavns jernbane dampgalop</t>
  </si>
  <si>
    <t>USSM11103112</t>
  </si>
  <si>
    <t>Kødsovs</t>
  </si>
  <si>
    <t>GBLPF6727007</t>
  </si>
  <si>
    <t>L'Eventail de Jeanne - Pastourelle op 45</t>
  </si>
  <si>
    <t>Bramwell Tovey - BBC Concert Orchestra</t>
  </si>
  <si>
    <t>Poulenc: Orchestral Works</t>
  </si>
  <si>
    <t>La ballade du midi</t>
  </si>
  <si>
    <t>William Davies - Raphael White</t>
  </si>
  <si>
    <t>ANW1767</t>
  </si>
  <si>
    <t>GBFFM1276703</t>
  </si>
  <si>
    <t>La Bohème   -   Dunque è proprio finita</t>
  </si>
  <si>
    <t>GBF079841024</t>
  </si>
  <si>
    <t>La Bohème (uddrag)   -  Si, mi chiamano Mimi, 1. akt</t>
  </si>
  <si>
    <t>GBBBA0844860</t>
  </si>
  <si>
    <t>La canco del lladre</t>
  </si>
  <si>
    <t>Ferran Savall</t>
  </si>
  <si>
    <t>La dolce vita - Orchestral Suite</t>
  </si>
  <si>
    <t>La fille aux cheveux de lin</t>
  </si>
  <si>
    <t>Eloïse Bella Kohn</t>
  </si>
  <si>
    <t>HC18085</t>
  </si>
  <si>
    <t>La Flor De Mi Secreto Film Soundtra</t>
  </si>
  <si>
    <t>Tomas Garrido</t>
  </si>
  <si>
    <t>La Gioconda, 2. sats/akt - Cielo e mar!</t>
  </si>
  <si>
    <t>Jonathan Tetelman,Gran Canaria Filharmonikerne,Karel Mark Chichon</t>
  </si>
  <si>
    <t>CDC49473-2</t>
  </si>
  <si>
    <t>Revolution Francaise-garde Republic</t>
  </si>
  <si>
    <t>La Panthère Des Neiges - Les Nomades</t>
  </si>
  <si>
    <t>23.11.2021</t>
  </si>
  <si>
    <t>La Primavera</t>
  </si>
  <si>
    <t>0065702CLU</t>
  </si>
  <si>
    <t>DEF069802310</t>
  </si>
  <si>
    <t>La Rondine (uddrag)   -  Bevo al tuo fresco sorriso</t>
  </si>
  <si>
    <t>GBBBA0844970</t>
  </si>
  <si>
    <t>La rondine(opera)chi il bel sogno di doretta 1 akt</t>
  </si>
  <si>
    <t>Little L (Dave Lee Disco Reblend)</t>
  </si>
  <si>
    <t>GBARL2301724</t>
  </si>
  <si>
    <t>La suave melodia</t>
  </si>
  <si>
    <t>La Sundowner</t>
  </si>
  <si>
    <t>NSM_226_21</t>
  </si>
  <si>
    <t>La Tagazza Ladra</t>
  </si>
  <si>
    <t>FR8E40400068</t>
  </si>
  <si>
    <t>La Valse A</t>
  </si>
  <si>
    <t>La valse de la durance</t>
  </si>
  <si>
    <t>GBFFM1276702</t>
  </si>
  <si>
    <t>Lad os danse</t>
  </si>
  <si>
    <t>Lady Lovesport</t>
  </si>
  <si>
    <t>DENTE005</t>
  </si>
  <si>
    <t>The Golden Age of Danish Pornography 1970-1974</t>
  </si>
  <si>
    <t>Al Dente Music</t>
  </si>
  <si>
    <t>Puddu Music</t>
  </si>
  <si>
    <t>Land Of Enchantment</t>
  </si>
  <si>
    <t>Land Of Enchantment (B)</t>
  </si>
  <si>
    <t>Landevejen</t>
  </si>
  <si>
    <t>DKRUA0100206</t>
  </si>
  <si>
    <t>Lamento Trombone</t>
  </si>
  <si>
    <t>DNB_1154_8</t>
  </si>
  <si>
    <t>Fat Belly</t>
  </si>
  <si>
    <t>475547-2</t>
  </si>
  <si>
    <t>Georg Friedrich Handel</t>
  </si>
  <si>
    <t>GBBBA0344370</t>
  </si>
  <si>
    <t>FR9W12029695</t>
  </si>
  <si>
    <t>Last Last</t>
  </si>
  <si>
    <t>USAT22204901</t>
  </si>
  <si>
    <t>Last Night (Extended)</t>
  </si>
  <si>
    <t>Digital Farm Animals - Harlee</t>
  </si>
  <si>
    <t>Last Night (Extended) (single)</t>
  </si>
  <si>
    <t>GBCEN2100049</t>
  </si>
  <si>
    <t>Last Of The English Roses</t>
  </si>
  <si>
    <t>5099969605727, 5099969491825</t>
  </si>
  <si>
    <t>Grace / Wastelands, Last Of The English Roses [Single]</t>
  </si>
  <si>
    <t>GBAYE0802583</t>
  </si>
  <si>
    <t>Last Of The Loving</t>
  </si>
  <si>
    <t>Maia Friedman</t>
  </si>
  <si>
    <t>Last Thing On My Mind</t>
  </si>
  <si>
    <t>0519112</t>
  </si>
  <si>
    <t>Step One</t>
  </si>
  <si>
    <t>GBAHK9800069</t>
  </si>
  <si>
    <t>Late Appointment</t>
  </si>
  <si>
    <t>Late Nights Long Mornings</t>
  </si>
  <si>
    <t>Christopher Shelswell - Sean Kerwin</t>
  </si>
  <si>
    <t>INAMM005</t>
  </si>
  <si>
    <t>Exit Point</t>
  </si>
  <si>
    <t>Latin Nightsoul</t>
  </si>
  <si>
    <t>Laudate pueri - Laudate pueri</t>
  </si>
  <si>
    <t>Riccardo Minasi - Diana Damrau - Knabenchor Hannover - NDR Radiophilharmonie</t>
  </si>
  <si>
    <t>GBAYC2202286</t>
  </si>
  <si>
    <t>Gemma Hayes</t>
  </si>
  <si>
    <t>Bones + Longing</t>
  </si>
  <si>
    <t>UK5AQ1400010</t>
  </si>
  <si>
    <t>Lavender Hill</t>
  </si>
  <si>
    <t>GBFFM0942109</t>
  </si>
  <si>
    <t>Lavender Hill 3</t>
  </si>
  <si>
    <t>GBFFM0942155</t>
  </si>
  <si>
    <t>Land Of Dust</t>
  </si>
  <si>
    <t>Lay Down Sally</t>
  </si>
  <si>
    <t>821937-2</t>
  </si>
  <si>
    <t>Backtrackin'</t>
  </si>
  <si>
    <t>NLF057790026</t>
  </si>
  <si>
    <t>Lay My Hat</t>
  </si>
  <si>
    <t>RDO009</t>
  </si>
  <si>
    <t>9362475642</t>
  </si>
  <si>
    <t>CLAPTON CHRONICLES, THE BEST OF ERIC CLAPTON</t>
  </si>
  <si>
    <t>USRE10201379</t>
  </si>
  <si>
    <t>24433, 6034397, 17810, 16026</t>
  </si>
  <si>
    <t>Believe Digital, Surfdog Inc., Universal Music, Warner Music</t>
  </si>
  <si>
    <t>97013, 94325, 930, 669</t>
  </si>
  <si>
    <t>Believe Digital, Orchard Enterprises NY Inc., Universal Music A/S, Warner Music A/S</t>
  </si>
  <si>
    <t>24433, 6034397, 17810</t>
  </si>
  <si>
    <t>Believe Digital, Surfdog Inc., Universal Music</t>
  </si>
  <si>
    <t>Layla (live)</t>
  </si>
  <si>
    <t>GBCBR2100106</t>
  </si>
  <si>
    <t>Layla (unplugged)</t>
  </si>
  <si>
    <t>9362-40614-2</t>
  </si>
  <si>
    <t>Layla (Unplugged single)</t>
  </si>
  <si>
    <t>Zoo Magazine Sampler 12</t>
  </si>
  <si>
    <t>GBAYE9701180</t>
  </si>
  <si>
    <t>Lazy Jack</t>
  </si>
  <si>
    <t>GBFFM0942104</t>
  </si>
  <si>
    <t>Lazy jack</t>
  </si>
  <si>
    <t>N/A, ANW1421</t>
  </si>
  <si>
    <t>N/A, Anw1421 - Acoustic Nu Folk, Lifestyle 2</t>
  </si>
  <si>
    <t>LCD</t>
  </si>
  <si>
    <t>Le Concert Royal de la Nuit   -   Fantaisie pour les Pleurs d'Orphée</t>
  </si>
  <si>
    <t>Ensemble Correspondances</t>
  </si>
  <si>
    <t>HMC952223.24</t>
  </si>
  <si>
    <t>Le Concert Royal de la Nuit</t>
  </si>
  <si>
    <t>FRZ141505260</t>
  </si>
  <si>
    <t>Le Concert Royal de la Nuit   -   Ouverture</t>
  </si>
  <si>
    <t>FRZ141504010</t>
  </si>
  <si>
    <t>Le Grillon op 60</t>
  </si>
  <si>
    <t>DACOCD 839</t>
  </si>
  <si>
    <t>Rarities of Piano Music at Schloss vor Husum Festival 2018</t>
  </si>
  <si>
    <t>Le Rêve op 53</t>
  </si>
  <si>
    <t>HKI191331507</t>
  </si>
  <si>
    <t>Learning To Do Magic</t>
  </si>
  <si>
    <t>PMOL114</t>
  </si>
  <si>
    <t>Epic Fantasy &amp; Adventure</t>
  </si>
  <si>
    <t>Learning to live</t>
  </si>
  <si>
    <t>G0100005153141</t>
  </si>
  <si>
    <t>Learning to live (Single)</t>
  </si>
  <si>
    <t>DKADG0500501</t>
  </si>
  <si>
    <t>82876686642</t>
  </si>
  <si>
    <t>Leave the light on (special edition)</t>
  </si>
  <si>
    <t>DKADG0500201</t>
  </si>
  <si>
    <t>Leave Them All Behind (C)</t>
  </si>
  <si>
    <t>Leaving The Restaurant</t>
  </si>
  <si>
    <t>Legendebørn</t>
  </si>
  <si>
    <t>CPHREC0162-2</t>
  </si>
  <si>
    <t>Alt Går op I 6</t>
  </si>
  <si>
    <t>DKBV70919001</t>
  </si>
  <si>
    <t>Legesag</t>
  </si>
  <si>
    <t>DKABA0203907</t>
  </si>
  <si>
    <t>Lemon Grove Walk</t>
  </si>
  <si>
    <t>UKNG41820010</t>
  </si>
  <si>
    <t>Lemon Syrup</t>
  </si>
  <si>
    <t>Mark Sandell - Neil Watson</t>
  </si>
  <si>
    <t>Les Animaux modeles op 111 - La cigale et la fourmi</t>
  </si>
  <si>
    <t>Les Beaux Quartiers</t>
  </si>
  <si>
    <t>Gilbert Einaudi - Jacques Mercier</t>
  </si>
  <si>
    <t>FR26F0502860</t>
  </si>
  <si>
    <t>Les Indes Galantes   -   Danse des Sauvages. Rondeau</t>
  </si>
  <si>
    <t>DEN961600740</t>
  </si>
  <si>
    <t>Les mariés de la Tour Eiffel (ballet) - Discours du général op 23</t>
  </si>
  <si>
    <t>Les mariés de la Tour Eiffel (ballet) - La baigneuse de trouville op 23</t>
  </si>
  <si>
    <t>Les Mondaines</t>
  </si>
  <si>
    <t>FRG149602190</t>
  </si>
  <si>
    <t>Les nuits d'été op 7   -   La spectre de la rose op 7 nr 2</t>
  </si>
  <si>
    <t>Karen Cargill</t>
  </si>
  <si>
    <t>CKD421</t>
  </si>
  <si>
    <t>Berlioz: Les nuits d'été</t>
  </si>
  <si>
    <t>GBASH1242101</t>
  </si>
  <si>
    <t>Les Préludes S 97</t>
  </si>
  <si>
    <t>4785350</t>
  </si>
  <si>
    <t>GBF070900010</t>
  </si>
  <si>
    <t>Let It Grow</t>
  </si>
  <si>
    <t>833519-2, 811697-2</t>
  </si>
  <si>
    <t>The Cream Of Eric Clapton, 461 Ocean Boulevard</t>
  </si>
  <si>
    <t>NLF057490011</t>
  </si>
  <si>
    <t>The Christmas EP</t>
  </si>
  <si>
    <t>Crooked Lid Records</t>
  </si>
  <si>
    <t>Rod Stewart Feat. Dave Koz</t>
  </si>
  <si>
    <t>0602537103683</t>
  </si>
  <si>
    <t>USUM71209208</t>
  </si>
  <si>
    <t>Let love be your energy</t>
  </si>
  <si>
    <t>724352902422</t>
  </si>
  <si>
    <t>Sing when you're winning</t>
  </si>
  <si>
    <t>GBAYK0000128</t>
  </si>
  <si>
    <t>724382131328</t>
  </si>
  <si>
    <t>Life Thru A Lens</t>
  </si>
  <si>
    <t>LET ME SEE YOUR SOUL</t>
  </si>
  <si>
    <t>FR9W12029688</t>
  </si>
  <si>
    <t>John Gibbons and Franklin</t>
  </si>
  <si>
    <t>UK8E21902901</t>
  </si>
  <si>
    <t>CDV2660, 614089</t>
  </si>
  <si>
    <t>Real Life, Let there be love (EP)</t>
  </si>
  <si>
    <t>GBAAA9100077</t>
  </si>
  <si>
    <t>Let Love In</t>
  </si>
  <si>
    <t>Let's make love and listen to death from above</t>
  </si>
  <si>
    <t>USSUB0671704</t>
  </si>
  <si>
    <t>Letters (Single)</t>
  </si>
  <si>
    <t>NLZ542000721</t>
  </si>
  <si>
    <t>Letters From Home</t>
  </si>
  <si>
    <t>GB78L1849032</t>
  </si>
  <si>
    <t>Liar (single)</t>
  </si>
  <si>
    <t>DK4YA1909801</t>
  </si>
  <si>
    <t>Light &amp; Easy Drama Story</t>
  </si>
  <si>
    <t>Pete Mason - John Goldham</t>
  </si>
  <si>
    <t>CPM_4576_9</t>
  </si>
  <si>
    <t>DES951700255</t>
  </si>
  <si>
    <t>Lieder ohne Worte op 19   -   Lied ohne Worte E-dur op 19 nr 1</t>
  </si>
  <si>
    <t>1982</t>
  </si>
  <si>
    <t>Mendelssohn: Lieder ohne Worte, Books 1-4</t>
  </si>
  <si>
    <t>SEAET1282010</t>
  </si>
  <si>
    <t>Lieder ohne Worte op 30   -   Lied ohne Worte fis-mol op 30 nr 6</t>
  </si>
  <si>
    <t>SEAET1282120</t>
  </si>
  <si>
    <t>Lieder ohne Worte op 62   -   Lied ohne worte A-dur</t>
  </si>
  <si>
    <t>Mendelssohn: Lieder ohne Worte, Books 5-8</t>
  </si>
  <si>
    <t>SEAET1583060</t>
  </si>
  <si>
    <t>Lieder ohne Worte op 67   -   Lied ohne Worte fis-mol</t>
  </si>
  <si>
    <t>Life in a day</t>
  </si>
  <si>
    <t>064-62845</t>
  </si>
  <si>
    <t>GBAAA7900205</t>
  </si>
  <si>
    <t>Life As We Knew It</t>
  </si>
  <si>
    <t>Jelle Dittmar</t>
  </si>
  <si>
    <t>AMP_013_8</t>
  </si>
  <si>
    <t>Life Journey</t>
  </si>
  <si>
    <t>UKQUJ1904012</t>
  </si>
  <si>
    <t>GBFFM1399602</t>
  </si>
  <si>
    <t>Like Yoda (Acoustic)</t>
  </si>
  <si>
    <t>Just Jack</t>
  </si>
  <si>
    <t>Weiss Feat. Sharlene Hector</t>
  </si>
  <si>
    <t>Lift Me Up (single)</t>
  </si>
  <si>
    <t>GBUM72101528</t>
  </si>
  <si>
    <t>Jason Zachary Parris - Spencer Sutherland Wetmore</t>
  </si>
  <si>
    <t>BR679</t>
  </si>
  <si>
    <t>Chart Pop 5</t>
  </si>
  <si>
    <t>GBAZB1942006</t>
  </si>
  <si>
    <t>Liebesode</t>
  </si>
  <si>
    <t>Rolf Verbeek,Barbara Hannigan,Camerata RCO</t>
  </si>
  <si>
    <t>FR50X2187206</t>
  </si>
  <si>
    <t>Light Depths</t>
  </si>
  <si>
    <t>UK55B1401358</t>
  </si>
  <si>
    <t>Light In The Dark</t>
  </si>
  <si>
    <t>Andreas Fabritius/Julian Gröner</t>
  </si>
  <si>
    <t>UPM_BERTV14_6_Light_In_The_Dark_Instrumental_Fabritius_Groner_1803441</t>
  </si>
  <si>
    <t>Pages of Life</t>
  </si>
  <si>
    <t>Light Work</t>
  </si>
  <si>
    <t>Light_Depths_(Underscore)</t>
  </si>
  <si>
    <t>_UPRIGHT_ZEST_013_026_Light_Depths_(Underscore).WA, _UPRIGHT_ZEST_013_026_Light_Depths_(Underscore).WA, _UPRIGHT_ZEST_013_026_Light_Depths_(Underscore).WAV</t>
  </si>
  <si>
    <t>Lights Down</t>
  </si>
  <si>
    <t>GBUM71503014</t>
  </si>
  <si>
    <t>Ligueyou ndeye</t>
  </si>
  <si>
    <t>Doudou N'diaye Rose</t>
  </si>
  <si>
    <t>CDRW43</t>
  </si>
  <si>
    <t>Djabote</t>
  </si>
  <si>
    <t>GBCPA9201135</t>
  </si>
  <si>
    <t>6002265, 6002871, 17810</t>
  </si>
  <si>
    <t>Integral, Real World Records Ltd, Universal Music</t>
  </si>
  <si>
    <t>Like dylan in the movies</t>
  </si>
  <si>
    <t>Like sister and brother</t>
  </si>
  <si>
    <t>BELLS246, 258 812</t>
  </si>
  <si>
    <t>Love Games, 16 Top Tracks</t>
  </si>
  <si>
    <t>LIKE SILK</t>
  </si>
  <si>
    <t>FR9W12029687</t>
  </si>
  <si>
    <t>Lille Klovn</t>
  </si>
  <si>
    <t>Lille Røde Hjerte</t>
  </si>
  <si>
    <t>USSEL - Roselil</t>
  </si>
  <si>
    <t>Lille røde hjerte (single), Lille røde hjerte (Instrumental)</t>
  </si>
  <si>
    <t>DKC1I2101601</t>
  </si>
  <si>
    <t>Lille sommertrio   -   Allegretto leggiero</t>
  </si>
  <si>
    <t>HCD1033</t>
  </si>
  <si>
    <t>Musik På Fuglsang</t>
  </si>
  <si>
    <t>DKEGA9800708</t>
  </si>
  <si>
    <t>Two Years At The Coffee Collective</t>
  </si>
  <si>
    <t>Lines In The Sand</t>
  </si>
  <si>
    <t>Dayon feat. Leone</t>
  </si>
  <si>
    <t>Links 2 3 4</t>
  </si>
  <si>
    <t>549639-2, N/A</t>
  </si>
  <si>
    <t>Mutter, Made In Germany 1995-2011</t>
  </si>
  <si>
    <t>DEUM71103418</t>
  </si>
  <si>
    <t>Lions</t>
  </si>
  <si>
    <t>The Practice Of Love</t>
  </si>
  <si>
    <t>Listen To What The Man Said</t>
  </si>
  <si>
    <t>Paul McCartney &amp; Wings</t>
  </si>
  <si>
    <t>PCTC, CDP48507-2</t>
  </si>
  <si>
    <t>Venus And Mars, All The Best</t>
  </si>
  <si>
    <t>GBCCS0700283</t>
  </si>
  <si>
    <t>Leave The Door Open</t>
  </si>
  <si>
    <t>An Evening With Silk Sonic, Leave The Door Open</t>
  </si>
  <si>
    <t>USAT22100906</t>
  </si>
  <si>
    <t>Little 15</t>
  </si>
  <si>
    <t>GBAJH9800143</t>
  </si>
  <si>
    <t>Little Asia</t>
  </si>
  <si>
    <t>DEKU71634530</t>
  </si>
  <si>
    <t>Little big horn (Liegend)</t>
  </si>
  <si>
    <t>Thomas Fehlmann</t>
  </si>
  <si>
    <t>Honigpumpe</t>
  </si>
  <si>
    <t>Little Bit</t>
  </si>
  <si>
    <t>AWD403142</t>
  </si>
  <si>
    <t>GBKPL1947862</t>
  </si>
  <si>
    <t>Raphael Meyer</t>
  </si>
  <si>
    <t>SUPIE033</t>
  </si>
  <si>
    <t>Lifestyle Whistling Folk</t>
  </si>
  <si>
    <t>GBAXQ0924515</t>
  </si>
  <si>
    <t>Little L</t>
  </si>
  <si>
    <t>XPCD2569</t>
  </si>
  <si>
    <t>Little L(single)</t>
  </si>
  <si>
    <t>CH4210300221</t>
  </si>
  <si>
    <t>GBARL0601481</t>
  </si>
  <si>
    <t>GBBBN0102227</t>
  </si>
  <si>
    <t>Liva</t>
  </si>
  <si>
    <t>DK1J31400503</t>
  </si>
  <si>
    <t>Martin Hederos - Nina Ramsby</t>
  </si>
  <si>
    <t>SEACA0408090</t>
  </si>
  <si>
    <t>Lively Scherzo</t>
  </si>
  <si>
    <t>Elvio Monti - Mario Molino</t>
  </si>
  <si>
    <t>Livet i plastik</t>
  </si>
  <si>
    <t>Livet i plastik [Single]</t>
  </si>
  <si>
    <t>DKVC31200101</t>
  </si>
  <si>
    <t>Living The Good Life</t>
  </si>
  <si>
    <t>GBFFM1588644</t>
  </si>
  <si>
    <t>Lost Communication</t>
  </si>
  <si>
    <t>Mark Nieto</t>
  </si>
  <si>
    <t>GTW 011</t>
  </si>
  <si>
    <t>Evocative Atmospheres</t>
  </si>
  <si>
    <t>Lloyd, I'm Ready To Be Heartbroken</t>
  </si>
  <si>
    <t>Let's Get Out Of This Country</t>
  </si>
  <si>
    <t>ES6640500198</t>
  </si>
  <si>
    <t>Loin des hommes - Far From Men 2</t>
  </si>
  <si>
    <t>UK97N1400001</t>
  </si>
  <si>
    <t>Look Outside</t>
  </si>
  <si>
    <t>IAMX</t>
  </si>
  <si>
    <t>Lone Star</t>
  </si>
  <si>
    <t>DKABA0600019</t>
  </si>
  <si>
    <t>Nikolas Ammar</t>
  </si>
  <si>
    <t>Lonely Departure</t>
  </si>
  <si>
    <t>DK9K72200108</t>
  </si>
  <si>
    <t>Lonely Heart</t>
  </si>
  <si>
    <t>Europa (Jax Jones &amp; Martin Solveig) with Gracey</t>
  </si>
  <si>
    <t>Long Live Rock 'n' Roll</t>
  </si>
  <si>
    <t>825090-2</t>
  </si>
  <si>
    <t>USA277800020</t>
  </si>
  <si>
    <t>Loose Tonight</t>
  </si>
  <si>
    <t>Hips</t>
  </si>
  <si>
    <t>Los Ageless</t>
  </si>
  <si>
    <t>Losing Sleep</t>
  </si>
  <si>
    <t>GBUM71305318</t>
  </si>
  <si>
    <t>886447839423, intet nr</t>
  </si>
  <si>
    <t>Toppen Af Poppen 2019 Synger Anders Blichfeldt (EP), Toppen Af Poppen Synger Anders Blichfeldt</t>
  </si>
  <si>
    <t>DKADG1900317</t>
  </si>
  <si>
    <t>Lonesome Christmas</t>
  </si>
  <si>
    <t>Lost (XXV)</t>
  </si>
  <si>
    <t>XXV</t>
  </si>
  <si>
    <t>GBPS62200028</t>
  </si>
  <si>
    <t>Lost In The Girl</t>
  </si>
  <si>
    <t>Lost In The Girl (EP m. 7 tracks)</t>
  </si>
  <si>
    <t>TCABZ1412127</t>
  </si>
  <si>
    <t>28523, 17810</t>
  </si>
  <si>
    <t>Fame Bear, Universal Music</t>
  </si>
  <si>
    <t>97254, 930</t>
  </si>
  <si>
    <t>Fame Bear, Universal Music A/S</t>
  </si>
  <si>
    <t>LOST KIDS</t>
  </si>
  <si>
    <t>KOMODO</t>
  </si>
  <si>
    <t>NL4HZ2100003</t>
  </si>
  <si>
    <t>Ebben Productions</t>
  </si>
  <si>
    <t>Lov Mig 1 Ting</t>
  </si>
  <si>
    <t>886447939352</t>
  </si>
  <si>
    <t>Lov mig 1 ting (single)</t>
  </si>
  <si>
    <t>DKADG1900453</t>
  </si>
  <si>
    <t>Love And Hope</t>
  </si>
  <si>
    <t>GBFFM1393902</t>
  </si>
  <si>
    <t>Love Foolosophy</t>
  </si>
  <si>
    <t>GBARL0601482</t>
  </si>
  <si>
    <t>Love foolosophy</t>
  </si>
  <si>
    <t>GBBBN0102282</t>
  </si>
  <si>
    <t>Love in itself</t>
  </si>
  <si>
    <t>INT826838</t>
  </si>
  <si>
    <t>Love In Itself</t>
  </si>
  <si>
    <t>Raphaël Pichon,Ensemble Pygmalion,Renaud Brès</t>
  </si>
  <si>
    <t>Love Me Again</t>
  </si>
  <si>
    <t>Love Me Again [Single]</t>
  </si>
  <si>
    <t>GBUM71301538</t>
  </si>
  <si>
    <t>Love My Life</t>
  </si>
  <si>
    <t>GBPS61600023</t>
  </si>
  <si>
    <t>CDV2207</t>
  </si>
  <si>
    <t>Sons &amp; Fascination</t>
  </si>
  <si>
    <t>GBAAA8100112</t>
  </si>
  <si>
    <t>Love's Train</t>
  </si>
  <si>
    <t>USAT22200966</t>
  </si>
  <si>
    <t>Lovely Ritournelle</t>
  </si>
  <si>
    <t>Philippe Breniaux</t>
  </si>
  <si>
    <t>KOL057</t>
  </si>
  <si>
    <t>Mechanical Organ</t>
  </si>
  <si>
    <t>FR8E41601263</t>
  </si>
  <si>
    <t>Love N Affection</t>
  </si>
  <si>
    <t>Low &amp; Dark Tension Pulses</t>
  </si>
  <si>
    <t>Lucky Stars</t>
  </si>
  <si>
    <t>GBBKV1604001</t>
  </si>
  <si>
    <t>Lulajze Jezuniu</t>
  </si>
  <si>
    <t>V4947</t>
  </si>
  <si>
    <t>Transcriptions</t>
  </si>
  <si>
    <t>DKBH21300114</t>
  </si>
  <si>
    <t>Lullaby my sweet little baby</t>
  </si>
  <si>
    <t>COR16027</t>
  </si>
  <si>
    <t>Christus Natus Est</t>
  </si>
  <si>
    <t>GBEJP0402712</t>
  </si>
  <si>
    <t>Lunar Bliss</t>
  </si>
  <si>
    <t>LIFT121</t>
  </si>
  <si>
    <t>Lunar Dancing Motif</t>
  </si>
  <si>
    <t>KAR1003</t>
  </si>
  <si>
    <t>FRG140403140</t>
  </si>
  <si>
    <t>Lupica</t>
  </si>
  <si>
    <t>Lunar Pendulum</t>
  </si>
  <si>
    <t>Netherbird</t>
  </si>
  <si>
    <t>USA2P1942664</t>
  </si>
  <si>
    <t>Læg nu dit tøj</t>
  </si>
  <si>
    <t>KODA=63042186</t>
  </si>
  <si>
    <t>DKUM72300044</t>
  </si>
  <si>
    <t>MAKE ME WANNA</t>
  </si>
  <si>
    <t>Babeheaven</t>
  </si>
  <si>
    <t>Rain Jewels feat. Nubia</t>
  </si>
  <si>
    <t>Luminol</t>
  </si>
  <si>
    <t>Philip Clemo</t>
  </si>
  <si>
    <t>LIFT 163</t>
  </si>
  <si>
    <t>Philip Clemo - Spaces</t>
  </si>
  <si>
    <t>Låt Mej Andas</t>
  </si>
  <si>
    <t>Mack the knife</t>
  </si>
  <si>
    <t>GBAYK0100173</t>
  </si>
  <si>
    <t>Madre Mia</t>
  </si>
  <si>
    <t>Sch - Morad</t>
  </si>
  <si>
    <t>FRZ042201420</t>
  </si>
  <si>
    <t>GBBBB1400002</t>
  </si>
  <si>
    <t>Madame Chic</t>
  </si>
  <si>
    <t>FR26F2007001</t>
  </si>
  <si>
    <t>Madame Cosmic</t>
  </si>
  <si>
    <t>FR26F2007017</t>
  </si>
  <si>
    <t>Madame Crazy</t>
  </si>
  <si>
    <t>FR26F2007005</t>
  </si>
  <si>
    <t>Madame Divine</t>
  </si>
  <si>
    <t>FR26F2007015</t>
  </si>
  <si>
    <t>Madame Dreamy</t>
  </si>
  <si>
    <t>FR26F2007009</t>
  </si>
  <si>
    <t>Madame Lazy</t>
  </si>
  <si>
    <t>FR26F2007008</t>
  </si>
  <si>
    <t>Madcap Chap</t>
  </si>
  <si>
    <t>Made up love song #43</t>
  </si>
  <si>
    <t>Guillemots</t>
  </si>
  <si>
    <t>GUILLEMOTS2</t>
  </si>
  <si>
    <t>Made up love song #43 [Single]</t>
  </si>
  <si>
    <t>DKQ4A1614402</t>
  </si>
  <si>
    <t>Meander</t>
  </si>
  <si>
    <t>Maga, maga Matsikene</t>
  </si>
  <si>
    <t>HMU807485</t>
  </si>
  <si>
    <t>Baltic Runes</t>
  </si>
  <si>
    <t>Magic Mouth</t>
  </si>
  <si>
    <t>DK9K72200106</t>
  </si>
  <si>
    <t>USHM10640105</t>
  </si>
  <si>
    <t>Melatonin</t>
  </si>
  <si>
    <t>MAIN GIRL</t>
  </si>
  <si>
    <t>Make It Easy On Yourself</t>
  </si>
  <si>
    <t>558179-2</t>
  </si>
  <si>
    <t>Take it easy(compilation)</t>
  </si>
  <si>
    <t>USPR36509119</t>
  </si>
  <si>
    <t>Make luve (radio version)</t>
  </si>
  <si>
    <t>Make My Day</t>
  </si>
  <si>
    <t>Coi Leray - David Guetta</t>
  </si>
  <si>
    <t>Make My Life Easier</t>
  </si>
  <si>
    <t>FR6Z61401570</t>
  </si>
  <si>
    <t>Make You Feel Better</t>
  </si>
  <si>
    <t>Making Mischievous Mischief</t>
  </si>
  <si>
    <t>RSM342</t>
  </si>
  <si>
    <t>Contemporary Harp</t>
  </si>
  <si>
    <t>Richard G. Mitchell</t>
  </si>
  <si>
    <t>ESL229</t>
  </si>
  <si>
    <t>TV Drama Vol. 3 - Mystery &amp; Intrigue</t>
  </si>
  <si>
    <t>LOVE SHINE DOWN</t>
  </si>
  <si>
    <t>GET TO KNOW</t>
  </si>
  <si>
    <t>GBKQU1832624</t>
  </si>
  <si>
    <t>Mama buys a kiss</t>
  </si>
  <si>
    <t>SEXY032</t>
  </si>
  <si>
    <t>Electropop</t>
  </si>
  <si>
    <t>Mama tonkara</t>
  </si>
  <si>
    <t>Ellika &amp; Solo</t>
  </si>
  <si>
    <t>Major Concern</t>
  </si>
  <si>
    <t>Man klarer alting med et smil</t>
  </si>
  <si>
    <t>DKBKA0400885</t>
  </si>
  <si>
    <t>Les anges dans nos campagnes</t>
  </si>
  <si>
    <t>Anders Miolin</t>
  </si>
  <si>
    <t>2026</t>
  </si>
  <si>
    <t>Christmas Dreams on 13 Strings</t>
  </si>
  <si>
    <t>SEAEV1226070</t>
  </si>
  <si>
    <t>Mandela Day</t>
  </si>
  <si>
    <t>724381302224</t>
  </si>
  <si>
    <t>Street Fighting Years (Remastered)</t>
  </si>
  <si>
    <t>GBAAA8900102</t>
  </si>
  <si>
    <t>GBZ8N1400065</t>
  </si>
  <si>
    <t>March D-dur nr 2 KV 335 nr 2</t>
  </si>
  <si>
    <t>Kölner Akademiet</t>
  </si>
  <si>
    <t>SEAEX1644080</t>
  </si>
  <si>
    <t>Mare Teno</t>
  </si>
  <si>
    <t>Thomas Bloch</t>
  </si>
  <si>
    <t>8.555779</t>
  </si>
  <si>
    <t>Music For Ondes Martenot</t>
  </si>
  <si>
    <t>Maria Vesper SV 206 - Audi coelum</t>
  </si>
  <si>
    <t>5099964199405</t>
  </si>
  <si>
    <t>Monteverdi: Vespro della beata Vergine</t>
  </si>
  <si>
    <t>GBAYC1002219</t>
  </si>
  <si>
    <t>BR1068</t>
  </si>
  <si>
    <t>Tell Me How</t>
  </si>
  <si>
    <t>Maria Maria (Extended Mix)</t>
  </si>
  <si>
    <t>TECH IT DEEP</t>
  </si>
  <si>
    <t>TID001B</t>
  </si>
  <si>
    <t>NL7ZX2200002</t>
  </si>
  <si>
    <t>15562, 6050296</t>
  </si>
  <si>
    <t>Sony, TECH IT DEEP</t>
  </si>
  <si>
    <t>Mars - Life On Mars</t>
  </si>
  <si>
    <t>FRZ811610163</t>
  </si>
  <si>
    <t>Clean Bandit feat Anne Marie &amp; Sean Paul</t>
  </si>
  <si>
    <t>Marionette 59 sec string</t>
  </si>
  <si>
    <t>Harmonic 33</t>
  </si>
  <si>
    <t>WARPCD127</t>
  </si>
  <si>
    <t>Music for film, television &amp; Radio Volume One</t>
  </si>
  <si>
    <t>GBBPW0400124</t>
  </si>
  <si>
    <t>12.09.2003</t>
  </si>
  <si>
    <t>Marionetternes Begravelsesmarch</t>
  </si>
  <si>
    <t>Bbc Philharmonic - Yan Pascal Tortellier</t>
  </si>
  <si>
    <t>Marisi</t>
  </si>
  <si>
    <t>Cantoma</t>
  </si>
  <si>
    <t>Mariæ wiegenlied op 76 nr 52</t>
  </si>
  <si>
    <t>GBBBA0541350</t>
  </si>
  <si>
    <t>Kevin Coyne</t>
  </si>
  <si>
    <t>VDR2501</t>
  </si>
  <si>
    <t>Marjory Razor Blade [Remastered m/17 bonustracks]</t>
  </si>
  <si>
    <t>GBAAA0900664</t>
  </si>
  <si>
    <t>BBQCD254</t>
  </si>
  <si>
    <t>GBAZP0700020</t>
  </si>
  <si>
    <t>Nick ingmann - Terry Devine-King</t>
  </si>
  <si>
    <t>GBFFM0939201</t>
  </si>
  <si>
    <t>Mars   -   Space Station</t>
  </si>
  <si>
    <t>Mars 3</t>
  </si>
  <si>
    <t>GBFFM0939208</t>
  </si>
  <si>
    <t>74321503332</t>
  </si>
  <si>
    <t>Meine Welt Ist Die Musik Compilatio</t>
  </si>
  <si>
    <t>Maskinerne (Kato Radio Edit)</t>
  </si>
  <si>
    <t>Maskinerne [Remix]</t>
  </si>
  <si>
    <t>Massage Salonen</t>
  </si>
  <si>
    <t>Master And Servant</t>
  </si>
  <si>
    <t>INT846812</t>
  </si>
  <si>
    <t>Some Great Reward</t>
  </si>
  <si>
    <t>12BONG6</t>
  </si>
  <si>
    <t>Master And Servant (single)</t>
  </si>
  <si>
    <t>Matheo</t>
  </si>
  <si>
    <t>Come With Me (original version)</t>
  </si>
  <si>
    <t>DKFC41600101</t>
  </si>
  <si>
    <t>Matter Of Time</t>
  </si>
  <si>
    <t>Master And Servant (An ON-USound Science Fiction Dance Hall Classic)</t>
  </si>
  <si>
    <t>May You Never</t>
  </si>
  <si>
    <t>NLF057790030</t>
  </si>
  <si>
    <t>Maybe You're The Problem</t>
  </si>
  <si>
    <t>USAT22203651</t>
  </si>
  <si>
    <t>Mazurek e-mol op 49</t>
  </si>
  <si>
    <t>Anne-Sophie Mutter - Berliner Filharmonikerne</t>
  </si>
  <si>
    <t>DEN961301440</t>
  </si>
  <si>
    <t>DJ Premier - MC Einar</t>
  </si>
  <si>
    <t>MIX011</t>
  </si>
  <si>
    <t>Per og Premier præsenterer: Danish Operation</t>
  </si>
  <si>
    <t>McCanick   -   It's Not Your Fault</t>
  </si>
  <si>
    <t>M2-36669</t>
  </si>
  <si>
    <t>McCanick (Soundtrack)</t>
  </si>
  <si>
    <t>US5940904502</t>
  </si>
  <si>
    <t>McCanick   -   This Is Eugene McCanick</t>
  </si>
  <si>
    <t>Me and my monkey</t>
  </si>
  <si>
    <t>GBFFG0200010</t>
  </si>
  <si>
    <t>Meadow Sweet</t>
  </si>
  <si>
    <t>GBFFM0942107</t>
  </si>
  <si>
    <t>Meadow Sweet 5 (Sting)</t>
  </si>
  <si>
    <t>GBFFM0942148</t>
  </si>
  <si>
    <t>UKF2M1815110</t>
  </si>
  <si>
    <t>Let's Meet</t>
  </si>
  <si>
    <t>Hasfeldt</t>
  </si>
  <si>
    <t>Let's Meet / (I'm) Just Like The Others</t>
  </si>
  <si>
    <t>Medley: In dulci jubilo &amp; I Saw Three Ships</t>
  </si>
  <si>
    <t>SEAEV1226110</t>
  </si>
  <si>
    <t>Medley: Maria durch ein Dornwald ging &amp; Canzone d'l zampognari</t>
  </si>
  <si>
    <t>SEAEV1226090</t>
  </si>
  <si>
    <t>Meet The Neighbours</t>
  </si>
  <si>
    <t>Mein Brustkorb:mein Helm Skuespil b</t>
  </si>
  <si>
    <t>EGO501</t>
  </si>
  <si>
    <t>Faustmusik</t>
  </si>
  <si>
    <t>Mein hertz brennt</t>
  </si>
  <si>
    <t>549639-2</t>
  </si>
  <si>
    <t>Mutter</t>
  </si>
  <si>
    <t>DEN120100002</t>
  </si>
  <si>
    <t>Mein teil</t>
  </si>
  <si>
    <t>DEUM71103420</t>
  </si>
  <si>
    <t>Mekka Of Money</t>
  </si>
  <si>
    <t>MEDITERRANEAN LOUNGE</t>
  </si>
  <si>
    <t>FRZ411700013</t>
  </si>
  <si>
    <t>GBAHK0000070</t>
  </si>
  <si>
    <t>Menuet C-dur KV 409</t>
  </si>
  <si>
    <t>2218</t>
  </si>
  <si>
    <t>Mozart: Three Salzburg Symphonies</t>
  </si>
  <si>
    <t>SEAEX1618100</t>
  </si>
  <si>
    <t>My Money, My Baby</t>
  </si>
  <si>
    <t>Queen &amp; Slim: The Soundtrack</t>
  </si>
  <si>
    <t>Monsters You Made</t>
  </si>
  <si>
    <t>USAT22004645</t>
  </si>
  <si>
    <t>Mester Jacob</t>
  </si>
  <si>
    <t>Mexican Skank Off</t>
  </si>
  <si>
    <t>Eric Wales - Ian Anderson</t>
  </si>
  <si>
    <t>ZONEPLUS579</t>
  </si>
  <si>
    <t>Funtastic Vol 3</t>
  </si>
  <si>
    <t>Mi Bémol Mayor, Op.9 N°2 : Andante</t>
  </si>
  <si>
    <t>Mi Gente (Remix)</t>
  </si>
  <si>
    <t>J Balvin -  Willy William feat. Beyonce</t>
  </si>
  <si>
    <t>Mi Gente (Remix) (single)</t>
  </si>
  <si>
    <t>6034134, 33226</t>
  </si>
  <si>
    <t>Scorpio Music, Universal Music Latin Entertainment</t>
  </si>
  <si>
    <t>Middagsjazz</t>
  </si>
  <si>
    <t>DK1J31400516</t>
  </si>
  <si>
    <t>Midnight Tango</t>
  </si>
  <si>
    <t>Midwestern Nights Dream</t>
  </si>
  <si>
    <t>G010003467981G, 886445689495</t>
  </si>
  <si>
    <t>Mig Og Mig Selv (single), Mig Og Mig Selv</t>
  </si>
  <si>
    <t>DKADG1500592</t>
  </si>
  <si>
    <t>MIGHT NOT LIKE ME</t>
  </si>
  <si>
    <t>BRYNN ELLIOTT</t>
  </si>
  <si>
    <t>Military Madness</t>
  </si>
  <si>
    <t>GBAYK9800003</t>
  </si>
  <si>
    <t>724386681928, 724349783720, CDCHSDJ5099</t>
  </si>
  <si>
    <t>Greatest hits, I've Been Expecting You, Millennium Single</t>
  </si>
  <si>
    <t>Million Dollar Baby</t>
  </si>
  <si>
    <t>Diamonds &amp; Dancefloors</t>
  </si>
  <si>
    <t>Min kære gamle Hi-ace</t>
  </si>
  <si>
    <t>Min nordiske bror</t>
  </si>
  <si>
    <t>DKSY11500106</t>
  </si>
  <si>
    <t>FACT007A</t>
  </si>
  <si>
    <t>Moody Spaces 1</t>
  </si>
  <si>
    <t>Minimal Pulse</t>
  </si>
  <si>
    <t>FACT 020C</t>
  </si>
  <si>
    <t>Science Technology 3</t>
  </si>
  <si>
    <t>FELT002</t>
  </si>
  <si>
    <t>Mirrorland Hotel</t>
  </si>
  <si>
    <t>BENJAMIN ESTERLIS</t>
  </si>
  <si>
    <t>27.12.2021</t>
  </si>
  <si>
    <t>GBFFM1043607</t>
  </si>
  <si>
    <t>Mischievous Manners</t>
  </si>
  <si>
    <t>GBAZB1355812</t>
  </si>
  <si>
    <t>454939-2</t>
  </si>
  <si>
    <t>Allegri: Miserere - Palestrina: Missa Papae Marcelli</t>
  </si>
  <si>
    <t>GBADM8000001</t>
  </si>
  <si>
    <t>PR22057</t>
  </si>
  <si>
    <t>DKE6N2200101</t>
  </si>
  <si>
    <t>Miss Jones</t>
  </si>
  <si>
    <t>Miss Money</t>
  </si>
  <si>
    <t>Miss Money (Instrumental), Miss Money, Mood Swings</t>
  </si>
  <si>
    <t>DKM932300101</t>
  </si>
  <si>
    <t>Missa brevis</t>
  </si>
  <si>
    <t>CDGIM008</t>
  </si>
  <si>
    <t>Palestrina:missa Brevis M.m.</t>
  </si>
  <si>
    <t>GBADM8600024</t>
  </si>
  <si>
    <t>Monalisa</t>
  </si>
  <si>
    <t>Brendan Ross</t>
  </si>
  <si>
    <t>CDGIM204</t>
  </si>
  <si>
    <t>The Tallis Scholars sing Palestrina</t>
  </si>
  <si>
    <t>GBADM8000003</t>
  </si>
  <si>
    <t>KOS760</t>
  </si>
  <si>
    <t>Christmas Pop 2</t>
  </si>
  <si>
    <t>Miro's Dream (Piano, Accordion &amp; Effects)</t>
  </si>
  <si>
    <t>Enrico Prandi - Daniele Benati - Atos Bassissi</t>
  </si>
  <si>
    <t>_UPRIGHT_PRCD_224_002_Miros_Dream_(Piano_Accordion_&amp;_Effects)</t>
  </si>
  <si>
    <t>PRCD 224 Accordion</t>
  </si>
  <si>
    <t>Metropolitan Motion</t>
  </si>
  <si>
    <t>2FM 080</t>
  </si>
  <si>
    <t>Intimate Jazz Trio</t>
  </si>
  <si>
    <t>BIBTQ071</t>
  </si>
  <si>
    <t>Soul Of An Instrument: Hang Drum</t>
  </si>
  <si>
    <t>Missouri Uncompromised</t>
  </si>
  <si>
    <t>Mister Gold</t>
  </si>
  <si>
    <t>Eric Starczan - Jennifer Jordan</t>
  </si>
  <si>
    <t>Mississippi Dreams</t>
  </si>
  <si>
    <t>_UPRIGHT_LIFT_133_017_Mississippi_Dreams</t>
  </si>
  <si>
    <t>LIFT 133 Sunshine &amp; Smiles</t>
  </si>
  <si>
    <t>Mists And Illusions (B)</t>
  </si>
  <si>
    <t>SCORE117</t>
  </si>
  <si>
    <t>A Simple Beauty 4</t>
  </si>
  <si>
    <t>5099990783128, 986897-1</t>
  </si>
  <si>
    <t>In and Out Of Consciousness, Bridget Jones The Edge Of Reason (film) Soundtrack</t>
  </si>
  <si>
    <t>GBFFG0400019</t>
  </si>
  <si>
    <t>Mixed Emotions EP</t>
  </si>
  <si>
    <t>Mixed Signals</t>
  </si>
  <si>
    <t>Farrell Music Limited</t>
  </si>
  <si>
    <t>Moderen op 41   -   Tågen letter</t>
  </si>
  <si>
    <t>DKEGA9800706</t>
  </si>
  <si>
    <t>Moderen op 41 FS 94 - Forspil</t>
  </si>
  <si>
    <t>Andreas Delfs - Odense Symfoniorkester</t>
  </si>
  <si>
    <t>DKFAA2001424</t>
  </si>
  <si>
    <t>Moderen op 41 FS 94 - Marsch</t>
  </si>
  <si>
    <t>DKFAA2001401</t>
  </si>
  <si>
    <t>Moderen op 41 FS 94 - Menuet</t>
  </si>
  <si>
    <t>DKFAA2001420</t>
  </si>
  <si>
    <t>Moderen op 41 FS 94 - Saga-drøm</t>
  </si>
  <si>
    <t>DKFAA2001402</t>
  </si>
  <si>
    <t>HCD1023</t>
  </si>
  <si>
    <t>Musik Ved Susåen</t>
  </si>
  <si>
    <t>Mnike (Radio Edit)</t>
  </si>
  <si>
    <t>Tyler ICU,Tumelo.za</t>
  </si>
  <si>
    <t>Mnike (Radio Edit), Mnike</t>
  </si>
  <si>
    <t>Momentary Lapse</t>
  </si>
  <si>
    <t>GBAXQ0901611</t>
  </si>
  <si>
    <t>Momsine min rose</t>
  </si>
  <si>
    <t>Monas Voyage</t>
  </si>
  <si>
    <t>GBAXQ1794049</t>
  </si>
  <si>
    <t>Mondnacht op 39 nr 5</t>
  </si>
  <si>
    <t>The Songmakers' Almanac</t>
  </si>
  <si>
    <t>CDA66053</t>
  </si>
  <si>
    <t>Voices Of The Night-the Songmakers'</t>
  </si>
  <si>
    <t>Money(maxi)</t>
  </si>
  <si>
    <t>FH0143</t>
  </si>
  <si>
    <t>Money [maxi]</t>
  </si>
  <si>
    <t>Monkey Dust</t>
  </si>
  <si>
    <t>GBFFM0939502</t>
  </si>
  <si>
    <t>KOK2322</t>
  </si>
  <si>
    <t>Monster Metal</t>
  </si>
  <si>
    <t>FR26F1000004</t>
  </si>
  <si>
    <t>Monster (single)</t>
  </si>
  <si>
    <t>DKAZA1900225</t>
  </si>
  <si>
    <t>Mood Blue</t>
  </si>
  <si>
    <t>ATMOSKITSCH003</t>
  </si>
  <si>
    <t>GBAXQ1594143</t>
  </si>
  <si>
    <t>Mood Ring</t>
  </si>
  <si>
    <t>Mood Ring (Instrumental), Solar Power</t>
  </si>
  <si>
    <t>DEN962030311</t>
  </si>
  <si>
    <t>Moonlight Search</t>
  </si>
  <si>
    <t>EM5287</t>
  </si>
  <si>
    <t>Art Of Drama</t>
  </si>
  <si>
    <t>Intet nr, 00602455905376</t>
  </si>
  <si>
    <t>MORE, Endings</t>
  </si>
  <si>
    <t>DKUM72200444</t>
  </si>
  <si>
    <t>More More More</t>
  </si>
  <si>
    <t>Andrea True Connection</t>
  </si>
  <si>
    <t>TG143</t>
  </si>
  <si>
    <t>Discorocket</t>
  </si>
  <si>
    <t>USBR17600026</t>
  </si>
  <si>
    <t>6003881, 6049985</t>
  </si>
  <si>
    <t>K-tel Multimedia (UK) Ltd, MNRK Music Group LP</t>
  </si>
  <si>
    <t>Mythes op 30, 1. sats/akt - La fontaine d'Aréthuse</t>
  </si>
  <si>
    <t>Morning By The Lake</t>
  </si>
  <si>
    <t>Michel Kochmann</t>
  </si>
  <si>
    <t>SCOP007</t>
  </si>
  <si>
    <t>Acoustic Jaunt</t>
  </si>
  <si>
    <t>4778132</t>
  </si>
  <si>
    <t>The Return Of The Space Cowboy</t>
  </si>
  <si>
    <t>Morning Workout</t>
  </si>
  <si>
    <t>Moroccan Wedding</t>
  </si>
  <si>
    <t>CEO2011</t>
  </si>
  <si>
    <t>Chamans, Les Maitres Du Desordre</t>
  </si>
  <si>
    <t>Rik Kenton</t>
  </si>
  <si>
    <t>GBAXQ1001806</t>
  </si>
  <si>
    <t>Mortens Broder</t>
  </si>
  <si>
    <t>DK1J31400527</t>
  </si>
  <si>
    <t>DEN120405584</t>
  </si>
  <si>
    <t>Mosquitos</t>
  </si>
  <si>
    <t>Jules Isaac Bikoko Bi Njami - Roger Rodes Sendros</t>
  </si>
  <si>
    <t>ES29S1405001</t>
  </si>
  <si>
    <t>Motivational Quote</t>
  </si>
  <si>
    <t>Ghazal</t>
  </si>
  <si>
    <t>QZES52560247</t>
  </si>
  <si>
    <t>Moustach For Life</t>
  </si>
  <si>
    <t>Move and Groove</t>
  </si>
  <si>
    <t>GBYYA1408001</t>
  </si>
  <si>
    <t>BAKER BOY</t>
  </si>
  <si>
    <t>AUUM72000071</t>
  </si>
  <si>
    <t>Move To The Bossa Nova</t>
  </si>
  <si>
    <t>Johnny Scott</t>
  </si>
  <si>
    <t>BVA003</t>
  </si>
  <si>
    <t>Classic Film &amp; Tv 3: Radio Times</t>
  </si>
  <si>
    <t>GBAZB0135529</t>
  </si>
  <si>
    <t>Move Ya Body</t>
  </si>
  <si>
    <t>Ku De Ta - Nikki Ambers</t>
  </si>
  <si>
    <t>Move Ya Body feat. Nikki Ambers (Single)</t>
  </si>
  <si>
    <t>NLZ541800461</t>
  </si>
  <si>
    <t>Movin' &amp; Chasin'</t>
  </si>
  <si>
    <t>CPM 2313 004</t>
  </si>
  <si>
    <t>CPM 2313 60's American Film &amp; TV Sound</t>
  </si>
  <si>
    <t>DES950900312</t>
  </si>
  <si>
    <t>Mozombo</t>
  </si>
  <si>
    <t>DKARS1400404</t>
  </si>
  <si>
    <t>Mr Big Cha Cha</t>
  </si>
  <si>
    <t>GBAZB9622103</t>
  </si>
  <si>
    <t>Mr Wendal</t>
  </si>
  <si>
    <t>12COOLDJ268, 724349474529</t>
  </si>
  <si>
    <t>Mr Wendal, Best Of Arrestedevelopment</t>
  </si>
  <si>
    <t>USCH39200004</t>
  </si>
  <si>
    <t>Muiñeira op 32</t>
  </si>
  <si>
    <t>8.572275</t>
  </si>
  <si>
    <t>Sarasate: Music for Violin and Orchestra - 3</t>
  </si>
  <si>
    <t>HKI191072903</t>
  </si>
  <si>
    <t>Multitasking</t>
  </si>
  <si>
    <t>Munzun Mun</t>
  </si>
  <si>
    <t>STUCD04062</t>
  </si>
  <si>
    <t>Dancing Cheek To Cheek</t>
  </si>
  <si>
    <t>DKBDB9401603</t>
  </si>
  <si>
    <t>Murder on the dancefloor</t>
  </si>
  <si>
    <t>589986-2, EVA8122892, N/A</t>
  </si>
  <si>
    <t>Read My Lips(special Edition), Absolute Music 29, P3-compilation November 2001</t>
  </si>
  <si>
    <t>GBAKW0100396</t>
  </si>
  <si>
    <t>Murder On The Dancefloor (single)</t>
  </si>
  <si>
    <t>589175-2, MMCD1235, SEB8INT, 5434612, 0694842, 5050467-1432-2-7, CMC5421432, 06024982588-7(3), EX0301, 472P, intet nr</t>
  </si>
  <si>
    <t>Read My Lips, MR MUSIC HITS NR 4 2002, Murder On The Dancefloor(single), X-treme Big Hits 2002(2 Cd Compilation), Hits For Kids 8, Så' der fest - de største klassikere fra dansegulvet, PARTY 2003, Barbie girls, Greatest Hits 2002, Pop Express 472p, Murder On the Dancefloor (Karaoke Version)</t>
  </si>
  <si>
    <t>GBAKW0100229</t>
  </si>
  <si>
    <t>Music is my hot hot sex</t>
  </si>
  <si>
    <t>USSUB0671710</t>
  </si>
  <si>
    <t>Musica del delphin (uddrag) Diferencias sobre Conde Claros, bind 6 nr 1</t>
  </si>
  <si>
    <t>Pablo Marquez</t>
  </si>
  <si>
    <t>19584765878</t>
  </si>
  <si>
    <t>Narváez - Musica del delphin</t>
  </si>
  <si>
    <t>DEB330695805</t>
  </si>
  <si>
    <t>Musica del delphin (uddrag) Quarto tono, bind 1 nr 4</t>
  </si>
  <si>
    <t>DEB330695809</t>
  </si>
  <si>
    <t>Musikdose</t>
  </si>
  <si>
    <t>Jacob Stæmfli</t>
  </si>
  <si>
    <t>CD50-815</t>
  </si>
  <si>
    <t>Es war einmal spieldosen und drehorgelklænge</t>
  </si>
  <si>
    <t>MUZICA</t>
  </si>
  <si>
    <t>FR9W12029682</t>
  </si>
  <si>
    <t>Musse</t>
  </si>
  <si>
    <t>DKADG1900994</t>
  </si>
  <si>
    <t>My Cosmos Is Mine</t>
  </si>
  <si>
    <t>USQX92206013</t>
  </si>
  <si>
    <t>DEN120003765</t>
  </si>
  <si>
    <t>My Father's Eyes</t>
  </si>
  <si>
    <t>PRO6353</t>
  </si>
  <si>
    <t>My father's eyes(single)</t>
  </si>
  <si>
    <t>USRE10201370</t>
  </si>
  <si>
    <t>USRE19800001</t>
  </si>
  <si>
    <t>My girl</t>
  </si>
  <si>
    <t>SEEZ17</t>
  </si>
  <si>
    <t>One Step Beyond</t>
  </si>
  <si>
    <t>GBHVK0900408</t>
  </si>
  <si>
    <t>My Head &amp; My Heart</t>
  </si>
  <si>
    <t>Heaven &amp; Hell</t>
  </si>
  <si>
    <t>My heart's in the Highlands</t>
  </si>
  <si>
    <t>David James</t>
  </si>
  <si>
    <t>CDA67375</t>
  </si>
  <si>
    <t>Arvo Pärt Triodion Nunc Dimittis Salve Regina etc</t>
  </si>
  <si>
    <t>GBAJY0337507</t>
  </si>
  <si>
    <t>My Little Suede Shoes (live)</t>
  </si>
  <si>
    <t>DEA890700236</t>
  </si>
  <si>
    <t>74321360032</t>
  </si>
  <si>
    <t>Les annees Petula [Compilation]</t>
  </si>
  <si>
    <t>GBAJE6600221</t>
  </si>
  <si>
    <t>26987, 6047506, 17810</t>
  </si>
  <si>
    <t>Choice of Music, Sanctuary Records Group Ltd., a BMG Company, Universal Music</t>
  </si>
  <si>
    <t>My Money Is Gone</t>
  </si>
  <si>
    <t>Mowat Will</t>
  </si>
  <si>
    <t>BW2118</t>
  </si>
  <si>
    <t>Urban Zulu</t>
  </si>
  <si>
    <t>GBBAQ9809602</t>
  </si>
  <si>
    <t>Melt 2000</t>
  </si>
  <si>
    <t>My Party (Radio Version)</t>
  </si>
  <si>
    <t>DJane HouseKat feat. Rameez</t>
  </si>
  <si>
    <t>My Party feat. Rameez (Single)</t>
  </si>
  <si>
    <t>DEF911100032</t>
  </si>
  <si>
    <t>My secret garden</t>
  </si>
  <si>
    <t>12BONG1, 7BONG1, INT136800, STUMM9</t>
  </si>
  <si>
    <t>Leave in silence(single), Leave in silence (single), Get The Balance Right, A broken frame</t>
  </si>
  <si>
    <t>My Ship Is Coming In</t>
  </si>
  <si>
    <t>My sweet lord</t>
  </si>
  <si>
    <t>724353047429, cdr6571</t>
  </si>
  <si>
    <t>All Things Must Pass, My sweet lord</t>
  </si>
  <si>
    <t>GBAYE7000378</t>
  </si>
  <si>
    <t>GBAYE0901205</t>
  </si>
  <si>
    <t>My sweet lord (2000)</t>
  </si>
  <si>
    <t>724353047429</t>
  </si>
  <si>
    <t>GB77R1100001</t>
  </si>
  <si>
    <t>My True Love</t>
  </si>
  <si>
    <t>Simon David Connelly - Tristan Ivemy</t>
  </si>
  <si>
    <t>GBAXQ1509002</t>
  </si>
  <si>
    <t>My Wandering Days Are Over</t>
  </si>
  <si>
    <t>GBCAX9901608</t>
  </si>
  <si>
    <t>Sid Vicious</t>
  </si>
  <si>
    <t>V2144</t>
  </si>
  <si>
    <t>Sid Sings</t>
  </si>
  <si>
    <t>QM6XS2100317</t>
  </si>
  <si>
    <t>Mysterious Ambient Drone</t>
  </si>
  <si>
    <t>Mysterious Anticipation Pulse</t>
  </si>
  <si>
    <t>_UPRIGHT_CPM_4573_005_Mysterious_Anticipation_Pulse</t>
  </si>
  <si>
    <t>CPM 4573 Ultimate Crime Stories 1</t>
  </si>
  <si>
    <t>DES951700164</t>
  </si>
  <si>
    <t>Mysterious Drama</t>
  </si>
  <si>
    <t>CPM4517</t>
  </si>
  <si>
    <t>Film &amp; Tv Moods - Mystery &amp; Threat</t>
  </si>
  <si>
    <t>Mysterious Mellow Drone</t>
  </si>
  <si>
    <t>Mysterious Suspense Story</t>
  </si>
  <si>
    <t>Mysterious times</t>
  </si>
  <si>
    <t>DEF069805650</t>
  </si>
  <si>
    <t>Mysterious Times</t>
  </si>
  <si>
    <t>Sash feat. Tina Cousins</t>
  </si>
  <si>
    <t>DEF069805320</t>
  </si>
  <si>
    <t>Mystery Guest 1</t>
  </si>
  <si>
    <t>Mystery Guest 2</t>
  </si>
  <si>
    <t>Mystery Shopper</t>
  </si>
  <si>
    <t>UKNG41822002</t>
  </si>
  <si>
    <t>Mystical Soundscape Drone</t>
  </si>
  <si>
    <t>Männer</t>
  </si>
  <si>
    <t>Herbert Grönemeyer</t>
  </si>
  <si>
    <t>266-146905-4</t>
  </si>
  <si>
    <t>Bochum</t>
  </si>
  <si>
    <t>DEA348401033</t>
  </si>
  <si>
    <t>6033655, 17810</t>
  </si>
  <si>
    <t>Herbert Grönemeyer, Universal Music</t>
  </si>
  <si>
    <t>Mønliren</t>
  </si>
  <si>
    <t>Virelai</t>
  </si>
  <si>
    <t>VIRELAI07</t>
  </si>
  <si>
    <t>DKSY21700106</t>
  </si>
  <si>
    <t>må jeg holde din hånd?</t>
  </si>
  <si>
    <t>DK6KA2102006</t>
  </si>
  <si>
    <t>Marlon Grunden</t>
  </si>
  <si>
    <t>AML 020 028</t>
  </si>
  <si>
    <t>Mystic Forests</t>
  </si>
  <si>
    <t>Assorted Cinematic Works</t>
  </si>
  <si>
    <t>QZ8LD1767995</t>
  </si>
  <si>
    <t>Aljosha Frederick Konstanty</t>
  </si>
  <si>
    <t>Go To Sleep Now</t>
  </si>
  <si>
    <t>Symfoni nr 4 A-dur op 90 - Den Italienske - Andante con moto</t>
  </si>
  <si>
    <t>4852944</t>
  </si>
  <si>
    <t>Musa Italiana</t>
  </si>
  <si>
    <t>Desert Palm Whistle</t>
  </si>
  <si>
    <t>GAL134</t>
  </si>
  <si>
    <t>Whistle Rock</t>
  </si>
  <si>
    <t>Symfoni nr 2 Es-dur op 45, 3. sats/akt -Menuetto. Allegretto grazioso</t>
  </si>
  <si>
    <t>Karl-Heinz Steffens - Kölns Radiosymfoniorkester</t>
  </si>
  <si>
    <t>DEB201183007</t>
  </si>
  <si>
    <t>Unvollständigkeit</t>
  </si>
  <si>
    <t>alles wieder offen, alles wieder offen</t>
  </si>
  <si>
    <t>Sólo le pido a Dios (DJ Dero Carnavalito Rmx)</t>
  </si>
  <si>
    <t>Mercosur</t>
  </si>
  <si>
    <t>Happy Daze 2</t>
  </si>
  <si>
    <t>ANW_2174_49</t>
  </si>
  <si>
    <t>GBFFM1486056</t>
  </si>
  <si>
    <t>I Second That Emotion</t>
  </si>
  <si>
    <t>530857-2</t>
  </si>
  <si>
    <t>Mysterious Cave Echoes</t>
  </si>
  <si>
    <t>Gå en Tur</t>
  </si>
  <si>
    <t>SØS</t>
  </si>
  <si>
    <t>RIL-LP001</t>
  </si>
  <si>
    <t>Rillert</t>
  </si>
  <si>
    <t>Morten Granau - Symphonix</t>
  </si>
  <si>
    <t>BTRDR1189</t>
  </si>
  <si>
    <t>Korkoncert nr 7</t>
  </si>
  <si>
    <t>Valerij Poljanskij</t>
  </si>
  <si>
    <t>CHAN9956</t>
  </si>
  <si>
    <t>Bortnyansky Sacred Concertos Vol 5 - Valeri Polyansky</t>
  </si>
  <si>
    <t>CHAN9729</t>
  </si>
  <si>
    <t>Bortnyansky sacred concertos vol 1 - valeri polyansky</t>
  </si>
  <si>
    <t>Coming around</t>
  </si>
  <si>
    <t>ANW_2294_7_Coming around</t>
  </si>
  <si>
    <t>Sorcerer's Lullaby</t>
  </si>
  <si>
    <t>STACEY BERKLEY - TIM DEVINE</t>
  </si>
  <si>
    <t>anw1091/1</t>
  </si>
  <si>
    <t>GBFFM0409101</t>
  </si>
  <si>
    <t>Sendezeichen phase 3</t>
  </si>
  <si>
    <t>strategies against architecture, Strategies Against Architecture IV</t>
  </si>
  <si>
    <t>DEQ040710100</t>
  </si>
  <si>
    <t>6034207, 6057177</t>
  </si>
  <si>
    <t>Mute, Mute Artists (MAL)</t>
  </si>
  <si>
    <t>Nostalgic Reflection</t>
  </si>
  <si>
    <t>UPM_10MILES36_52_Nostalgic_Reflection_Main_Track_Fried_Gaon_986265</t>
  </si>
  <si>
    <t>Middle Eastern 4</t>
  </si>
  <si>
    <t>GBAXQ1794253</t>
  </si>
  <si>
    <t>Martin Buitenweg</t>
  </si>
  <si>
    <t>Amp 037</t>
  </si>
  <si>
    <t>High Altitude</t>
  </si>
  <si>
    <t>Indie Folk &amp; Country (Instrumental)</t>
  </si>
  <si>
    <t>John-Paul Jones,Patrick Robert Murdoch,Gareth Jones</t>
  </si>
  <si>
    <t>UPRIGHT_ALIFE_030_055_Indie_folk &amp; Country (instrumental)</t>
  </si>
  <si>
    <t>Deepest Blue</t>
  </si>
  <si>
    <t>Violin Sonata No. 32 in B-Flat Major, K. 454: I. Largo - Allegro</t>
  </si>
  <si>
    <t>Friederike Starklof - José Gallardo</t>
  </si>
  <si>
    <t>20784, 6056968</t>
  </si>
  <si>
    <t>Oehms Classics, STEREO PRODUCTIONS SL</t>
  </si>
  <si>
    <t>La Jacquerie - Prenez garde!</t>
  </si>
  <si>
    <t>Patrick Davin - Det Franske Radiokor - Den Franske Radios Filharmoniske Orkester</t>
  </si>
  <si>
    <t>ES75S1500429</t>
  </si>
  <si>
    <t>Kenneth Bager - Walther - OliO</t>
  </si>
  <si>
    <t>zzzcds0347b</t>
  </si>
  <si>
    <t>DKAZ72334714</t>
  </si>
  <si>
    <t>The Tower</t>
  </si>
  <si>
    <t>Blame It On The Boogie (Extended Mix)</t>
  </si>
  <si>
    <t>Block &amp; Crown</t>
  </si>
  <si>
    <t>Astrologer's Map 2</t>
  </si>
  <si>
    <t>Alex Arcoleo - Alyusha Chagrin</t>
  </si>
  <si>
    <t>ANW 1709</t>
  </si>
  <si>
    <t>GBFFM1270942</t>
  </si>
  <si>
    <t>What House</t>
  </si>
  <si>
    <t>TR22-42310</t>
  </si>
  <si>
    <t>The Grey Tide</t>
  </si>
  <si>
    <t>Neutral Timeticker Pulse</t>
  </si>
  <si>
    <t>_UPRIGHT_CPM_4605_002_Neutral_Timeticker_Pulse_(Main)</t>
  </si>
  <si>
    <t>DES952000024</t>
  </si>
  <si>
    <t>Peninsula Express</t>
  </si>
  <si>
    <t>Nix mehr snick snack jetzt will ich SEX haben(Alternate edit)</t>
  </si>
  <si>
    <t>Jodeladies</t>
  </si>
  <si>
    <t>8573-87463-2</t>
  </si>
  <si>
    <t>Nix mehr Snick-Snack, jetzt will ich Sex haben!</t>
  </si>
  <si>
    <t>Oil Wrestling</t>
  </si>
  <si>
    <t>Yasar Akpence - Emir Celt</t>
  </si>
  <si>
    <t>MUZ 039 004</t>
  </si>
  <si>
    <t>Office Tribulation Drums</t>
  </si>
  <si>
    <t>SUPIST 3038 007</t>
  </si>
  <si>
    <t>Colors Of Jazz</t>
  </si>
  <si>
    <t>USAT22005066</t>
  </si>
  <si>
    <t>Nine_To_Five_(Instrumental_Version)</t>
  </si>
  <si>
    <t>Ashley Clark - Nicolas Boscovic</t>
  </si>
  <si>
    <t>UPRIGHT_SCOP_088_017_Nine_To_Five_(Instrumental_Version)</t>
  </si>
  <si>
    <t>Night Wire</t>
  </si>
  <si>
    <t>Kollektiv Turmstrasse</t>
  </si>
  <si>
    <t>Unity Of Opposites</t>
  </si>
  <si>
    <t>On My Way</t>
  </si>
  <si>
    <t>Aura (Spiritual Emanation)</t>
  </si>
  <si>
    <t>GBHCD1724502</t>
  </si>
  <si>
    <t>Psycho's in Charge</t>
  </si>
  <si>
    <t>Jonatan Leandoer96</t>
  </si>
  <si>
    <t>yr0067</t>
  </si>
  <si>
    <t>SE5AJ1800586</t>
  </si>
  <si>
    <t>31949, 6005152</t>
  </si>
  <si>
    <t>-, 9000100215</t>
  </si>
  <si>
    <t>no mandate, YEAR0001</t>
  </si>
  <si>
    <t>Nacho Comacho</t>
  </si>
  <si>
    <t>DKFAA0602110</t>
  </si>
  <si>
    <t>Nachtmusik. Allegro moderato</t>
  </si>
  <si>
    <t>2564629632</t>
  </si>
  <si>
    <t>Mahler Symphonie no. 7</t>
  </si>
  <si>
    <t>NAKED FLAVOR</t>
  </si>
  <si>
    <t>FRP131400210</t>
  </si>
  <si>
    <t>NAT. ANTHEM OF DENMARK (NAT.HYMN) 2 F</t>
  </si>
  <si>
    <t>Natskygge</t>
  </si>
  <si>
    <t>Christian Dorph - Thorbjørn Krogshede</t>
  </si>
  <si>
    <t>Edita Gruberova</t>
  </si>
  <si>
    <t>C072831</t>
  </si>
  <si>
    <t>Kunst Der Koloratur</t>
  </si>
  <si>
    <t>Naturalmente</t>
  </si>
  <si>
    <t>Miucha</t>
  </si>
  <si>
    <t>Natures Migration B</t>
  </si>
  <si>
    <t>Naughty Girls At The Wild Party</t>
  </si>
  <si>
    <t>Near And Far</t>
  </si>
  <si>
    <t>GBFFM1164307</t>
  </si>
  <si>
    <t>Near And Far 2</t>
  </si>
  <si>
    <t>GBFFM1164359</t>
  </si>
  <si>
    <t>Near And Far 4 (60)</t>
  </si>
  <si>
    <t>GBFFM1164361</t>
  </si>
  <si>
    <t>Neat And Sweet</t>
  </si>
  <si>
    <t>Nectar Of Life</t>
  </si>
  <si>
    <t>Nede Med Koldskål</t>
  </si>
  <si>
    <t>Nede Med Koldskål (single), Nede med koldskål</t>
  </si>
  <si>
    <t>Nervelicker</t>
  </si>
  <si>
    <t>Whistler</t>
  </si>
  <si>
    <t>Telltale Sauce</t>
  </si>
  <si>
    <t>Nervous pulsating tension</t>
  </si>
  <si>
    <t>Nevada Desert Abduction</t>
  </si>
  <si>
    <t>Never again</t>
  </si>
  <si>
    <t>Agnetha Fältskog - Tomas Ledin</t>
  </si>
  <si>
    <t>NL7037</t>
  </si>
  <si>
    <t>SEAYD8216180</t>
  </si>
  <si>
    <t>Never alone</t>
  </si>
  <si>
    <t>2001087</t>
  </si>
  <si>
    <t>DEN061102358</t>
  </si>
  <si>
    <t>Melanie C feat. Lisa Lopes</t>
  </si>
  <si>
    <t>VSCDJX1762</t>
  </si>
  <si>
    <t>Never be the same again (single)</t>
  </si>
  <si>
    <t>USEDD0280521</t>
  </si>
  <si>
    <t>Never Gonna Not Dance Again (Sam Feldt Remix)</t>
  </si>
  <si>
    <t>USRC12204390</t>
  </si>
  <si>
    <t>Natural Life</t>
  </si>
  <si>
    <t>ART 031</t>
  </si>
  <si>
    <t>FR1O31864860</t>
  </si>
  <si>
    <t>Joel Abelard - Josue Abelard</t>
  </si>
  <si>
    <t>FR6Z61115510</t>
  </si>
  <si>
    <t>Never Let Me Down Again</t>
  </si>
  <si>
    <t>USQX91401936</t>
  </si>
  <si>
    <t>CDSTUMM47, STUMM47</t>
  </si>
  <si>
    <t>Music For The Masses, Music For The Masses</t>
  </si>
  <si>
    <t>Never let me down again</t>
  </si>
  <si>
    <t>CDSTUMM101</t>
  </si>
  <si>
    <t>Depeche mode 101</t>
  </si>
  <si>
    <t>Never my love</t>
  </si>
  <si>
    <t>006-35140</t>
  </si>
  <si>
    <t>New Aspirations</t>
  </si>
  <si>
    <t>New Boo</t>
  </si>
  <si>
    <t>Lovers That Come And Go, New Boo (Single)</t>
  </si>
  <si>
    <t>Fame Bear</t>
  </si>
  <si>
    <t>New Gold Dream</t>
  </si>
  <si>
    <t>CDV2230</t>
  </si>
  <si>
    <t>GBAAA8200238</t>
  </si>
  <si>
    <t>GAL031</t>
  </si>
  <si>
    <t>FR67F0014450</t>
  </si>
  <si>
    <t>MUTE014, INT846801</t>
  </si>
  <si>
    <t>New Life (single), Speak &amp; Spell</t>
  </si>
  <si>
    <t>GBAJH0602211</t>
  </si>
  <si>
    <t>New York Nights</t>
  </si>
  <si>
    <t>GBAZB0846818</t>
  </si>
  <si>
    <t>News Fanfare</t>
  </si>
  <si>
    <t>John Fox</t>
  </si>
  <si>
    <t>SCD067</t>
  </si>
  <si>
    <t>On Air 1 - News, Weather And Sports (149 tracks)</t>
  </si>
  <si>
    <t>USQX92206023</t>
  </si>
  <si>
    <t>Newspaper raid</t>
  </si>
  <si>
    <t>SILCD1367</t>
  </si>
  <si>
    <t>The Debt (The Original Motion Picture Soundtrack)</t>
  </si>
  <si>
    <t>US6LQ0900352</t>
  </si>
  <si>
    <t>Nice n slow</t>
  </si>
  <si>
    <t>Jesse Green</t>
  </si>
  <si>
    <t>Nickel &amp; Dime</t>
  </si>
  <si>
    <t>GBAZB2014136</t>
  </si>
  <si>
    <t>Night Boat To Cairo</t>
  </si>
  <si>
    <t>GBCZR7900006</t>
  </si>
  <si>
    <t>Night Crime</t>
  </si>
  <si>
    <t>_UPRIGHT_CPM_2313_021_Night_Crime.WAV</t>
  </si>
  <si>
    <t>Night train from snekkersten</t>
  </si>
  <si>
    <t>SCCD31053</t>
  </si>
  <si>
    <t>Misty thursday</t>
  </si>
  <si>
    <t>DKARS9203104</t>
  </si>
  <si>
    <t>Night's Breath 1</t>
  </si>
  <si>
    <t>Night's Breath 1 (main)</t>
  </si>
  <si>
    <t>Nightride</t>
  </si>
  <si>
    <t>No Hurry</t>
  </si>
  <si>
    <t>RSM 171</t>
  </si>
  <si>
    <t>No Answers</t>
  </si>
  <si>
    <t>No Butterflies, No Nothing</t>
  </si>
  <si>
    <t>GBAFL2000394</t>
  </si>
  <si>
    <t>A1 Rico</t>
  </si>
  <si>
    <t>No Good At All</t>
  </si>
  <si>
    <t>Lucy Rose</t>
  </si>
  <si>
    <t>Something's Changing</t>
  </si>
  <si>
    <t>GB6TW1700017</t>
  </si>
  <si>
    <t>GBCJG1000190</t>
  </si>
  <si>
    <t>Classical Communications Ltd</t>
  </si>
  <si>
    <t>No One's God</t>
  </si>
  <si>
    <t>Saint Cava</t>
  </si>
  <si>
    <t>No One's God (Single)</t>
  </si>
  <si>
    <t>No Ref</t>
  </si>
  <si>
    <t>724349783720, 5099990783128</t>
  </si>
  <si>
    <t>I've Been Expecting You, In and Out Of Consciousness</t>
  </si>
  <si>
    <t>GBAYK9800014</t>
  </si>
  <si>
    <t>No sad songs for me</t>
  </si>
  <si>
    <t>USMR16687609</t>
  </si>
  <si>
    <t>NO SKRUB$</t>
  </si>
  <si>
    <t>TopGunn feat. Medina</t>
  </si>
  <si>
    <t>G010004361837X, G0100043618969</t>
  </si>
  <si>
    <t>SAS, NO SKRUB$</t>
  </si>
  <si>
    <t>DKADG2000343</t>
  </si>
  <si>
    <t>No Stone Unturned</t>
  </si>
  <si>
    <t>No Woman No Cry (live)</t>
  </si>
  <si>
    <t>258129</t>
  </si>
  <si>
    <t>Live At The Lyceum</t>
  </si>
  <si>
    <t>USUM71609409</t>
  </si>
  <si>
    <t>No, che non sei capace KV 419</t>
  </si>
  <si>
    <t>DEE861300718</t>
  </si>
  <si>
    <t>No. 1</t>
  </si>
  <si>
    <t>Remee &amp; The Midas Touch</t>
  </si>
  <si>
    <t>DKBKA0400118</t>
  </si>
  <si>
    <t>Nobody Does It Better</t>
  </si>
  <si>
    <t>Carly Simon</t>
  </si>
  <si>
    <t>7962112, UAG30098, 986897-1</t>
  </si>
  <si>
    <t>The Spy Who Loved Me(film)soundtrack, The Spy Who Loved Me Film Soundtrac, Bridget Jones The Edge Of Reason (film) Soundtrack</t>
  </si>
  <si>
    <t>USMG27700001</t>
  </si>
  <si>
    <t>Nobody Knows You When You're Down and Out (live)</t>
  </si>
  <si>
    <t>USRE11300316</t>
  </si>
  <si>
    <t>FR9W12029692</t>
  </si>
  <si>
    <t>Nocturne h-mol Napolitano</t>
  </si>
  <si>
    <t>NLY332105023</t>
  </si>
  <si>
    <t>Nocturne opus 9, no 2</t>
  </si>
  <si>
    <t>EDWCD002</t>
  </si>
  <si>
    <t>Emil de Waal+ Gustaf Ljunggren and Soren Kjaergaard feat. Elith 'Nulle' Nykjaer</t>
  </si>
  <si>
    <t>DKSY11300209</t>
  </si>
  <si>
    <t>Noget Andet (single), Fjorden</t>
  </si>
  <si>
    <t>DKH882000501</t>
  </si>
  <si>
    <t>Nola</t>
  </si>
  <si>
    <t>FXQ071900135</t>
  </si>
  <si>
    <t>Nonetto, 1. sats/akt - Allegro</t>
  </si>
  <si>
    <t>Paul Meyer - Emmanuel Pahud - François Meyer - Gilbert Audin - Benoît de Barsony</t>
  </si>
  <si>
    <t>Nonetto, 2. sats/akt - Andante</t>
  </si>
  <si>
    <t>Nonetto, 3. sats/akt - Allegro con spirito</t>
  </si>
  <si>
    <t>FR50X2074609</t>
  </si>
  <si>
    <t>Nonetto, 4. sats/akt - Canzone con variazioni, allegretto calmo</t>
  </si>
  <si>
    <t>Nonetto, 5. sats/akt - Vivacissimo</t>
  </si>
  <si>
    <t>FR50X2074611</t>
  </si>
  <si>
    <t>Norden for Trondhjem</t>
  </si>
  <si>
    <t>Nordic Frost</t>
  </si>
  <si>
    <t>Northern</t>
  </si>
  <si>
    <t>Daniel Kaede</t>
  </si>
  <si>
    <t>FINDE2200167</t>
  </si>
  <si>
    <t>Northern Wind</t>
  </si>
  <si>
    <t>Frederic Fortuny</t>
  </si>
  <si>
    <t>FR6Z61604230</t>
  </si>
  <si>
    <t>Norwegian Wood   -   Toki No Senrei Wo Uketeinai Mono Wo Yomuna</t>
  </si>
  <si>
    <t>Jonny Greenwood - BBC Concert Orchestra</t>
  </si>
  <si>
    <t>Norwegian Wood (Soundtrack)</t>
  </si>
  <si>
    <t>Nosda</t>
  </si>
  <si>
    <t>Nosey Neighbours A</t>
  </si>
  <si>
    <t>TSH096</t>
  </si>
  <si>
    <t>Umpteen Oddities</t>
  </si>
  <si>
    <t>Of The Earth</t>
  </si>
  <si>
    <t>WPM 085</t>
  </si>
  <si>
    <t>Nostalgia At Nørrebro</t>
  </si>
  <si>
    <t>Nostalgic Night</t>
  </si>
  <si>
    <t>DK9K72200107</t>
  </si>
  <si>
    <t>NEVERLAND</t>
  </si>
  <si>
    <t>LYZZA</t>
  </si>
  <si>
    <t>SF8403</t>
  </si>
  <si>
    <t>Poetry In Lotion</t>
  </si>
  <si>
    <t>GBBLY2004291</t>
  </si>
  <si>
    <t>Not Your Barbie Girl</t>
  </si>
  <si>
    <t>Axwell</t>
  </si>
  <si>
    <t>Nothing But Love [Single]</t>
  </si>
  <si>
    <t>GBKCF1000157</t>
  </si>
  <si>
    <t>Nothing Ever Hurt Like You</t>
  </si>
  <si>
    <t>GBUM70810073</t>
  </si>
  <si>
    <t>Nothing Really Matters</t>
  </si>
  <si>
    <t>Mr. Probz</t>
  </si>
  <si>
    <t>NLB8R1400010</t>
  </si>
  <si>
    <t>Left Lane Recordings</t>
  </si>
  <si>
    <t>05.02.2020</t>
  </si>
  <si>
    <t>Nothing's Gonna Stop Us Now</t>
  </si>
  <si>
    <t>Starship</t>
  </si>
  <si>
    <t>886919768329, FD 86413, PD 82423</t>
  </si>
  <si>
    <t>Eldorado 4, No Protection, Greatest hits(ten years and change 1979-1991)</t>
  </si>
  <si>
    <t>USRC18702968</t>
  </si>
  <si>
    <t>NOBODY KNOWS</t>
  </si>
  <si>
    <t>USLF20600023</t>
  </si>
  <si>
    <t>Now That I've Found You</t>
  </si>
  <si>
    <t>Why Me? Why Not.</t>
  </si>
  <si>
    <t>GBAHT1900589</t>
  </si>
  <si>
    <t>Nu er det ikke sjovt længere(tv show)uddrag</t>
  </si>
  <si>
    <t>Nu har jag fått den jag vill ha</t>
  </si>
  <si>
    <t>79556860, N/A</t>
  </si>
  <si>
    <t>Trasighet och fransar, Young Dreams</t>
  </si>
  <si>
    <t>SEXTQ2000103</t>
  </si>
  <si>
    <t>381, 31683</t>
  </si>
  <si>
    <t>Vanguard, Vanguard Music Boulevard</t>
  </si>
  <si>
    <t>93762, 900001002</t>
  </si>
  <si>
    <t>Kollective Neighbouring Rights Records B.V, IFPI SE - Producers</t>
  </si>
  <si>
    <t>NU DISCO STRINGS</t>
  </si>
  <si>
    <t>FRP131400230</t>
  </si>
  <si>
    <t>Nunarput</t>
  </si>
  <si>
    <t>Grønlænderkoret Mik</t>
  </si>
  <si>
    <t>6303</t>
  </si>
  <si>
    <t>Grønland Kalder 2</t>
  </si>
  <si>
    <t>USHM10540107</t>
  </si>
  <si>
    <t>Nød i præstegården(syngespil)kærlighedspotpourri</t>
  </si>
  <si>
    <t>Per Pallesen</t>
  </si>
  <si>
    <t>814893</t>
  </si>
  <si>
    <t>Nød i præstegården(syngespil)orig. Opf.1983</t>
  </si>
  <si>
    <t>Nød i præstegården(syngespil)nu lukker præstegården</t>
  </si>
  <si>
    <t>767586-2</t>
  </si>
  <si>
    <t>Tchaikovsky The Nutcracker - Andre Previn</t>
  </si>
  <si>
    <t>On A Better Side</t>
  </si>
  <si>
    <t>Anastasia Kristensen</t>
  </si>
  <si>
    <t>Når Du Ler Gennem Tårer</t>
  </si>
  <si>
    <t>Når Kærligheden Dør</t>
  </si>
  <si>
    <t>CD81659</t>
  </si>
  <si>
    <t>Når Kærlighed Dør</t>
  </si>
  <si>
    <t>DKBV79700604</t>
  </si>
  <si>
    <t>Nunca vas a comprender</t>
  </si>
  <si>
    <t>Elisabeth Roma,Rita Payés</t>
  </si>
  <si>
    <t>Como La Piel</t>
  </si>
  <si>
    <t>13002</t>
  </si>
  <si>
    <t>A Traditional Christmas Collection</t>
  </si>
  <si>
    <t>OLD RIVER</t>
  </si>
  <si>
    <t>FRP131100050</t>
  </si>
  <si>
    <t>Objections</t>
  </si>
  <si>
    <t>Kristina Hammarström - René Jacobs - Kammerorchester Basel</t>
  </si>
  <si>
    <t>FRZ141321080</t>
  </si>
  <si>
    <t>FRZ141321070</t>
  </si>
  <si>
    <t>Obosonate c-mol   -   Non tanto adagio</t>
  </si>
  <si>
    <t>Obsolescent</t>
  </si>
  <si>
    <t>Everything Is Terrible</t>
  </si>
  <si>
    <t>EIT001</t>
  </si>
  <si>
    <t>Intensely Distressed And On The Verge Of Mental Collapse</t>
  </si>
  <si>
    <t>DKH951700110</t>
  </si>
  <si>
    <t>Ocean Call</t>
  </si>
  <si>
    <t>DK9K72100209</t>
  </si>
  <si>
    <t>Ocean Of Bliss</t>
  </si>
  <si>
    <t>DKM612200106</t>
  </si>
  <si>
    <t>Oceano</t>
  </si>
  <si>
    <t>Fabio di Biase</t>
  </si>
  <si>
    <t>Min erindring</t>
  </si>
  <si>
    <t>Odi et amo</t>
  </si>
  <si>
    <t>6033780, 17810</t>
  </si>
  <si>
    <t>INCUNABULA LIMITED, Universal Music</t>
  </si>
  <si>
    <t>Odi et Amo - bis</t>
  </si>
  <si>
    <t>DEN961730216</t>
  </si>
  <si>
    <t>Odogwu</t>
  </si>
  <si>
    <t>Odogwu (Single)</t>
  </si>
  <si>
    <t>Daniel Finot - Lyonel Bauchet</t>
  </si>
  <si>
    <t>CDM070</t>
  </si>
  <si>
    <t>Art &amp; Culture</t>
  </si>
  <si>
    <t>FR0F19900150</t>
  </si>
  <si>
    <t>Oedipus op 23   -   Prelude</t>
  </si>
  <si>
    <t>Michael Gielen - Wiens Statsoperas Orkester</t>
  </si>
  <si>
    <t>866016364</t>
  </si>
  <si>
    <t>George Enescu Oedipe</t>
  </si>
  <si>
    <t>Office Party</t>
  </si>
  <si>
    <t>Konge for en dag - Ouverture</t>
  </si>
  <si>
    <t>Oh Vilken Hærlig Da'</t>
  </si>
  <si>
    <t>847815-2</t>
  </si>
  <si>
    <t>Turandot - Olà, Pang! Olà, Pong</t>
  </si>
  <si>
    <t>Sondra Radvanovsky - Jonas Kaufmann - Mattia Olivieri - Gregory Bonfatti - Siyabonga Maqungo - Antonio Pappano - Skt Cecilia Akademiets Orkester</t>
  </si>
  <si>
    <t>GBAYC2202630</t>
  </si>
  <si>
    <t>Ohne dich</t>
  </si>
  <si>
    <t>9868150, 9869062, N/A</t>
  </si>
  <si>
    <t>Reise Reise, Ohne Dich, Made In Germany 1995-2011</t>
  </si>
  <si>
    <t>DEN120405585</t>
  </si>
  <si>
    <t>Oktet Es-dur op 96   -   Menuetto. Allegro</t>
  </si>
  <si>
    <t>999742-2</t>
  </si>
  <si>
    <t>Reicha: Octet &amp; Quintet</t>
  </si>
  <si>
    <t>DEB200074204</t>
  </si>
  <si>
    <t>Old Before I Die</t>
  </si>
  <si>
    <t>CDCHSDJ5055, 5099990783128</t>
  </si>
  <si>
    <t>Old Before I Die (single), In and Out Of Consciousness</t>
  </si>
  <si>
    <t>GBAYK0400096</t>
  </si>
  <si>
    <t>Old Chinese</t>
  </si>
  <si>
    <t>Yu Namikoshi</t>
  </si>
  <si>
    <t>EASY012</t>
  </si>
  <si>
    <t>Asian Repetita - China</t>
  </si>
  <si>
    <t>Old Tricks (A)</t>
  </si>
  <si>
    <t>SCORE031</t>
  </si>
  <si>
    <t>Family &amp; Friends</t>
  </si>
  <si>
    <t>Olé</t>
  </si>
  <si>
    <t>Om Vi Vil Eller Ej</t>
  </si>
  <si>
    <t>823629, 823629-2</t>
  </si>
  <si>
    <t>Hardinger, Hardinger</t>
  </si>
  <si>
    <t>Omens</t>
  </si>
  <si>
    <t>Michael Waters/Rachel Di Biaso</t>
  </si>
  <si>
    <t>OUT 148</t>
  </si>
  <si>
    <t>Dark Romantics</t>
  </si>
  <si>
    <t>OMG What's Happening</t>
  </si>
  <si>
    <t>USAT22005068</t>
  </si>
  <si>
    <t>Ominous Soundscape Pulse</t>
  </si>
  <si>
    <t>Ominous Suspense Report</t>
  </si>
  <si>
    <t>Omvej</t>
  </si>
  <si>
    <t>DKQ802000104</t>
  </si>
  <si>
    <t>on &amp; on</t>
  </si>
  <si>
    <t>piri &amp; tommy</t>
  </si>
  <si>
    <t>GBUM72205143</t>
  </si>
  <si>
    <t>OCEANIC FEELING</t>
  </si>
  <si>
    <t>NZUM72100188</t>
  </si>
  <si>
    <t>FRZ131576010</t>
  </si>
  <si>
    <t>On leaving - Ikos</t>
  </si>
  <si>
    <t>HMU907331</t>
  </si>
  <si>
    <t>Baltic Voices 2</t>
  </si>
  <si>
    <t>On leaving - Lord have mercy</t>
  </si>
  <si>
    <t>USHM10333108</t>
  </si>
  <si>
    <t>On Slow</t>
  </si>
  <si>
    <t>Sarah Davachi</t>
  </si>
  <si>
    <t>MAG6017</t>
  </si>
  <si>
    <t>Sequences</t>
  </si>
  <si>
    <t>RSM_419_43</t>
  </si>
  <si>
    <t>On the Low</t>
  </si>
  <si>
    <t>On the one road</t>
  </si>
  <si>
    <t>The Wolfe Tones</t>
  </si>
  <si>
    <t>ONE1326</t>
  </si>
  <si>
    <t>USCGH1006940</t>
  </si>
  <si>
    <t>On The Right Track</t>
  </si>
  <si>
    <t>GBAZB2014075</t>
  </si>
  <si>
    <t>On the Vista</t>
  </si>
  <si>
    <t>ANW1599</t>
  </si>
  <si>
    <t>Anthemic Indie Rock &amp; Pop</t>
  </si>
  <si>
    <t>GBFFM1159902</t>
  </si>
  <si>
    <t>On Tonight's Show 2</t>
  </si>
  <si>
    <t>GBAZB1679004</t>
  </si>
  <si>
    <t>Geo Hohn</t>
  </si>
  <si>
    <t>AFRO 113 African Industry - Business Time</t>
  </si>
  <si>
    <t>Once You Love</t>
  </si>
  <si>
    <t>DKADG1600524</t>
  </si>
  <si>
    <t>Once You Love (Radio Mix)</t>
  </si>
  <si>
    <t>Once You Love (Radio Mix) [single]</t>
  </si>
  <si>
    <t>Ond mand march</t>
  </si>
  <si>
    <t>DKEY20600506</t>
  </si>
  <si>
    <t>Swedish House Mafia</t>
  </si>
  <si>
    <t>GBAAA1000191</t>
  </si>
  <si>
    <t>GBAXQ2102688</t>
  </si>
  <si>
    <t>One Eye Big</t>
  </si>
  <si>
    <t>GBAZC1951002</t>
  </si>
  <si>
    <t>One Golden Morning</t>
  </si>
  <si>
    <t>GBBKV1604037</t>
  </si>
  <si>
    <t>One Last Show</t>
  </si>
  <si>
    <t>DK9K72200110</t>
  </si>
  <si>
    <t>One Mile From Heaven</t>
  </si>
  <si>
    <t>Nina Persson - Julia Logan</t>
  </si>
  <si>
    <t>One Mile From Heaven (Single)</t>
  </si>
  <si>
    <t>SE6NX2100101</t>
  </si>
  <si>
    <t>Overcoming Regrets [Main]</t>
  </si>
  <si>
    <t>2FM 041</t>
  </si>
  <si>
    <t>GBAHT1900587</t>
  </si>
  <si>
    <t>One step ahead</t>
  </si>
  <si>
    <t>UMD85040</t>
  </si>
  <si>
    <t>One Thing One Wonder</t>
  </si>
  <si>
    <t>KOK2382</t>
  </si>
  <si>
    <t>Creative Soundtracks 2</t>
  </si>
  <si>
    <t>FR26F1400825</t>
  </si>
  <si>
    <t>One to make her happy</t>
  </si>
  <si>
    <t>Marque</t>
  </si>
  <si>
    <t>0059152ERE</t>
  </si>
  <si>
    <t>Freedomland</t>
  </si>
  <si>
    <t>One Touch Of Venus   -   Speak Low</t>
  </si>
  <si>
    <t>DEN961304310</t>
  </si>
  <si>
    <t>Ónefnt</t>
  </si>
  <si>
    <t>TWI2</t>
  </si>
  <si>
    <t>Dis</t>
  </si>
  <si>
    <t>Only Kisses</t>
  </si>
  <si>
    <t>Vera feat. Liss</t>
  </si>
  <si>
    <t>Only Kisses (Single)</t>
  </si>
  <si>
    <t>DK4YA2120101</t>
  </si>
  <si>
    <t>Only The Lonely</t>
  </si>
  <si>
    <t>PNBT1027</t>
  </si>
  <si>
    <t>Jazz Notes</t>
  </si>
  <si>
    <t>Opa Opa Radio Edit</t>
  </si>
  <si>
    <t>EVA8486652</t>
  </si>
  <si>
    <t>Absolute Dance Opus 26 Compilation</t>
  </si>
  <si>
    <t>BMSCDS4</t>
  </si>
  <si>
    <t>Opa Opa Maxi</t>
  </si>
  <si>
    <t>SEVGT9900051</t>
  </si>
  <si>
    <t>Opa Opa(extended Mix)</t>
  </si>
  <si>
    <t>BMSCD8</t>
  </si>
  <si>
    <t>Opa Opa</t>
  </si>
  <si>
    <t>Open Sky</t>
  </si>
  <si>
    <t>Nanna Jacobi</t>
  </si>
  <si>
    <t>DKABA0108604</t>
  </si>
  <si>
    <t>Opera Buffa</t>
  </si>
  <si>
    <t>FRG149601980</t>
  </si>
  <si>
    <t>Opfindelse</t>
  </si>
  <si>
    <t>Mads Wæhrens</t>
  </si>
  <si>
    <t>EXLCD30125</t>
  </si>
  <si>
    <t>Flodens hemmelighed</t>
  </si>
  <si>
    <t>Optigan</t>
  </si>
  <si>
    <t>GBBPW0400122</t>
  </si>
  <si>
    <t>Optimistic Plans A</t>
  </si>
  <si>
    <t>Optimistic Trek</t>
  </si>
  <si>
    <t>Oral</t>
  </si>
  <si>
    <t>Björk -  ROSALÍA</t>
  </si>
  <si>
    <t>GBBTF2300205</t>
  </si>
  <si>
    <t>Orange blossom special</t>
  </si>
  <si>
    <t>Allerød Drengekor</t>
  </si>
  <si>
    <t>SLP1748</t>
  </si>
  <si>
    <t>A Night On Country Grass</t>
  </si>
  <si>
    <t>FRG149602010</t>
  </si>
  <si>
    <t>On Tonight's Show 1</t>
  </si>
  <si>
    <t>One Moment Worth Years (Live 1967)</t>
  </si>
  <si>
    <t>Dave Brubeck Trio</t>
  </si>
  <si>
    <t>Live From Vienna 1967</t>
  </si>
  <si>
    <t>6003564, 6056720</t>
  </si>
  <si>
    <t>Challenge Records International, Concord Bicycle Music - KNR</t>
  </si>
  <si>
    <t>6000002, 93762</t>
  </si>
  <si>
    <t>SENA - Producers, Kollective Neighbouring Rights Records B.V</t>
  </si>
  <si>
    <t>Orfeus og Eurydike   -   Che farò senza Euridice?</t>
  </si>
  <si>
    <t>DEN961530354</t>
  </si>
  <si>
    <t>Orfeus og Eurydike   -   De salige ånders dans</t>
  </si>
  <si>
    <t>DEN961530317</t>
  </si>
  <si>
    <t>Organic Sunshine</t>
  </si>
  <si>
    <t>Dan Mufson</t>
  </si>
  <si>
    <t>QMREU1981455</t>
  </si>
  <si>
    <t>Oriental Journeys</t>
  </si>
  <si>
    <t>Alex Tschallener - Dominik Johnson - Emily Taylor - Sandro Friedrich</t>
  </si>
  <si>
    <t>BNB125</t>
  </si>
  <si>
    <t>Oroborus</t>
  </si>
  <si>
    <t>Our House</t>
  </si>
  <si>
    <t>SEEZ46</t>
  </si>
  <si>
    <t>The rise and fall</t>
  </si>
  <si>
    <t>GB7GZ1000033</t>
  </si>
  <si>
    <t>GBCZR8200009</t>
  </si>
  <si>
    <t>Our house</t>
  </si>
  <si>
    <t>BIG031</t>
  </si>
  <si>
    <t>Nutty dread(live)</t>
  </si>
  <si>
    <t>Our House  (live)</t>
  </si>
  <si>
    <t>4400001</t>
  </si>
  <si>
    <t>BBC Live</t>
  </si>
  <si>
    <t>Our House (Extended Version)</t>
  </si>
  <si>
    <t>N/A, USMTVCD008</t>
  </si>
  <si>
    <t>Unga Bunga sommer 2010 - Uge 23-30, Extended 80s</t>
  </si>
  <si>
    <t>GB7GZ1000045</t>
  </si>
  <si>
    <t>Our Paths Will Cross</t>
  </si>
  <si>
    <t>Rubik - Zeiss</t>
  </si>
  <si>
    <t>DEM017</t>
  </si>
  <si>
    <t>Sepia Cinema</t>
  </si>
  <si>
    <t>GBTSN0901707</t>
  </si>
  <si>
    <t>Out of Reach</t>
  </si>
  <si>
    <t>Kurt Kroll -  Karl Samuel Bohn</t>
  </si>
  <si>
    <t>Out Out</t>
  </si>
  <si>
    <t>Joel Corry &amp; Jax Jones Feat. Charli XCX &amp; Saweetie</t>
  </si>
  <si>
    <t>Out Out (single)</t>
  </si>
  <si>
    <t>UK4ZF2100526</t>
  </si>
  <si>
    <t>Outside the box</t>
  </si>
  <si>
    <t>GB8N61224822</t>
  </si>
  <si>
    <t>Outside woman blues</t>
  </si>
  <si>
    <t>GBA076700090</t>
  </si>
  <si>
    <t>Ouverture a 7 F-dur</t>
  </si>
  <si>
    <t>Jürgen Sonnentheil</t>
  </si>
  <si>
    <t>999697-2</t>
  </si>
  <si>
    <t>Zelenka Complete Orchestral Works Vol 3 - Jyrgen Sonnentheil</t>
  </si>
  <si>
    <t>Jonathon Ya</t>
  </si>
  <si>
    <t>UMD1742351</t>
  </si>
  <si>
    <t>37 Days</t>
  </si>
  <si>
    <t>NLB930800404</t>
  </si>
  <si>
    <t>Overcoming Regrets</t>
  </si>
  <si>
    <t>Overheard</t>
  </si>
  <si>
    <t>Overjoyed</t>
  </si>
  <si>
    <t>DKZ572100114</t>
  </si>
  <si>
    <t>OVER MY HEAD</t>
  </si>
  <si>
    <t>Stabat Mater HOB - O quam tristis et afflicta</t>
  </si>
  <si>
    <t>NLE422102202</t>
  </si>
  <si>
    <t>Paduana à 5</t>
  </si>
  <si>
    <t>DKFAA1501023</t>
  </si>
  <si>
    <t>Pakken</t>
  </si>
  <si>
    <t>886446848723</t>
  </si>
  <si>
    <t>Pakken (single)</t>
  </si>
  <si>
    <t>DKADG1700538</t>
  </si>
  <si>
    <t>Palaces Of Time</t>
  </si>
  <si>
    <t>UKNG42100270</t>
  </si>
  <si>
    <t>Open the Door</t>
  </si>
  <si>
    <t>Sebastian Watzinger</t>
  </si>
  <si>
    <t>CLK 006</t>
  </si>
  <si>
    <t>Dark: Felons</t>
  </si>
  <si>
    <t>GBBBA0541260</t>
  </si>
  <si>
    <t>Papa Samba</t>
  </si>
  <si>
    <t>FARO194</t>
  </si>
  <si>
    <t>Fênix</t>
  </si>
  <si>
    <t>GBDCR1600075</t>
  </si>
  <si>
    <t>Papara</t>
  </si>
  <si>
    <t>Niah Steiner - Chi Chi</t>
  </si>
  <si>
    <t>Papara (Single)</t>
  </si>
  <si>
    <t>Papas sang</t>
  </si>
  <si>
    <t>DK92A6005108</t>
  </si>
  <si>
    <t>Paper Boat</t>
  </si>
  <si>
    <t>Philip Guyler - Rana Bolla</t>
  </si>
  <si>
    <t>ANW1775</t>
  </si>
  <si>
    <t>Paper Boat 3</t>
  </si>
  <si>
    <t>Paper Boat 7 (Sting)</t>
  </si>
  <si>
    <t>GBFFM1277516</t>
  </si>
  <si>
    <t>Psychic</t>
  </si>
  <si>
    <t>USMTD1303939</t>
  </si>
  <si>
    <t>Andrew Michael Ernest - Laurence Greed - Nicholas Jonathan Hill</t>
  </si>
  <si>
    <t>Paradigm (General Underscore)</t>
  </si>
  <si>
    <t>Snowsa</t>
  </si>
  <si>
    <t>Paradise (Single), Paradise (Single)</t>
  </si>
  <si>
    <t>QZMWW2000017</t>
  </si>
  <si>
    <t>Parafrase over Gounod's Romeo og Julie op 5</t>
  </si>
  <si>
    <t>HKI191020006</t>
  </si>
  <si>
    <t>Paris Je T'aime</t>
  </si>
  <si>
    <t>PGO031</t>
  </si>
  <si>
    <t>Paris Nostalgie</t>
  </si>
  <si>
    <t>KOKA2176</t>
  </si>
  <si>
    <t>FR26F0000010</t>
  </si>
  <si>
    <t>Parlours And Petticoats</t>
  </si>
  <si>
    <t>Chesney Hawkes - Sam Wedgwood</t>
  </si>
  <si>
    <t>ANW2320</t>
  </si>
  <si>
    <t>Fantastical Orchestra</t>
  </si>
  <si>
    <t>GBFFM1595062</t>
  </si>
  <si>
    <t>Partido alto</t>
  </si>
  <si>
    <t>GBDCR1000291</t>
  </si>
  <si>
    <t>Partita Nr 2 D-mol Bwv1004</t>
  </si>
  <si>
    <t>5450892</t>
  </si>
  <si>
    <t>Bach Sonaten Und Partiten</t>
  </si>
  <si>
    <t>PARTY TIME</t>
  </si>
  <si>
    <t>FR9W12029697</t>
  </si>
  <si>
    <t>Party For Everybody</t>
  </si>
  <si>
    <t>Buranovskiye Babushki</t>
  </si>
  <si>
    <t>Party i provinsen</t>
  </si>
  <si>
    <t>KODA=29688617</t>
  </si>
  <si>
    <t>Party I Provinsen</t>
  </si>
  <si>
    <t>DKBV70919004</t>
  </si>
  <si>
    <t>Party I Provinsen [Radio Edit]</t>
  </si>
  <si>
    <t>D81344-3</t>
  </si>
  <si>
    <t>Party i provinsen [Single]</t>
  </si>
  <si>
    <t>Party Like A Russian</t>
  </si>
  <si>
    <t>GBPS61600003</t>
  </si>
  <si>
    <t>Peppermint Park</t>
  </si>
  <si>
    <t>Paul Hart</t>
  </si>
  <si>
    <t>GBPFW0900270</t>
  </si>
  <si>
    <t>Passacalle à 3</t>
  </si>
  <si>
    <t>DEN960901120</t>
  </si>
  <si>
    <t>Passengers In The Night</t>
  </si>
  <si>
    <t>PNBT1120</t>
  </si>
  <si>
    <t>Passepieds I og II</t>
  </si>
  <si>
    <t>Path To Enlightenment</t>
  </si>
  <si>
    <t>Samuel Martyn Barker</t>
  </si>
  <si>
    <t>FACT_010B_2</t>
  </si>
  <si>
    <t>Pathetic</t>
  </si>
  <si>
    <t>Pebble Dash Guitar</t>
  </si>
  <si>
    <t>Peer Gynt op 23 - Anitras dans (arr. for violin og strygeorkester)</t>
  </si>
  <si>
    <t>Ragnhild Hemsing - Trondheim Solisterne</t>
  </si>
  <si>
    <t>0302646BC</t>
  </si>
  <si>
    <t>DES382209002</t>
  </si>
  <si>
    <t>Peer Gynt op 23 - I Dovregubbens hal (arr. for violin og strygeorkester</t>
  </si>
  <si>
    <t>DES382209012</t>
  </si>
  <si>
    <t>Peer Gynt op 23 - Morgenstemning (arr. for violin og strygeorkester)</t>
  </si>
  <si>
    <t>DES382209001</t>
  </si>
  <si>
    <t>Peer Gynt op 23 - Åsas død (arr. for violin og strygeorkester)</t>
  </si>
  <si>
    <t>DES382209011</t>
  </si>
  <si>
    <t>Pelléas og Mélisande op 46 - Mélisande</t>
  </si>
  <si>
    <t>People Are People</t>
  </si>
  <si>
    <t>12BONG5</t>
  </si>
  <si>
    <t>People are people</t>
  </si>
  <si>
    <t>Percy Street Stomp A</t>
  </si>
  <si>
    <t>GBFPN0814001</t>
  </si>
  <si>
    <t>Mats Rossander - Raphael Meyer</t>
  </si>
  <si>
    <t>Quiet Plains</t>
  </si>
  <si>
    <t>Perfect [Single]</t>
  </si>
  <si>
    <t>PERFECT BALANCE</t>
  </si>
  <si>
    <t>Perpetuity</t>
  </si>
  <si>
    <t>LCDBONG17</t>
  </si>
  <si>
    <t>Personal Jesus (single)</t>
  </si>
  <si>
    <t>840809-1</t>
  </si>
  <si>
    <t>Max headroom præsentiert dance hits</t>
  </si>
  <si>
    <t>USQX91401931</t>
  </si>
  <si>
    <t>Personal jesus</t>
  </si>
  <si>
    <t>GBAJH9800145</t>
  </si>
  <si>
    <t>Personal jesus (Pump mix)</t>
  </si>
  <si>
    <t>Personal Jesus (Sideform remix)</t>
  </si>
  <si>
    <t>Personal Jesus (Sideform remix) (single)</t>
  </si>
  <si>
    <t>Personal Matter</t>
  </si>
  <si>
    <t>CD530389</t>
  </si>
  <si>
    <t>Peter Lå I Telt Og Andre Campingshit</t>
  </si>
  <si>
    <t>Claus Olesen - Aya Tominaga</t>
  </si>
  <si>
    <t>CLASSCD741</t>
  </si>
  <si>
    <t>A case of music - the Saxophone And French Music</t>
  </si>
  <si>
    <t>Photographic</t>
  </si>
  <si>
    <t>Piano sonata - III Finale. Allegro</t>
  </si>
  <si>
    <t>HKI191517903</t>
  </si>
  <si>
    <t>Piano Sonata No. 10, Op. 70</t>
  </si>
  <si>
    <t>DKBW52100205</t>
  </si>
  <si>
    <t>Piano Suspense Echoes</t>
  </si>
  <si>
    <t>Piazza new york catcher</t>
  </si>
  <si>
    <t>GBCVZ0300692</t>
  </si>
  <si>
    <t>Piccola offerta musicale</t>
  </si>
  <si>
    <t>Pick Up Sticks</t>
  </si>
  <si>
    <t>GBFFM1163604</t>
  </si>
  <si>
    <t>DEB631875546</t>
  </si>
  <si>
    <t>Piffiit Nutaat</t>
  </si>
  <si>
    <t>ULOCD-133, ULOCD46</t>
  </si>
  <si>
    <t>Lysets Hjerte Film Soundtrack, Sume 1973-76</t>
  </si>
  <si>
    <t>Pige træd varsomt</t>
  </si>
  <si>
    <t>DK8WA0700305</t>
  </si>
  <si>
    <t>Pills</t>
  </si>
  <si>
    <t>DKBV70832003</t>
  </si>
  <si>
    <t>21191, 17810</t>
  </si>
  <si>
    <t>Quartermain Records, Universal Music</t>
  </si>
  <si>
    <t>93374, 930</t>
  </si>
  <si>
    <t>Quartermain Records, Universal Music A/S</t>
  </si>
  <si>
    <t>Pilot Of The Airwaves</t>
  </si>
  <si>
    <t>Charlie Dore</t>
  </si>
  <si>
    <t>ILPS9559</t>
  </si>
  <si>
    <t>Where To Now</t>
  </si>
  <si>
    <t>GBAAN7900018</t>
  </si>
  <si>
    <t>Pimp my drive</t>
  </si>
  <si>
    <t>Brad Thomas Ackley - Dorion Fiszel</t>
  </si>
  <si>
    <t>GUM7006</t>
  </si>
  <si>
    <t>Upbeat Electro</t>
  </si>
  <si>
    <t>PIECES OF US</t>
  </si>
  <si>
    <t>Pink Tension</t>
  </si>
  <si>
    <t>KAR1028</t>
  </si>
  <si>
    <t>Short Stories</t>
  </si>
  <si>
    <t>FRG140905710</t>
  </si>
  <si>
    <t>Pinne for landet</t>
  </si>
  <si>
    <t>Pinne for landet (Single)</t>
  </si>
  <si>
    <t>6005412, 17810</t>
  </si>
  <si>
    <t>Sky Agency As, Universal Music</t>
  </si>
  <si>
    <t>POSTCARDS</t>
  </si>
  <si>
    <t>LAYFULLSTOP</t>
  </si>
  <si>
    <t>TCAFS2154117</t>
  </si>
  <si>
    <t>ALL COVERED LTD</t>
  </si>
  <si>
    <t>DKSY11300207</t>
  </si>
  <si>
    <t>Pirouette Pizzicato</t>
  </si>
  <si>
    <t>GBAZC1951004</t>
  </si>
  <si>
    <t>Pizz To The Ritz</t>
  </si>
  <si>
    <t>GBAZC1951001</t>
  </si>
  <si>
    <t>Pizzicato For Alfred</t>
  </si>
  <si>
    <t>Pizzicato Fugato</t>
  </si>
  <si>
    <t>PLACE IN MY HEART</t>
  </si>
  <si>
    <t>David Jordan</t>
  </si>
  <si>
    <t>GBUM70700599</t>
  </si>
  <si>
    <t>ZTT Records Ltd</t>
  </si>
  <si>
    <t>Plan &amp; Mission</t>
  </si>
  <si>
    <t>Plantage</t>
  </si>
  <si>
    <t>DKABA0203902</t>
  </si>
  <si>
    <t>Playful Discovery</t>
  </si>
  <si>
    <t>Playful Minuet</t>
  </si>
  <si>
    <t>Pleasant Countryside</t>
  </si>
  <si>
    <t>88697807232, 88697406492</t>
  </si>
  <si>
    <t>Greatest Hits...So Far!!!, Funhouse</t>
  </si>
  <si>
    <t>USLF20800182</t>
  </si>
  <si>
    <t>Please Don't Stop The Rain</t>
  </si>
  <si>
    <t>GBUM70810072</t>
  </si>
  <si>
    <t>Plonks</t>
  </si>
  <si>
    <t>NSM159</t>
  </si>
  <si>
    <t>Metallic Beats</t>
  </si>
  <si>
    <t>Ploy Sexy</t>
  </si>
  <si>
    <t>Poème fantasque</t>
  </si>
  <si>
    <t>DKBW52100202</t>
  </si>
  <si>
    <t>Rondo. Vivo</t>
  </si>
  <si>
    <t>The Marwood Ensemble</t>
  </si>
  <si>
    <t>14382</t>
  </si>
  <si>
    <t>Francaix String Trio Wind Quintet M</t>
  </si>
  <si>
    <t>Poison Lips (Original Mix)</t>
  </si>
  <si>
    <t>Vitalic</t>
  </si>
  <si>
    <t>Unga Bunga Repeat - Uge 44 2009</t>
  </si>
  <si>
    <t>FRU660912602</t>
  </si>
  <si>
    <t>Polar Night</t>
  </si>
  <si>
    <t>DK9K72100102</t>
  </si>
  <si>
    <t>Policy Of Truth</t>
  </si>
  <si>
    <t>Policy of truth</t>
  </si>
  <si>
    <t>L12BONG19, LCDBONG19</t>
  </si>
  <si>
    <t>Polite</t>
  </si>
  <si>
    <t>GBAFL2100010</t>
  </si>
  <si>
    <t>Polite (Mura Masa Remix)</t>
  </si>
  <si>
    <t>The Sensational Remixes</t>
  </si>
  <si>
    <t>GBAFL2100445</t>
  </si>
  <si>
    <t>Pleasure, Little Treasure" (Glitter Mix)</t>
  </si>
  <si>
    <t>Matthew Harris - Ray Davies</t>
  </si>
  <si>
    <t>CAV318</t>
  </si>
  <si>
    <t>Archive Remixed - Positive &amp; Uplifting</t>
  </si>
  <si>
    <t>GBBGY1131809</t>
  </si>
  <si>
    <t>Poor Boy</t>
  </si>
  <si>
    <t>USMTD1811191</t>
  </si>
  <si>
    <t>Poor little girl</t>
  </si>
  <si>
    <t>921402-2, 925726-2</t>
  </si>
  <si>
    <t>Cheer down (single), Best of Dark Horse</t>
  </si>
  <si>
    <t>Pop &amp; Pep</t>
  </si>
  <si>
    <t>DK1J31400511</t>
  </si>
  <si>
    <t>Porch Sitting Song</t>
  </si>
  <si>
    <t>Solander</t>
  </si>
  <si>
    <t>Passing Mt. Satu</t>
  </si>
  <si>
    <t>SEWEZ1100201</t>
  </si>
  <si>
    <t>Posh And Pompous</t>
  </si>
  <si>
    <t>Positive Arpeggios</t>
  </si>
  <si>
    <t>FACT 016A</t>
  </si>
  <si>
    <t>Dirk Erchinger - Jan-Heie Erchinger</t>
  </si>
  <si>
    <t>DEFN81100068</t>
  </si>
  <si>
    <t>Positivity A</t>
  </si>
  <si>
    <t>Positivity B</t>
  </si>
  <si>
    <t>Prelude - Spring</t>
  </si>
  <si>
    <t>FIABA0900071</t>
  </si>
  <si>
    <t>Power Within</t>
  </si>
  <si>
    <t>Poussieres Et Particules</t>
  </si>
  <si>
    <t>David Poirier</t>
  </si>
  <si>
    <t>EOS001</t>
  </si>
  <si>
    <t>L'Espace Du Temps</t>
  </si>
  <si>
    <t>FR7Z31300030</t>
  </si>
  <si>
    <t>Powder Pop</t>
  </si>
  <si>
    <t>GBGRG1106905</t>
  </si>
  <si>
    <t>Primal Priest</t>
  </si>
  <si>
    <t>Plaguemace</t>
  </si>
  <si>
    <t>Prairie Dreaming</t>
  </si>
  <si>
    <t>Prairie waltz</t>
  </si>
  <si>
    <t>SCD121</t>
  </si>
  <si>
    <t>Panoramic Themes And Scenic Undersc</t>
  </si>
  <si>
    <t>CDSTUMM260</t>
  </si>
  <si>
    <t>Playing the angel</t>
  </si>
  <si>
    <t>Precious [radio version]</t>
  </si>
  <si>
    <t>0094634006729</t>
  </si>
  <si>
    <t>Precious [single]</t>
  </si>
  <si>
    <t>GBAJH0501450</t>
  </si>
  <si>
    <t>Raining Shells</t>
  </si>
  <si>
    <t>GMPM 137 Discordian Cuts</t>
  </si>
  <si>
    <t>Preludes - bog II - Bruyeres{line break}{line break}</t>
  </si>
  <si>
    <t>Philippe Bianconi</t>
  </si>
  <si>
    <t>Debussy- Preludes{line break}</t>
  </si>
  <si>
    <t>Preludes - bog II - Feuilles mortes</t>
  </si>
  <si>
    <t>Preludes - bog II - Général Lavine-eccentric{line break}</t>
  </si>
  <si>
    <t>Premier Barbier</t>
  </si>
  <si>
    <t>FRG149301290</t>
  </si>
  <si>
    <t>TBX049</t>
  </si>
  <si>
    <t>Preparing Anew</t>
  </si>
  <si>
    <t>Primavera Portena</t>
  </si>
  <si>
    <t>Julio Botti</t>
  </si>
  <si>
    <t>ZM201607</t>
  </si>
  <si>
    <t>Sax To Tango</t>
  </si>
  <si>
    <t>Zoho Music</t>
  </si>
  <si>
    <t>Privileged</t>
  </si>
  <si>
    <t>NLM 121 5</t>
  </si>
  <si>
    <t>Prix Choc</t>
  </si>
  <si>
    <t>Etienne de Crecy</t>
  </si>
  <si>
    <t>DIF002CD</t>
  </si>
  <si>
    <t>Etienne De Crecy Presente Super Dis</t>
  </si>
  <si>
    <t>FRR909600007</t>
  </si>
  <si>
    <t>Pixadelic</t>
  </si>
  <si>
    <t>07.01.2014</t>
  </si>
  <si>
    <t>SCORE001</t>
  </si>
  <si>
    <t>GB78E1110102</t>
  </si>
  <si>
    <t>PROGRESSIVE DEEP</t>
  </si>
  <si>
    <t>FRP131400250</t>
  </si>
  <si>
    <t>Promenade En Provence</t>
  </si>
  <si>
    <t>ANW2004</t>
  </si>
  <si>
    <t>Manouche</t>
  </si>
  <si>
    <t>GBFFM1300404</t>
  </si>
  <si>
    <t>Promised You A Miracle</t>
  </si>
  <si>
    <t>724381317129</t>
  </si>
  <si>
    <t>New Gold Dream (81-82-83-84) (Remastered)</t>
  </si>
  <si>
    <t>GBAAA0200607</t>
  </si>
  <si>
    <t>Promised you a miracle</t>
  </si>
  <si>
    <t>72438130206</t>
  </si>
  <si>
    <t>In the city of light</t>
  </si>
  <si>
    <t>GBAAA8200027</t>
  </si>
  <si>
    <t>6002265, 6033775, 17810</t>
  </si>
  <si>
    <t>Integral, SIMPLE MINDS LTD, Universal Music</t>
  </si>
  <si>
    <t>NLF057890045</t>
  </si>
  <si>
    <t>Præludium C-dur (arr. for cello piccolo, vibrafon og marimba)</t>
  </si>
  <si>
    <t>Julius Berger - Andrej Pusjkarev - Pavel Beliaev</t>
  </si>
  <si>
    <t>DEDS52136201</t>
  </si>
  <si>
    <t>Red Flowers (Radio Mix)</t>
  </si>
  <si>
    <t>Red Flowers</t>
  </si>
  <si>
    <t>PULL UP MA PANTS</t>
  </si>
  <si>
    <t>Tommy Gunnar - Ray Hanna</t>
  </si>
  <si>
    <t>HOTBOX MIXTAPE VOL. ll</t>
  </si>
  <si>
    <t>Pulsing Mystery Drama</t>
  </si>
  <si>
    <t>Pure minds</t>
  </si>
  <si>
    <t>Purity Of Light</t>
  </si>
  <si>
    <t>TSH101</t>
  </si>
  <si>
    <t>Atmospheric Undercurrents</t>
  </si>
  <si>
    <t>Stéphane Denève - Stuttgarts Radiosymfoniorkester</t>
  </si>
  <si>
    <t>SWR19428CD</t>
  </si>
  <si>
    <t>Ravel: Complete Orchestral Works</t>
  </si>
  <si>
    <t>DEA551231698</t>
  </si>
  <si>
    <t>Put it back together</t>
  </si>
  <si>
    <t>82608</t>
  </si>
  <si>
    <t>FRZ087800233</t>
  </si>
  <si>
    <t>På det shit igen</t>
  </si>
  <si>
    <t>Lever det liv, På det shit igen (single)</t>
  </si>
  <si>
    <t>DKUM71300804</t>
  </si>
  <si>
    <t>Louis Baker</t>
  </si>
  <si>
    <t>NZRI11601706</t>
  </si>
  <si>
    <t>Paa Lur</t>
  </si>
  <si>
    <t>DK1J31400512</t>
  </si>
  <si>
    <t>Quartet for Clarinet, Violin, Cello and Piano - I. Mässig bewegt</t>
  </si>
  <si>
    <t>NLCD20111</t>
  </si>
  <si>
    <t>DKUQ91100101</t>
  </si>
  <si>
    <t>Quartet for Clarinet, Violin, Cello and Piano - II. Sehr langsam</t>
  </si>
  <si>
    <t>DKUQ91100102</t>
  </si>
  <si>
    <t>Quartet for Clarinet, Violin, Cello and Piano - III. Mässig bewegt - Lebhaft</t>
  </si>
  <si>
    <t>DKUQ91100103</t>
  </si>
  <si>
    <t>Quest For Peace</t>
  </si>
  <si>
    <t>Quirky Claps</t>
  </si>
  <si>
    <t>Quirky Funk</t>
  </si>
  <si>
    <t>Qaammatigissup Unnuaani</t>
  </si>
  <si>
    <t>Jens Kleist, Naja Parnuuna</t>
  </si>
  <si>
    <t>R A f</t>
  </si>
  <si>
    <t>DKABA9745001</t>
  </si>
  <si>
    <t>Quirky Comedy Underscore</t>
  </si>
  <si>
    <t>Rafael Krux</t>
  </si>
  <si>
    <t>Instant Music Licensing GmbH</t>
  </si>
  <si>
    <t>FELTTHE002</t>
  </si>
  <si>
    <t>Quirky Ad Themes Vol. 1</t>
  </si>
  <si>
    <t>6047699, 26292</t>
  </si>
  <si>
    <t>Claudio Jakobs FART Music, Felt Music Library</t>
  </si>
  <si>
    <t>Barry Van Zyl</t>
  </si>
  <si>
    <t>AFRO 110 Percussive Elements - Dramatic Space</t>
  </si>
  <si>
    <t>Race Game</t>
  </si>
  <si>
    <t>Frederic Le Quere</t>
  </si>
  <si>
    <t>RADIO, RAMMSTEIN</t>
  </si>
  <si>
    <t>DEUM71900525</t>
  </si>
  <si>
    <t>724386681928, 724386726520, 8754982, 5099990783128</t>
  </si>
  <si>
    <t>Greatest hits, Radio (single), Now That's What I Call Music 10, In and Out Of Consciousness</t>
  </si>
  <si>
    <t>GBFFG0400018</t>
  </si>
  <si>
    <t>Raga adana</t>
  </si>
  <si>
    <t>BGOCD422</t>
  </si>
  <si>
    <t>Shankar Concerto For Sitar And Orchestra - Andre Previn</t>
  </si>
  <si>
    <t>Psykedelisk</t>
  </si>
  <si>
    <t>Ray Hanna,VILLX</t>
  </si>
  <si>
    <t>Reflecting Doubts (Ambience)</t>
  </si>
  <si>
    <t>_UPRIGHT_CPM_4656_035_Reflecting_Doubts_(Ambience)</t>
  </si>
  <si>
    <t>CPM 4656 Factual Ambiences 1 - Pulses &amp; Soundscapes</t>
  </si>
  <si>
    <t>DES952200832</t>
  </si>
  <si>
    <t>Rainy</t>
  </si>
  <si>
    <t>GBKPL1947865</t>
  </si>
  <si>
    <t>Raise Your Glass</t>
  </si>
  <si>
    <t>N/A, 88697807232</t>
  </si>
  <si>
    <t>Raise Your Glass [single], Greatest Hits...So Far!!!</t>
  </si>
  <si>
    <t>USLF21000090</t>
  </si>
  <si>
    <t>Rampage</t>
  </si>
  <si>
    <t>ANW1659</t>
  </si>
  <si>
    <t>Trailer Rock</t>
  </si>
  <si>
    <t>GBFFM1165903</t>
  </si>
  <si>
    <t>Ratatouille main theme</t>
  </si>
  <si>
    <t>USWD10732130</t>
  </si>
  <si>
    <t>Rather loving thing</t>
  </si>
  <si>
    <t>GBAJH0700581</t>
  </si>
  <si>
    <t>Bingo Players</t>
  </si>
  <si>
    <t>Rattle (Single)</t>
  </si>
  <si>
    <t>6002225, 24785, 16026</t>
  </si>
  <si>
    <t>M4 Management, Spinnin' Records, Warner Music</t>
  </si>
  <si>
    <t>Ravage</t>
  </si>
  <si>
    <t>FRX762297727</t>
  </si>
  <si>
    <t>Ray Of Light</t>
  </si>
  <si>
    <t>WOM113</t>
  </si>
  <si>
    <t>Revive (Tribute Version)</t>
  </si>
  <si>
    <t>Sture Zetterberg feat. Elve</t>
  </si>
  <si>
    <t>REAL VIBES</t>
  </si>
  <si>
    <t>FR9W12029690</t>
  </si>
  <si>
    <t>Reasons To Hope</t>
  </si>
  <si>
    <t>NLH801804119</t>
  </si>
  <si>
    <t>Rebel rebel</t>
  </si>
  <si>
    <t>Seu Jorge</t>
  </si>
  <si>
    <t>Recitativ</t>
  </si>
  <si>
    <t>Duo1702</t>
  </si>
  <si>
    <t>DUO170202</t>
  </si>
  <si>
    <t>In The Name Of Fuzzy</t>
  </si>
  <si>
    <t>DKA4F2000209</t>
  </si>
  <si>
    <t>Red Heat</t>
  </si>
  <si>
    <t>Tony Thorpe - Luke Phillip - Big A - Paul Bernard Jefferies - Manjinder Sandhu</t>
  </si>
  <si>
    <t>CAV328</t>
  </si>
  <si>
    <t>Globe Stepping - Middle East</t>
  </si>
  <si>
    <t>GBUM71602406</t>
  </si>
  <si>
    <t>Red Square Review</t>
  </si>
  <si>
    <t>Sidney Torch</t>
  </si>
  <si>
    <t>GBAZC1036409</t>
  </si>
  <si>
    <t>Reflecting Water</t>
  </si>
  <si>
    <t>DEKU71532722</t>
  </si>
  <si>
    <t>Reflective Soul</t>
  </si>
  <si>
    <t>Reflective Suspense Pulse</t>
  </si>
  <si>
    <t>Relax Mode</t>
  </si>
  <si>
    <t>Regent Street Stomp</t>
  </si>
  <si>
    <t>REGGAE HOUSE</t>
  </si>
  <si>
    <t>FRZ411700031</t>
  </si>
  <si>
    <t>Regnfaldet</t>
  </si>
  <si>
    <t>DK6KA2102007</t>
  </si>
  <si>
    <t>Reins</t>
  </si>
  <si>
    <t>Kit Clayton</t>
  </si>
  <si>
    <t>SCAPE005</t>
  </si>
  <si>
    <t>Staedtizism</t>
  </si>
  <si>
    <t>Rejsekammerater</t>
  </si>
  <si>
    <t>Nephew feat. Nik &amp; Jay</t>
  </si>
  <si>
    <t>DKUM71800262</t>
  </si>
  <si>
    <t>RELATIONS</t>
  </si>
  <si>
    <t>Ragnar Olafsson - Ragnar Solberg</t>
  </si>
  <si>
    <t>MMP034</t>
  </si>
  <si>
    <t>Urges</t>
  </si>
  <si>
    <t>Relaxing Campfire</t>
  </si>
  <si>
    <t>DJS298</t>
  </si>
  <si>
    <t>Remember(single)</t>
  </si>
  <si>
    <t>1278, 16026</t>
  </si>
  <si>
    <t>Djm, Warner Music</t>
  </si>
  <si>
    <t>Remember o thou man</t>
  </si>
  <si>
    <t>GBEJP0402709</t>
  </si>
  <si>
    <t>Remember Rainbow Bridge</t>
  </si>
  <si>
    <t>Croatian Amor - Alto Aria</t>
  </si>
  <si>
    <t>Remy Drives a Linguini</t>
  </si>
  <si>
    <t>USWD10732117</t>
  </si>
  <si>
    <t>Report To The Dancefloor</t>
  </si>
  <si>
    <t>88697329172</t>
  </si>
  <si>
    <t>Show The World</t>
  </si>
  <si>
    <t>DKADG0800124</t>
  </si>
  <si>
    <t>Reg Deg</t>
  </si>
  <si>
    <t>Layali</t>
  </si>
  <si>
    <t>NL2BN2300050</t>
  </si>
  <si>
    <t>Requiem op 48   -   Agnus Dei</t>
  </si>
  <si>
    <t>FRZ130812016</t>
  </si>
  <si>
    <t>FRZ130812018</t>
  </si>
  <si>
    <t>Requiem op 48   -   Kyrie</t>
  </si>
  <si>
    <t>FRZ130812012</t>
  </si>
  <si>
    <t>FRZ130812015</t>
  </si>
  <si>
    <t>Respite 3</t>
  </si>
  <si>
    <t>Thomas McNeice - April Mackay - Neil Mulholland</t>
  </si>
  <si>
    <t>ANW2928</t>
  </si>
  <si>
    <t>Warning</t>
  </si>
  <si>
    <t>GBFFM1852640</t>
  </si>
  <si>
    <t>Return To Homeland</t>
  </si>
  <si>
    <t>DK9K72100110</t>
  </si>
  <si>
    <t>Rhinguldet(opera)komplet</t>
  </si>
  <si>
    <t>Ray Of Solar (Alex Wann &amp; Sasson Remix)</t>
  </si>
  <si>
    <t>USUG12307362</t>
  </si>
  <si>
    <t>SSA Recording</t>
  </si>
  <si>
    <t>Ray Of Solar</t>
  </si>
  <si>
    <t>USUG12306525</t>
  </si>
  <si>
    <t>Le tombeau de Couperin - Rigaudon</t>
  </si>
  <si>
    <t>DEA551231701</t>
  </si>
  <si>
    <t>Rhythmic Reflection</t>
  </si>
  <si>
    <t>DEM152</t>
  </si>
  <si>
    <t>Filmic Blueprints</t>
  </si>
  <si>
    <t>Ricercata segunda</t>
  </si>
  <si>
    <t>DEN960901020</t>
  </si>
  <si>
    <t>RIDE WITH ME</t>
  </si>
  <si>
    <t>Ridderen og den blinde pige</t>
  </si>
  <si>
    <t>Riding To Destiny</t>
  </si>
  <si>
    <t>GBCTV9901002</t>
  </si>
  <si>
    <t>Sahara</t>
  </si>
  <si>
    <t>Leon Rodt</t>
  </si>
  <si>
    <t>_UPRIGHT_4TVM_166_006_Sahara</t>
  </si>
  <si>
    <t>Lost In Orient - Desert Ambience</t>
  </si>
  <si>
    <t>Rigtig Glædelig Grønlangkål</t>
  </si>
  <si>
    <t>6055-201</t>
  </si>
  <si>
    <t>Rigtig Glædelig Grønlangkål (single)</t>
  </si>
  <si>
    <t>Rigtig Jul</t>
  </si>
  <si>
    <t>Nikoline Steen Kristensen</t>
  </si>
  <si>
    <t>G010004687833B</t>
  </si>
  <si>
    <t>Rigtig Jul (Single)</t>
  </si>
  <si>
    <t>DKADG2100970</t>
  </si>
  <si>
    <t>Road Trippin' (Album Version)</t>
  </si>
  <si>
    <t>Ben Haenow</t>
  </si>
  <si>
    <t>UK6KW1700316</t>
  </si>
  <si>
    <t>Riverside (Let's Go) (Dirty Extended Mix)</t>
  </si>
  <si>
    <t>Sidney Samson feat. Wizard Sleeve</t>
  </si>
  <si>
    <t>Riverside (Remix)</t>
  </si>
  <si>
    <t>NLC280911392</t>
  </si>
  <si>
    <t>Riviera Rendezvous</t>
  </si>
  <si>
    <t>RnDrill</t>
  </si>
  <si>
    <t>Zion Foster</t>
  </si>
  <si>
    <t>RnDrill (Single)</t>
  </si>
  <si>
    <t>USUYG1363013</t>
  </si>
  <si>
    <t>Road Less Travelled</t>
  </si>
  <si>
    <t>GBAXQ1405209</t>
  </si>
  <si>
    <t>Road Less Travelled (Underscore)</t>
  </si>
  <si>
    <t>Roads Less Travelled</t>
  </si>
  <si>
    <t>Patrick Talbot Richard West - Vasco</t>
  </si>
  <si>
    <t>FRX034</t>
  </si>
  <si>
    <t>Wild At Heart</t>
  </si>
  <si>
    <t>UKQUJ2004003</t>
  </si>
  <si>
    <t>Rock Cut C1</t>
  </si>
  <si>
    <t>SCD068</t>
  </si>
  <si>
    <t>On Air 2 - Sounders, Bumpers, Cues And Idents</t>
  </si>
  <si>
    <t>DEB639006818</t>
  </si>
  <si>
    <t>Rock DJ</t>
  </si>
  <si>
    <t>CMC5376922</t>
  </si>
  <si>
    <t>ALLETIDERS HITS 2</t>
  </si>
  <si>
    <t>GBAYK0000160</t>
  </si>
  <si>
    <t>EMI5935142, 724352902422</t>
  </si>
  <si>
    <t>The pink album (compilation), Sing when you're winning</t>
  </si>
  <si>
    <t>GBUM71601027</t>
  </si>
  <si>
    <t>CDCHSDJ5118, 5099990783128</t>
  </si>
  <si>
    <t>Rock Dj(single), In and Out Of Consciousness</t>
  </si>
  <si>
    <t>Rock Pool</t>
  </si>
  <si>
    <t>DKADG0800126</t>
  </si>
  <si>
    <t>DKBKA0001703</t>
  </si>
  <si>
    <t>Rofilis, BuxWV 248</t>
  </si>
  <si>
    <t>DKFAA1501011</t>
  </si>
  <si>
    <t>Rollin' Hills</t>
  </si>
  <si>
    <t>Andrew Morris - Stuart Anning</t>
  </si>
  <si>
    <t>Roma 1922 4</t>
  </si>
  <si>
    <t>Roman sketches op 7   -   The fountain of the acqua paola op 7 nr 3</t>
  </si>
  <si>
    <t>Simone Pittau - London Symfonikerne</t>
  </si>
  <si>
    <t>Secret Business</t>
  </si>
  <si>
    <t>KTV_5_39</t>
  </si>
  <si>
    <t>DEN961301430</t>
  </si>
  <si>
    <t>Romantic Travel</t>
  </si>
  <si>
    <t>Romeo and Juliet   -   Love Theme</t>
  </si>
  <si>
    <t>Rock to the beat</t>
  </si>
  <si>
    <t>Claude Reese</t>
  </si>
  <si>
    <t>SSR196</t>
  </si>
  <si>
    <t>Faces And Phases The Collection</t>
  </si>
  <si>
    <t>Ssr</t>
  </si>
  <si>
    <t>Romersk Karneval Op 9</t>
  </si>
  <si>
    <t>438939-2</t>
  </si>
  <si>
    <t>Berlioz Symphonie Fantastique Carna</t>
  </si>
  <si>
    <t>SEAES1392030</t>
  </si>
  <si>
    <t>Sad to Breathe</t>
  </si>
  <si>
    <t>The Japanese House</t>
  </si>
  <si>
    <t>GBK3W2202474</t>
  </si>
  <si>
    <t>Rooster Stomp</t>
  </si>
  <si>
    <t>Piers Partridge</t>
  </si>
  <si>
    <t>ATMOS072</t>
  </si>
  <si>
    <t>Acoustic Lines</t>
  </si>
  <si>
    <t>GBAXQ9507236</t>
  </si>
  <si>
    <t>Roots #2</t>
  </si>
  <si>
    <t>Mark Solborg - Francesco Bigoni</t>
  </si>
  <si>
    <t>DKAD42000405</t>
  </si>
  <si>
    <t>Roser i december</t>
  </si>
  <si>
    <t>DKBAA2301301</t>
  </si>
  <si>
    <t>Rosen fra Lesbos</t>
  </si>
  <si>
    <t>Roter Sand</t>
  </si>
  <si>
    <t>ROUGH SOUL</t>
  </si>
  <si>
    <t>GoldLink</t>
  </si>
  <si>
    <t>David Tobin - Jeff Meegan - Jim Gailloreto</t>
  </si>
  <si>
    <t>ANW1865</t>
  </si>
  <si>
    <t>GBFFM1386504</t>
  </si>
  <si>
    <t>N/A, 3751900</t>
  </si>
  <si>
    <t>Royals (single), Pure Heroine</t>
  </si>
  <si>
    <t>NZUM71200031</t>
  </si>
  <si>
    <t>Rudebox</t>
  </si>
  <si>
    <t>0094637704424</t>
  </si>
  <si>
    <t>GBFFG0600016</t>
  </si>
  <si>
    <t>DKUM70801063</t>
  </si>
  <si>
    <t>Ruhe sanft, mein holdes Leben</t>
  </si>
  <si>
    <t>Miah Persson</t>
  </si>
  <si>
    <t>SEAEP0629080</t>
  </si>
  <si>
    <t>RUMORS</t>
  </si>
  <si>
    <t>Sambafrica</t>
  </si>
  <si>
    <t>GBDCR0400409</t>
  </si>
  <si>
    <t>Run Time</t>
  </si>
  <si>
    <t>ATMOS397</t>
  </si>
  <si>
    <t>Indie Folk Adventure</t>
  </si>
  <si>
    <t>GBAXQ1804017</t>
  </si>
  <si>
    <t>Run To Safety</t>
  </si>
  <si>
    <t>GBAZC1755007</t>
  </si>
  <si>
    <t>GBARL0601487</t>
  </si>
  <si>
    <t>RUNAWAY</t>
  </si>
  <si>
    <t>LUCY MCWILLIAMS</t>
  </si>
  <si>
    <t>GBF071504510</t>
  </si>
  <si>
    <t>Raveena</t>
  </si>
  <si>
    <t>Ruffest Gun (Sylvester8000 Garage Mix)</t>
  </si>
  <si>
    <t>Sacred</t>
  </si>
  <si>
    <t>DNB1013</t>
  </si>
  <si>
    <t>Ideal Soundtracks Vol. 2</t>
  </si>
  <si>
    <t>Sad City</t>
  </si>
  <si>
    <t>PRCD030</t>
  </si>
  <si>
    <t>Sad Goodbyes</t>
  </si>
  <si>
    <t>Robert Elliott</t>
  </si>
  <si>
    <t>PMOL208</t>
  </si>
  <si>
    <t>Hope In Hard Times</t>
  </si>
  <si>
    <t>David Christie</t>
  </si>
  <si>
    <t>2374 190</t>
  </si>
  <si>
    <t>Back In Control</t>
  </si>
  <si>
    <t>DEB550400922</t>
  </si>
  <si>
    <t>6046660, 17810, 6002885</t>
  </si>
  <si>
    <t>Eins2Trois Music, Universal Music, Zyx Music B.V.</t>
  </si>
  <si>
    <t>95733, 930, 6000002</t>
  </si>
  <si>
    <t>Right's Up, Universal Music A/S, SENA - Producers</t>
  </si>
  <si>
    <t>Safety Valve</t>
  </si>
  <si>
    <t>Days Of The Bagnold Summer</t>
  </si>
  <si>
    <t>USMTD1900077</t>
  </si>
  <si>
    <t>Sage</t>
  </si>
  <si>
    <t>Safebox</t>
  </si>
  <si>
    <t>DKAZA2300299</t>
  </si>
  <si>
    <t>Sakskobing Praeludier - Mit hjerte altid vanker i Jesu føderum</t>
  </si>
  <si>
    <t>GBLLH1229601</t>
  </si>
  <si>
    <t>Sakskobing Praeludier - Nærmere, Gud, til dig</t>
  </si>
  <si>
    <t>GBLLH1229602</t>
  </si>
  <si>
    <t>Sakskobing Praeludier - O Gud, du ved og kender</t>
  </si>
  <si>
    <t>Sakskobing Praeludier - O kristelighed!</t>
  </si>
  <si>
    <t>GBLLH1229610</t>
  </si>
  <si>
    <t>Sakskobing Praeludier - Op al den ting, som Gud har gjort</t>
  </si>
  <si>
    <t>GBLLH1229609</t>
  </si>
  <si>
    <t>GBFFM1164309</t>
  </si>
  <si>
    <t>Sally</t>
  </si>
  <si>
    <t>MRCD3284</t>
  </si>
  <si>
    <t>My Female Family</t>
  </si>
  <si>
    <t>Salme 131</t>
  </si>
  <si>
    <t>USHM10540104</t>
  </si>
  <si>
    <t>USAT21906991</t>
  </si>
  <si>
    <t>Salt (Lynx Salty Mix)</t>
  </si>
  <si>
    <t>DEN961501320</t>
  </si>
  <si>
    <t>Rare Insight</t>
  </si>
  <si>
    <t>San Juno (General Underscore)</t>
  </si>
  <si>
    <t>JOSEPH PETER FARR</t>
  </si>
  <si>
    <t>Sanctify yourself</t>
  </si>
  <si>
    <t>GBAAA8500116</t>
  </si>
  <si>
    <t>Sand is King</t>
  </si>
  <si>
    <t>Konvent</t>
  </si>
  <si>
    <t>Call Down The Sun</t>
  </si>
  <si>
    <t>Save This Night</t>
  </si>
  <si>
    <t>Roots and Recognition feat. Emmi</t>
  </si>
  <si>
    <t>SAME THING</t>
  </si>
  <si>
    <t>Genesis Owusu</t>
  </si>
  <si>
    <t>GBKPL2149932</t>
  </si>
  <si>
    <t>13.07.2021</t>
  </si>
  <si>
    <t>SESSION</t>
  </si>
  <si>
    <t>FRP131100190</t>
  </si>
  <si>
    <t>SANTORUM</t>
  </si>
  <si>
    <t>FR9W12029696</t>
  </si>
  <si>
    <t>Nils Landgren</t>
  </si>
  <si>
    <t>DEA891400523</t>
  </si>
  <si>
    <t>Symfoni nr 4 A-dur op 90 Den Italienske - Saltarello. Presto</t>
  </si>
  <si>
    <t>Santa's Coming Home To Me</t>
  </si>
  <si>
    <t>Returning Visitors feat. Tania Doko</t>
  </si>
  <si>
    <t>Sassy Gals</t>
  </si>
  <si>
    <t>Little Violet - Bob Bradley</t>
  </si>
  <si>
    <t>ANW1900, ANW1900</t>
  </si>
  <si>
    <t>N/A, Anw1900, Little Violet</t>
  </si>
  <si>
    <t>GBFFM1390004</t>
  </si>
  <si>
    <t>CTM/August Rosenbaum</t>
  </si>
  <si>
    <t>Satanic Purification</t>
  </si>
  <si>
    <t>Satanic Assault Division</t>
  </si>
  <si>
    <t>Benny Benassi and The Biz</t>
  </si>
  <si>
    <t>ZYX 20653-2</t>
  </si>
  <si>
    <t>Hypnotica</t>
  </si>
  <si>
    <t>IT00D0206401</t>
  </si>
  <si>
    <t>6034210, 6049988</t>
  </si>
  <si>
    <t>d:vision, OneLove Recordings Australia PTY LTD</t>
  </si>
  <si>
    <t>96316, 96791</t>
  </si>
  <si>
    <t>Off Limits SRL, Global Master Rights CV</t>
  </si>
  <si>
    <t>Satisfaction (radio Edit)</t>
  </si>
  <si>
    <t>6034210, 24785</t>
  </si>
  <si>
    <t>d:vision, Spinnin' Records</t>
  </si>
  <si>
    <t>Scooping Up</t>
  </si>
  <si>
    <t>Saudades do brasil op 67(uddrag)corcovado</t>
  </si>
  <si>
    <t>Real Love (AFP Deep Love Mix)</t>
  </si>
  <si>
    <t>Kelli-Leigh - Jess Bays</t>
  </si>
  <si>
    <t>Rivers Of Ice - 2002 Digital Remaster</t>
  </si>
  <si>
    <t>Save Yourself</t>
  </si>
  <si>
    <t>GBUM70810084</t>
  </si>
  <si>
    <t>Saw You In A Dream</t>
  </si>
  <si>
    <t>GBK3W1700546</t>
  </si>
  <si>
    <t>say it</t>
  </si>
  <si>
    <t>froge.mp3</t>
  </si>
  <si>
    <t>Say Something (Single)</t>
  </si>
  <si>
    <t>NLZ541900014</t>
  </si>
  <si>
    <t>GBF071900750</t>
  </si>
  <si>
    <t>Scary Heartbeat Drone</t>
  </si>
  <si>
    <t>Scene Of The Crime 1</t>
  </si>
  <si>
    <t>GBAZB1679033</t>
  </si>
  <si>
    <t>Scener fra Goethes Faust</t>
  </si>
  <si>
    <t>SET567/68</t>
  </si>
  <si>
    <t>Schumann scenes from goethes faust</t>
  </si>
  <si>
    <t>Schatz-Walzer op 418</t>
  </si>
  <si>
    <t>USSM11508907</t>
  </si>
  <si>
    <t>Scherzo. Allegretto</t>
  </si>
  <si>
    <t>Itamar Golan - Janine Jansen - Julian Rachlin</t>
  </si>
  <si>
    <t>4026</t>
  </si>
  <si>
    <t>Shostakovich Piano quintet, Piano trio 1, etc</t>
  </si>
  <si>
    <t>GBPCP0700160</t>
  </si>
  <si>
    <t>Schwanengesang D 957, 4. sats/akt - Ständchen</t>
  </si>
  <si>
    <t>HMC902139</t>
  </si>
  <si>
    <t>Schubert: Schwanengesang. Sonate D 960</t>
  </si>
  <si>
    <t>FRZ141101040</t>
  </si>
  <si>
    <t>Se equivocó la paloma</t>
  </si>
  <si>
    <t>Xavier de Maistre - Rolando Villazón</t>
  </si>
  <si>
    <t>Serenata Latina</t>
  </si>
  <si>
    <t>DEN962000710</t>
  </si>
  <si>
    <t>Lau Højen - Phillip Faber - DR Pigekoret</t>
  </si>
  <si>
    <t>DKFAA1801102</t>
  </si>
  <si>
    <t>Sea Calls Me Home</t>
  </si>
  <si>
    <t>Have You In My Wilderness</t>
  </si>
  <si>
    <t>GBCEL1500210</t>
  </si>
  <si>
    <t>Sea of sin(sensoria)</t>
  </si>
  <si>
    <t>CDBONG20</t>
  </si>
  <si>
    <t>World In My Eyes</t>
  </si>
  <si>
    <t>Searching Memories</t>
  </si>
  <si>
    <t>FMLOS007</t>
  </si>
  <si>
    <t>Seconde entrée représentant le Deuxième Acte...</t>
  </si>
  <si>
    <t>FRZ141504230</t>
  </si>
  <si>
    <t>BUNT. - VisionV</t>
  </si>
  <si>
    <t>Secrets From A Girl (Who's Seen It All)</t>
  </si>
  <si>
    <t>Secrets In The Water</t>
  </si>
  <si>
    <t>0190296195013, 5054197538551</t>
  </si>
  <si>
    <t>Secrets In The Water (Single), House On Fire</t>
  </si>
  <si>
    <t>DKAZA2200055</t>
  </si>
  <si>
    <t>See You</t>
  </si>
  <si>
    <t>INT846804</t>
  </si>
  <si>
    <t>a broken Frame</t>
  </si>
  <si>
    <t>Seeing Other People</t>
  </si>
  <si>
    <t>GBCAX9600102</t>
  </si>
  <si>
    <t>DED579702420</t>
  </si>
  <si>
    <t>Sekstet</t>
  </si>
  <si>
    <t>Neville Marriner - Stuttgart Radio Simfonie Orchestra</t>
  </si>
  <si>
    <t>49274-0</t>
  </si>
  <si>
    <t>Strauss don juan.Capriccio.Till eulenspiegels lustige streiche</t>
  </si>
  <si>
    <t>Selig sind die da Leid tragen</t>
  </si>
  <si>
    <t>8.43335</t>
  </si>
  <si>
    <t>Brahms Ein Deutches Requiem</t>
  </si>
  <si>
    <t>GBDGQ0000501</t>
  </si>
  <si>
    <t>Semele Oratorium Hymen Haste Thy Torch Prepare</t>
  </si>
  <si>
    <t>Michael Chance</t>
  </si>
  <si>
    <t>463042-2</t>
  </si>
  <si>
    <t>The Art Of Counter Tenor - Michael Chance</t>
  </si>
  <si>
    <t>Semele(oratorium)endless pleasure endless love</t>
  </si>
  <si>
    <t>GBBBA0344320</t>
  </si>
  <si>
    <t>Señorita</t>
  </si>
  <si>
    <t>DK4BD9900601</t>
  </si>
  <si>
    <t>Serenade B-dur Op 43</t>
  </si>
  <si>
    <t>L3416</t>
  </si>
  <si>
    <t>Romantische Blæserserenaden</t>
  </si>
  <si>
    <t>DEA149241608</t>
  </si>
  <si>
    <t>6768, 6047658</t>
  </si>
  <si>
    <t>Md + G, MDG</t>
  </si>
  <si>
    <t>DEA149241607</t>
  </si>
  <si>
    <t>DEA149241609</t>
  </si>
  <si>
    <t>DEA149241606</t>
  </si>
  <si>
    <t>Serenade for klarinet cello og klaver A-dur op 24 -Idylle. (Andante - allegro)</t>
  </si>
  <si>
    <t>DKEGA9800701</t>
  </si>
  <si>
    <t>Serenade for klarinet cello og klaver A-dur op 24 -Idylle. Romance. (Andante)</t>
  </si>
  <si>
    <t>DKEGA9800702</t>
  </si>
  <si>
    <t>Serenade for klarinet cello og klaver A-dur op 24 -Idylle. Rondo - finale</t>
  </si>
  <si>
    <t>DKEGA9800703</t>
  </si>
  <si>
    <t>Serenade For Strygere Op 11</t>
  </si>
  <si>
    <t>CAP21513</t>
  </si>
  <si>
    <t>Dag Wiren Serenade For Strings Op 1</t>
  </si>
  <si>
    <t>SEAGA9521040</t>
  </si>
  <si>
    <t>SEAGA9521010</t>
  </si>
  <si>
    <t>SEAGA9521030</t>
  </si>
  <si>
    <t>SEAEX1644100</t>
  </si>
  <si>
    <t>Serenade In D Maj.</t>
  </si>
  <si>
    <t>FR26F1703184</t>
  </si>
  <si>
    <t>567647-2</t>
  </si>
  <si>
    <t>Mozart Serenades Kv 375 &amp; Kv 388</t>
  </si>
  <si>
    <t>Serenade nr 11 Es-dur KV 375   -   Allegro maestoso</t>
  </si>
  <si>
    <t>Princess' Game</t>
  </si>
  <si>
    <t>US2W62211807</t>
  </si>
  <si>
    <t>11416, 6045312</t>
  </si>
  <si>
    <t>Sunnyside, Sunnyside Records</t>
  </si>
  <si>
    <t>95733, 338</t>
  </si>
  <si>
    <t>Right's Up, Sundance</t>
  </si>
  <si>
    <t>Serenade nr 9 D-dur KV 320 Posthorn   -   Andantino</t>
  </si>
  <si>
    <t>SEAEX1644060</t>
  </si>
  <si>
    <t>Serenade nr 9 D-dur KV 320 Posthorn   -   Concertante. Andante grazioso</t>
  </si>
  <si>
    <t>SEAEX1644040</t>
  </si>
  <si>
    <t>Serenade nr 9 D-dur KV 320 Posthorn   -   Menuetto</t>
  </si>
  <si>
    <t>SEAEX1644070</t>
  </si>
  <si>
    <t>SENSITIVE SEEDS</t>
  </si>
  <si>
    <t>FRZ411700023</t>
  </si>
  <si>
    <t>Ses Senere</t>
  </si>
  <si>
    <t>886447418925</t>
  </si>
  <si>
    <t>Ses Senere (single)</t>
  </si>
  <si>
    <t>DKADG1800593</t>
  </si>
  <si>
    <t>Perfume Exotico</t>
  </si>
  <si>
    <t>GBUM70711357</t>
  </si>
  <si>
    <t>Setting The Trap A</t>
  </si>
  <si>
    <t>21.03.2023</t>
  </si>
  <si>
    <t>Seven days in sunny june</t>
  </si>
  <si>
    <t>GBBBN0500206</t>
  </si>
  <si>
    <t>Sexed up</t>
  </si>
  <si>
    <t>GBFFG0200005</t>
  </si>
  <si>
    <t>She Sang In My Dreams [Main]</t>
  </si>
  <si>
    <t>STR 001</t>
  </si>
  <si>
    <t>Seymour stein</t>
  </si>
  <si>
    <t>GBCAX9801006</t>
  </si>
  <si>
    <t>SFTLB2</t>
  </si>
  <si>
    <t>Frakkur</t>
  </si>
  <si>
    <t>2000-2004</t>
  </si>
  <si>
    <t>GBKEE1800943</t>
  </si>
  <si>
    <t>GBH5A1001408</t>
  </si>
  <si>
    <t>Shake That (Hedegaard &amp; Matt Hawk Remix)</t>
  </si>
  <si>
    <t>Eminem feat. Nate Dogg</t>
  </si>
  <si>
    <t>Shake the disease</t>
  </si>
  <si>
    <t>12BONG8</t>
  </si>
  <si>
    <t>Shake the disease (single)</t>
  </si>
  <si>
    <t>Shake What Yo Mama Gave Ya</t>
  </si>
  <si>
    <t>FMLFC025</t>
  </si>
  <si>
    <t>EDM &amp; Trap Vol. 1</t>
  </si>
  <si>
    <t>Shaving Roaches</t>
  </si>
  <si>
    <t>US6LQ0900346</t>
  </si>
  <si>
    <t>Shchedryk (a song of good cheer)</t>
  </si>
  <si>
    <t>USHM10641013</t>
  </si>
  <si>
    <t>She Loves To Ride The Port Ferry When It Rains</t>
  </si>
  <si>
    <t>She taught me how to yodel</t>
  </si>
  <si>
    <t>DKBKA0400861</t>
  </si>
  <si>
    <t>She's A River</t>
  </si>
  <si>
    <t>724381125724, 724383992225, 8405662, 724389270327</t>
  </si>
  <si>
    <t>The best of Simple Minds, Good News From The Next World, Absolute Music 8, She's A River (Maxi)</t>
  </si>
  <si>
    <t>GBAAA9500293</t>
  </si>
  <si>
    <t>NOKX62212050</t>
  </si>
  <si>
    <t>She's Losing It</t>
  </si>
  <si>
    <t>GBCAX9901603</t>
  </si>
  <si>
    <t>She's The One</t>
  </si>
  <si>
    <t>CDSP203</t>
  </si>
  <si>
    <t>She's The One (single)</t>
  </si>
  <si>
    <t>GBAYK0400103</t>
  </si>
  <si>
    <t>724349783720, ERE7030-2</t>
  </si>
  <si>
    <t>I've Been Expecting You, Hvide løgne</t>
  </si>
  <si>
    <t>GBUM71601041</t>
  </si>
  <si>
    <t>724388793506</t>
  </si>
  <si>
    <t>She's The One(maxi)</t>
  </si>
  <si>
    <t>GBAYK9800020</t>
  </si>
  <si>
    <t>Sheherazade</t>
  </si>
  <si>
    <t>Peter Cooper</t>
  </si>
  <si>
    <t>ZONEPLUS527</t>
  </si>
  <si>
    <t>This Is Glo-Fi</t>
  </si>
  <si>
    <t>17810, 23993</t>
  </si>
  <si>
    <t>Universal Music, Zone Plus</t>
  </si>
  <si>
    <t>930, 92650</t>
  </si>
  <si>
    <t>Universal Music A/S, Upright Music ApS</t>
  </si>
  <si>
    <t>Shine Brighter</t>
  </si>
  <si>
    <t>Shine My Shoes</t>
  </si>
  <si>
    <t>N/A, 3756151</t>
  </si>
  <si>
    <t>Shine My Shoes, Swings Both Ways</t>
  </si>
  <si>
    <t>GBPS61300003</t>
  </si>
  <si>
    <t>Shine On Christmas Star</t>
  </si>
  <si>
    <t>Made Of Snow feat. Sam Shore</t>
  </si>
  <si>
    <t>Shoot First</t>
  </si>
  <si>
    <t>Nafe Smallz feat. Boy Boy</t>
  </si>
  <si>
    <t>Short Fanfare</t>
  </si>
  <si>
    <t>DEB639602129</t>
  </si>
  <si>
    <t>Short Fuse</t>
  </si>
  <si>
    <t>Shot Me Down</t>
  </si>
  <si>
    <t>David Guetta feat. Skylar Grey</t>
  </si>
  <si>
    <t>Show Cooking</t>
  </si>
  <si>
    <t>LIGHTS OFF</t>
  </si>
  <si>
    <t>TAY KEITH</t>
  </si>
  <si>
    <t>USWB12201162</t>
  </si>
  <si>
    <t>G0100014266377</t>
  </si>
  <si>
    <t>Show The World (Single)</t>
  </si>
  <si>
    <t>DKADG0800122</t>
  </si>
  <si>
    <t>SHA NA NA</t>
  </si>
  <si>
    <t>El Michels Affair</t>
  </si>
  <si>
    <t>Showtime Swing</t>
  </si>
  <si>
    <t>_UPRIGHT_IPM_108_005_Shimmering_Light</t>
  </si>
  <si>
    <t>IPM 108 Journalistic Minimalism</t>
  </si>
  <si>
    <t>Shutout</t>
  </si>
  <si>
    <t>4844382</t>
  </si>
  <si>
    <t>Nite Flights</t>
  </si>
  <si>
    <t>Si Lof Tu Jæh Jæh Jæh</t>
  </si>
  <si>
    <t>513135-2</t>
  </si>
  <si>
    <t>Hvor Der Handles Der Spilles</t>
  </si>
  <si>
    <t>Si Vardisi</t>
  </si>
  <si>
    <t>Zedashe</t>
  </si>
  <si>
    <t>Intangible Pearls</t>
  </si>
  <si>
    <t>Sicario   -   Convoy</t>
  </si>
  <si>
    <t>Sicario (Soundtrack)</t>
  </si>
  <si>
    <t>US3M51536908</t>
  </si>
  <si>
    <t>Sicario   -   Desert Music</t>
  </si>
  <si>
    <t>US3M51536906</t>
  </si>
  <si>
    <t>18.09.2015</t>
  </si>
  <si>
    <t>DK-W71-20-00201</t>
  </si>
  <si>
    <t>DKW712000201</t>
  </si>
  <si>
    <t>Legendary Records</t>
  </si>
  <si>
    <t>Sidste Gang</t>
  </si>
  <si>
    <t>KODA=63042189</t>
  </si>
  <si>
    <t>DKUM72300046</t>
  </si>
  <si>
    <t>Siebzehn Jahr Blondes Haar</t>
  </si>
  <si>
    <t>5C048-51150, T6127</t>
  </si>
  <si>
    <t>Udo jyrgens - seine grossen erfolge, K-tel's Deutsches Gold</t>
  </si>
  <si>
    <t>DEA816500010</t>
  </si>
  <si>
    <t>Signorina, tag mine roser</t>
  </si>
  <si>
    <t>Jakob Næslund Madsen</t>
  </si>
  <si>
    <t>8.224704</t>
  </si>
  <si>
    <t>Otto Mortensen: Songs</t>
  </si>
  <si>
    <t>DKFAA0801803</t>
  </si>
  <si>
    <t>Sikke en fest</t>
  </si>
  <si>
    <t>DKUM70801062</t>
  </si>
  <si>
    <t>SUPERCUT</t>
  </si>
  <si>
    <t>SILENT NIGHT (BRAZILIAN GIRLS REMIX)</t>
  </si>
  <si>
    <t>Dinah Washington</t>
  </si>
  <si>
    <t>USUM70833767</t>
  </si>
  <si>
    <t>Thomas Parisch - Laurent Ziliani</t>
  </si>
  <si>
    <t>ANW3084_03_Silent-Night</t>
  </si>
  <si>
    <t>GBFFM1802217</t>
  </si>
  <si>
    <t>FR8E40400034</t>
  </si>
  <si>
    <t>Simple symphony</t>
  </si>
  <si>
    <t>Simple things</t>
  </si>
  <si>
    <t>GBCAX9801011</t>
  </si>
  <si>
    <t>Sin sin sin</t>
  </si>
  <si>
    <t>GBFFG0600001</t>
  </si>
  <si>
    <t>094634182324, 5099990783128</t>
  </si>
  <si>
    <t>Intensive care, In and Out Of Consciousness</t>
  </si>
  <si>
    <t>Since You Been Gone</t>
  </si>
  <si>
    <t>72435814222, 840974-2</t>
  </si>
  <si>
    <t>The Best Air Guitar Album in the World Ever, The rock singer's anthology</t>
  </si>
  <si>
    <t>USPR37930021</t>
  </si>
  <si>
    <t>_UPRIGHT_CPM_4560_008_Sinister_&amp;_Dark_Drone</t>
  </si>
  <si>
    <t>CPM 4560 Ambient Drones 1 - Suspense &amp; Tension</t>
  </si>
  <si>
    <t>DES951600174</t>
  </si>
  <si>
    <t>827987-2, 823705-2</t>
  </si>
  <si>
    <t>Finyl Vinyl, Down To Earth</t>
  </si>
  <si>
    <t>Sinfonia De Requiem, Op. 20 - Requiem Aeternam</t>
  </si>
  <si>
    <t>GB75B1300020</t>
  </si>
  <si>
    <t>1630, 6045769</t>
  </si>
  <si>
    <t>Decca, Heritage Records Ltd.</t>
  </si>
  <si>
    <t>Sinfonia, 3. sats/akt</t>
  </si>
  <si>
    <t>GBPFW1600010</t>
  </si>
  <si>
    <t>Sinfonietta op 141, 4. sats/akt - Finale</t>
  </si>
  <si>
    <t>GBCJG1000198</t>
  </si>
  <si>
    <t>SIRENS</t>
  </si>
  <si>
    <t>MARTIN BUSTER</t>
  </si>
  <si>
    <t>DGA092395717</t>
  </si>
  <si>
    <t>Potato Head PR</t>
  </si>
  <si>
    <t>The Carvers Collective</t>
  </si>
  <si>
    <t>Smell Of Doom</t>
  </si>
  <si>
    <t>Fabian Graetz</t>
  </si>
  <si>
    <t>BIB 124</t>
  </si>
  <si>
    <t>Sjømansjul på hawaii</t>
  </si>
  <si>
    <t>Trio Me' Bumba</t>
  </si>
  <si>
    <t>CMCD6035</t>
  </si>
  <si>
    <t>De 20 Mest Ønskade Julsångarna</t>
  </si>
  <si>
    <t>Some Fries</t>
  </si>
  <si>
    <t>Tomike</t>
  </si>
  <si>
    <t>QZES82326926</t>
  </si>
  <si>
    <t>KTV010</t>
  </si>
  <si>
    <t>Promos &amp; Trailers - Action Rock</t>
  </si>
  <si>
    <t>FR26F1801292</t>
  </si>
  <si>
    <t>Skinny dipping</t>
  </si>
  <si>
    <t>Jens Jefsen Trio feat. Dave Wilczewski</t>
  </si>
  <si>
    <t>STUCD02022</t>
  </si>
  <si>
    <t>Bejazzled</t>
  </si>
  <si>
    <t>DKBDB0201208</t>
  </si>
  <si>
    <t>Skomager Anton</t>
  </si>
  <si>
    <t>Sink Into Me</t>
  </si>
  <si>
    <t>GB45A2202664</t>
  </si>
  <si>
    <t>Skovgildet</t>
  </si>
  <si>
    <t>Kræn Bysted</t>
  </si>
  <si>
    <t>842485-2</t>
  </si>
  <si>
    <t>Kræn Bysteds</t>
  </si>
  <si>
    <t>DKAZA1300052</t>
  </si>
  <si>
    <t>SKY</t>
  </si>
  <si>
    <t>FRP131100060</t>
  </si>
  <si>
    <t>Skugge</t>
  </si>
  <si>
    <t>DEE862000008</t>
  </si>
  <si>
    <t>Sky Raider</t>
  </si>
  <si>
    <t>03M008, ANW1519</t>
  </si>
  <si>
    <t>Rocktronica, Rocktronica</t>
  </si>
  <si>
    <t>GBFFM1051907</t>
  </si>
  <si>
    <t>SKØDESLØSE LÆNDER</t>
  </si>
  <si>
    <t>SOLEN ER SEXET - GRO - Henrik Vibskov</t>
  </si>
  <si>
    <t>RAIN019, RAIN019s2</t>
  </si>
  <si>
    <t>SOLEN ER SEXET, SKØDESLØSE LÆNDER</t>
  </si>
  <si>
    <t>DK7842200102</t>
  </si>
  <si>
    <t>Skør for dig</t>
  </si>
  <si>
    <t>Kesi - Jada</t>
  </si>
  <si>
    <t>30 somre, Skør for dig (Instrumental) (Single)</t>
  </si>
  <si>
    <t>DKUM72200247</t>
  </si>
  <si>
    <t>Skaaledans</t>
  </si>
  <si>
    <t>Spy Drone</t>
  </si>
  <si>
    <t>BOS1055-125</t>
  </si>
  <si>
    <t>Reality Bites 2</t>
  </si>
  <si>
    <t>Sleep The Clock Around</t>
  </si>
  <si>
    <t>GBCAX9801002</t>
  </si>
  <si>
    <t>ACT9830-2</t>
  </si>
  <si>
    <t>Christmas With My Friends V</t>
  </si>
  <si>
    <t>DEA891600316</t>
  </si>
  <si>
    <t>SMARTER HARDER DARKER</t>
  </si>
  <si>
    <t>DE LUX</t>
  </si>
  <si>
    <t>USD8D1745003</t>
  </si>
  <si>
    <t>Sleuth On The Loose</t>
  </si>
  <si>
    <t>Slingerpolska</t>
  </si>
  <si>
    <t>Anders Jormin, Lena Willemark &amp; Karin Nakagawa</t>
  </si>
  <si>
    <t>ECM2406</t>
  </si>
  <si>
    <t>Trees Of Light</t>
  </si>
  <si>
    <t>Slinking</t>
  </si>
  <si>
    <t>N/A, NSM169</t>
  </si>
  <si>
    <t>P3 Jingler 2017-2020, Happy Hip Hop</t>
  </si>
  <si>
    <t>Slinky Pinky</t>
  </si>
  <si>
    <t>Slow Morning</t>
  </si>
  <si>
    <t>DK9K72100907</t>
  </si>
  <si>
    <t>Slow Morning (Alternative Ambience Version)</t>
  </si>
  <si>
    <t>DK9K72100946</t>
  </si>
  <si>
    <t>Slowly Evolve</t>
  </si>
  <si>
    <t>Glynn</t>
  </si>
  <si>
    <t>GBAZC1036818</t>
  </si>
  <si>
    <t>Smash It Up</t>
  </si>
  <si>
    <t>Jimi Ashmore - Neil MacKenzie</t>
  </si>
  <si>
    <t>Shrouded 3</t>
  </si>
  <si>
    <t>GBFFM2146222</t>
  </si>
  <si>
    <t>Smokin Out The Window</t>
  </si>
  <si>
    <t>An Evening With Silk Sonic</t>
  </si>
  <si>
    <t>USAT22105952</t>
  </si>
  <si>
    <t>Smooth Talkers</t>
  </si>
  <si>
    <t>GAL159</t>
  </si>
  <si>
    <t>Rock For Heroes</t>
  </si>
  <si>
    <t>FR26F1703499</t>
  </si>
  <si>
    <t>Snooch</t>
  </si>
  <si>
    <t>WOM002</t>
  </si>
  <si>
    <t>Snow (Hey Oh)</t>
  </si>
  <si>
    <t>USWB10601591</t>
  </si>
  <si>
    <t>Snow Bell Polka</t>
  </si>
  <si>
    <t>GBAZC1138519</t>
  </si>
  <si>
    <t>Snow Falls</t>
  </si>
  <si>
    <t>Snubler</t>
  </si>
  <si>
    <t>KODA=63042193</t>
  </si>
  <si>
    <t>DKUM72300050</t>
  </si>
  <si>
    <t>So Am I</t>
  </si>
  <si>
    <t>USAT21900569</t>
  </si>
  <si>
    <t>So Special</t>
  </si>
  <si>
    <t>So Many Musicians</t>
  </si>
  <si>
    <t>Til Folket [maxi]</t>
  </si>
  <si>
    <t>88697491212, 88697807232</t>
  </si>
  <si>
    <t>Hits for Kids vol. 21, Greatest Hits...So Far!!!</t>
  </si>
  <si>
    <t>6050475, 15562</t>
  </si>
  <si>
    <t>ALLMUSICA Production Frank Schröder, Sony</t>
  </si>
  <si>
    <t>88697406492</t>
  </si>
  <si>
    <t>USLF20800067</t>
  </si>
  <si>
    <t>Sober</t>
  </si>
  <si>
    <t>Soco</t>
  </si>
  <si>
    <t>Starboy feat. Wizkid, Ceeza Milli, Spotless &amp; Terri</t>
  </si>
  <si>
    <t>Soco (single)</t>
  </si>
  <si>
    <t>USUYG1184573</t>
  </si>
  <si>
    <t>Star Boy Entertainment</t>
  </si>
  <si>
    <t>Soft Ascend</t>
  </si>
  <si>
    <t>BIBTQ_182_005</t>
  </si>
  <si>
    <t>Space &amp; Exploration</t>
  </si>
  <si>
    <t>Stiff Opposition</t>
  </si>
  <si>
    <t>BOS_1055_105</t>
  </si>
  <si>
    <t>GB84V2300112</t>
  </si>
  <si>
    <t>Shimmering Ball Gown</t>
  </si>
  <si>
    <t>DKRUA0100207</t>
  </si>
  <si>
    <t>Sol Vind Och Vatten</t>
  </si>
  <si>
    <t>847815-2, 543985-2</t>
  </si>
  <si>
    <t>Ted, Solregn (4 Cd Box)</t>
  </si>
  <si>
    <t>SEAYD9306050</t>
  </si>
  <si>
    <t>Soldiers Go Marching In</t>
  </si>
  <si>
    <t>Wenzel Hesky</t>
  </si>
  <si>
    <t>GB84V1810333</t>
  </si>
  <si>
    <t>Solen er så rød, mor (single)</t>
  </si>
  <si>
    <t>DKBDB2002006</t>
  </si>
  <si>
    <t>Solen Er Så Rød, Mor</t>
  </si>
  <si>
    <t>Solen kommer igen</t>
  </si>
  <si>
    <t>DKQP52300203</t>
  </si>
  <si>
    <t>Solhverv (for hjerterne bange)</t>
  </si>
  <si>
    <t>DKU992100107</t>
  </si>
  <si>
    <t>Solid Roots</t>
  </si>
  <si>
    <t>Space For Two (R3HAB RMX)</t>
  </si>
  <si>
    <t>Solomon(oratorium)dronningen Af Sabas Ankomst 3 Akt</t>
  </si>
  <si>
    <t>Adrian Shepherd</t>
  </si>
  <si>
    <t>CHAN8319</t>
  </si>
  <si>
    <t>Encore An Hour With Cantilena</t>
  </si>
  <si>
    <t>Solosild</t>
  </si>
  <si>
    <t>DKUM72300051</t>
  </si>
  <si>
    <t>Solsking Og Glæde</t>
  </si>
  <si>
    <t>Somebody Loves You Remix</t>
  </si>
  <si>
    <t>Christophe Deschamps/Eric Starczan/Jean Luc Leonardon/Jennifer Jordan/Julien Leroux/Vincent Perrot</t>
  </si>
  <si>
    <t>MYR 072</t>
  </si>
  <si>
    <t>Somebody's Knockin' On My Door</t>
  </si>
  <si>
    <t>I Still Do</t>
  </si>
  <si>
    <t>GBCBR1500194</t>
  </si>
  <si>
    <t>24519, 17810</t>
  </si>
  <si>
    <t>Surfdog, Universal Music</t>
  </si>
  <si>
    <t>Somebodys gonna get their head kicked in tonight</t>
  </si>
  <si>
    <t>SRK6069</t>
  </si>
  <si>
    <t>USUG10200066</t>
  </si>
  <si>
    <t>Someone like me</t>
  </si>
  <si>
    <t>SHOWTEK feat. LXANDRA</t>
  </si>
  <si>
    <t>Someone like me (Single)</t>
  </si>
  <si>
    <t>DEUM72100393</t>
  </si>
  <si>
    <t>832585-2, 586602-2, CST8085-2, 528321-2</t>
  </si>
  <si>
    <t>Poetic Champions Compose, Bridget Jones's Diary(film)soundtrack 2, Someone like you(film)soundtrack, French Kiss Film Soundtrack</t>
  </si>
  <si>
    <t>GBAKZ8700010</t>
  </si>
  <si>
    <t>Someone Somewhere In Summertime</t>
  </si>
  <si>
    <t>786486-2, THEME7, CDV2230, 724381317129, VS538-12</t>
  </si>
  <si>
    <t>Glittering Prize, Someone somewhere(in summertime), New Gold Dream, New Gold Dream (81-82-83-84) (Remastered), Someone somewhere (in summertime) (single</t>
  </si>
  <si>
    <t>GBAAA8200056</t>
  </si>
  <si>
    <t>Someone To Chill With</t>
  </si>
  <si>
    <t>GBAFL2100014</t>
  </si>
  <si>
    <t>MMCD1234</t>
  </si>
  <si>
    <t>MR MUSIC HITS NR 3 2002</t>
  </si>
  <si>
    <t>Something Beautiful</t>
  </si>
  <si>
    <t>NOV5925862, 7243580579238, 5099990783128</t>
  </si>
  <si>
    <t>Now That's What I Call Music 05, Escapology, In and Out Of Consciousness</t>
  </si>
  <si>
    <t>GBFFG0200003</t>
  </si>
  <si>
    <t>Something beautiful</t>
  </si>
  <si>
    <t>CDCHSDJ5152</t>
  </si>
  <si>
    <t>Something Beautiful (single)</t>
  </si>
  <si>
    <t>SOMEONE ELSE'S DREAM</t>
  </si>
  <si>
    <t>Absofacto</t>
  </si>
  <si>
    <t>SOLO WITH MY GUITARE</t>
  </si>
  <si>
    <t>FRP131400280</t>
  </si>
  <si>
    <t>GBK3W1901155</t>
  </si>
  <si>
    <t>Something here in my heart</t>
  </si>
  <si>
    <t>The Paper Dolls</t>
  </si>
  <si>
    <t>CMRCD342</t>
  </si>
  <si>
    <t>House (the Pye anthology)</t>
  </si>
  <si>
    <t>GBAJE6800144</t>
  </si>
  <si>
    <t>Something Will Happen</t>
  </si>
  <si>
    <t>Sometimes Life Is Hard</t>
  </si>
  <si>
    <t>Bob Cort</t>
  </si>
  <si>
    <t>SG 045</t>
  </si>
  <si>
    <t>Comment Songs: Bob Cort</t>
  </si>
  <si>
    <t>DKBDB2002004</t>
  </si>
  <si>
    <t>Magnus Carlsson</t>
  </si>
  <si>
    <t>7350060851214</t>
  </si>
  <si>
    <t>Sommarnatt (single)</t>
  </si>
  <si>
    <t>SE5FB1700301</t>
  </si>
  <si>
    <t>SAINTS &amp; SINNERS AB _ THE REPUBLIC</t>
  </si>
  <si>
    <t>Sommer Sindssyg</t>
  </si>
  <si>
    <t>G0100035598903</t>
  </si>
  <si>
    <t>Sommer Sindsyg / Tid Til Mig (single)</t>
  </si>
  <si>
    <t>DKADG1600213</t>
  </si>
  <si>
    <t>Sommerferie I Blekinge Uddrag Paa t</t>
  </si>
  <si>
    <t>Sommerstorm over Ebeltoft</t>
  </si>
  <si>
    <t>DKFAA0801804</t>
  </si>
  <si>
    <t>Son Of Man(promo Single)</t>
  </si>
  <si>
    <t>Philip Collins</t>
  </si>
  <si>
    <t>EDEL0108116DNY, 0102472DNY</t>
  </si>
  <si>
    <t>Son Of Man(promo Single), Tarzan (Soundtrack)</t>
  </si>
  <si>
    <t>USWD10210158</t>
  </si>
  <si>
    <t>Sonar Dream</t>
  </si>
  <si>
    <t>DK9K72100103</t>
  </si>
  <si>
    <t>Sonata II in B minor, opus 1 Adagio</t>
  </si>
  <si>
    <t>DKBAA1402606</t>
  </si>
  <si>
    <t>Sonata II in B minor, opus 1 Affetuoso</t>
  </si>
  <si>
    <t>DKBAA1402608</t>
  </si>
  <si>
    <t>Sonata II in B minor, opus 1 Allegro</t>
  </si>
  <si>
    <t>DKBAA1402607</t>
  </si>
  <si>
    <t>Sonata II in B minor, opus 1 Vivace</t>
  </si>
  <si>
    <t>DKBAA1402609</t>
  </si>
  <si>
    <t>Sonata in E minor, QV 2/21 Vivace</t>
  </si>
  <si>
    <t>DKBAA1402604</t>
  </si>
  <si>
    <t>Sonata No. 1, Viole, BVN 94 - I. Maestro fiero espressivo</t>
  </si>
  <si>
    <t>8.226131</t>
  </si>
  <si>
    <t>Langgaard: Complete Works for Violin &amp; Piano Vol. 2</t>
  </si>
  <si>
    <t>DKFAA1802101</t>
  </si>
  <si>
    <t>Sonata No. 1, Viole, BVN 94 - II. Molto allegro scherzoso</t>
  </si>
  <si>
    <t>DKFAA1802102</t>
  </si>
  <si>
    <t>Sonata No. 1, Viole, BVN 94 - III. Lento cogitoso</t>
  </si>
  <si>
    <t>DKFAA1802103</t>
  </si>
  <si>
    <t>Sonata no. 4 "Parce nobis, Jesu!", BVN 376 -  III. Scherzo.</t>
  </si>
  <si>
    <t>8.226130</t>
  </si>
  <si>
    <t>Langgaard: Complete Works for Violin and Piano Vol. 1</t>
  </si>
  <si>
    <t>DKFAA1701511</t>
  </si>
  <si>
    <t>Sonata no. 4 "Parce nobis, Jesu!", BVN 376 - II. Prière</t>
  </si>
  <si>
    <t>DKFAA1701510</t>
  </si>
  <si>
    <t>Sonate c-mol RV 53   -   Allegro</t>
  </si>
  <si>
    <t>DECP61908004</t>
  </si>
  <si>
    <t>Sonate for soloviolin nr 3 - Imitazione delle campane</t>
  </si>
  <si>
    <t>DEN961201730</t>
  </si>
  <si>
    <t>Intet nr, JLJ2302</t>
  </si>
  <si>
    <t>Some Other Time, Some Other Time</t>
  </si>
  <si>
    <t>DKZK52303011</t>
  </si>
  <si>
    <t>Sonate-idylle G-dur op 56   -   Pastorale. Allegretto cantabile</t>
  </si>
  <si>
    <t>HKI191537307</t>
  </si>
  <si>
    <t>Sonaten-Triade op 11   -   Sonate Elegie d-mol</t>
  </si>
  <si>
    <t>DEN120003766</t>
  </si>
  <si>
    <t>PGH005</t>
  </si>
  <si>
    <t>Playground Hollywood Heavy Drama 3</t>
  </si>
  <si>
    <t>SPEAKING SILENCE</t>
  </si>
  <si>
    <t>USN2F2200014</t>
  </si>
  <si>
    <t>Sorry I Am Late</t>
  </si>
  <si>
    <t>DIYNAMIC078</t>
  </si>
  <si>
    <t>Sry I'm Late EP</t>
  </si>
  <si>
    <t>6047774, 24620</t>
  </si>
  <si>
    <t>Connaisseur Recordings, Diynamic Music</t>
  </si>
  <si>
    <t>SOUL SLIDE</t>
  </si>
  <si>
    <t>Ricky Razu</t>
  </si>
  <si>
    <t>DEG932000437</t>
  </si>
  <si>
    <t>Shoot For The Stars</t>
  </si>
  <si>
    <t>2FM 082</t>
  </si>
  <si>
    <t>Soul Limbo</t>
  </si>
  <si>
    <t>MUSIKKPROMO1</t>
  </si>
  <si>
    <t>Sound of silence</t>
  </si>
  <si>
    <t>DKSY11500103</t>
  </si>
  <si>
    <t>Soundgasm</t>
  </si>
  <si>
    <t>Soundgasm (single)</t>
  </si>
  <si>
    <t>NGA3B2114003</t>
  </si>
  <si>
    <t>Sounds For Our Symposia</t>
  </si>
  <si>
    <t>_UPRIGHT_DEM_180_015_Sounds_For_Our_Symposia_(Unde, _UPRIGHT_DEM_180_015_Sounds_For_Our_Symposia_(Unde</t>
  </si>
  <si>
    <t>South Beach</t>
  </si>
  <si>
    <t>GBFFM1161709</t>
  </si>
  <si>
    <t>South Of The Border</t>
  </si>
  <si>
    <t>Head Hunter</t>
  </si>
  <si>
    <t>Spa</t>
  </si>
  <si>
    <t>CDM142</t>
  </si>
  <si>
    <t>Space Clav</t>
  </si>
  <si>
    <t>88691967862</t>
  </si>
  <si>
    <t>The Return of The Space Cowboy (Japanese 20th Anniversary Reissue) (Remastered)</t>
  </si>
  <si>
    <t>CH4219500237</t>
  </si>
  <si>
    <t>5050467-1432-2-7</t>
  </si>
  <si>
    <t>Så' der fest - de største klassikere fra dansegulvet</t>
  </si>
  <si>
    <t>GBARL1201216</t>
  </si>
  <si>
    <t>Spaghetti Standoff A</t>
  </si>
  <si>
    <t>WOM337</t>
  </si>
  <si>
    <t>Commercial Bites</t>
  </si>
  <si>
    <t>Al Martino</t>
  </si>
  <si>
    <t>Sparse Marimbas</t>
  </si>
  <si>
    <t>Speakeasy</t>
  </si>
  <si>
    <t>2FM049</t>
  </si>
  <si>
    <t>The Cocktail Lounge</t>
  </si>
  <si>
    <t>Spellbinding A</t>
  </si>
  <si>
    <t>Spellbound - Prelude And Love Theme</t>
  </si>
  <si>
    <t>DEN961304330</t>
  </si>
  <si>
    <t>Spice up your life</t>
  </si>
  <si>
    <t>DKADG1900992</t>
  </si>
  <si>
    <t>8.558182-83</t>
  </si>
  <si>
    <t>Arvo Pärt - A Portrait</t>
  </si>
  <si>
    <t>GBAJU9900059</t>
  </si>
  <si>
    <t>Spin Bird</t>
  </si>
  <si>
    <t>Saskia Lankhoorn</t>
  </si>
  <si>
    <t>2344</t>
  </si>
  <si>
    <t>Moore: Dances and Canons</t>
  </si>
  <si>
    <t>USSFR1623318</t>
  </si>
  <si>
    <t>USA560721931</t>
  </si>
  <si>
    <t>24433, 6034130, 6056720, 6002550, 17810</t>
  </si>
  <si>
    <t>Believe Digital, Concord Bicycle Music, Concord Bicycle Music - KNR, Pickwick Group Ltd, Universal Music</t>
  </si>
  <si>
    <t>97013, 97168, 93762, 6000001, 930</t>
  </si>
  <si>
    <t>Believe Digital, Kollective Neighbouring Rights Limited, Kollective Neighbouring Rights Records B.V, PPL - Producers, Universal Music A/S</t>
  </si>
  <si>
    <t>Spiritus domini. Intorit (Modo VIII)</t>
  </si>
  <si>
    <t>Santo Domingo de Silos Klostrets kor</t>
  </si>
  <si>
    <t>Spiritus sanctus vivificans</t>
  </si>
  <si>
    <t>Anna Sandström - Christopher Monks - Armonico Consort</t>
  </si>
  <si>
    <t>Naked Byrd Two</t>
  </si>
  <si>
    <t>GBLLH1123506</t>
  </si>
  <si>
    <t>Sponsa christi taedium vitae. Fantasia virtuosa, BVN 297</t>
  </si>
  <si>
    <t>DKBW52100204</t>
  </si>
  <si>
    <t>Spooky Movements (Ambience Version)</t>
  </si>
  <si>
    <t>Film Noir (121 tracks)</t>
  </si>
  <si>
    <t>Sprightly</t>
  </si>
  <si>
    <t>ANW2137_40</t>
  </si>
  <si>
    <t>Spring Explosion</t>
  </si>
  <si>
    <t>GAL142</t>
  </si>
  <si>
    <t>Little Pop Sunshine</t>
  </si>
  <si>
    <t>FR26F1600208</t>
  </si>
  <si>
    <t>Spring-Feeling-2</t>
  </si>
  <si>
    <t>GBFFM1392540</t>
  </si>
  <si>
    <t>Spåkone</t>
  </si>
  <si>
    <t>DKUM72300401</t>
  </si>
  <si>
    <t>Srey Leak</t>
  </si>
  <si>
    <t>Gauguin (Soundtrack)</t>
  </si>
  <si>
    <t>GBAJH0900500</t>
  </si>
  <si>
    <t>Stations II</t>
  </si>
  <si>
    <t>Cantus, Descant</t>
  </si>
  <si>
    <t>GB5P52000276</t>
  </si>
  <si>
    <t>Stay Right Here</t>
  </si>
  <si>
    <t>Allison Russell</t>
  </si>
  <si>
    <t>The Returner</t>
  </si>
  <si>
    <t>USC4R2333700</t>
  </si>
  <si>
    <t>Lesley Garrett - Paul Daniel - The London Session Orchestra</t>
  </si>
  <si>
    <t>5576282</t>
  </si>
  <si>
    <t>So Deep Is The Night</t>
  </si>
  <si>
    <t>GBAYC0302414</t>
  </si>
  <si>
    <t>Stackin Fresh</t>
  </si>
  <si>
    <t>TJ095</t>
  </si>
  <si>
    <t>Break Dance</t>
  </si>
  <si>
    <t>Stadig Brian</t>
  </si>
  <si>
    <t>Stadig Brian (single)</t>
  </si>
  <si>
    <t>Stadig selvfølgelig</t>
  </si>
  <si>
    <t>DKUM72300452</t>
  </si>
  <si>
    <t>ES29S1405005</t>
  </si>
  <si>
    <t>Stage Fright</t>
  </si>
  <si>
    <t>IVOX020</t>
  </si>
  <si>
    <t>Kid's Party</t>
  </si>
  <si>
    <t>Stambogsblad</t>
  </si>
  <si>
    <t>Stand And Deliver</t>
  </si>
  <si>
    <t>Adam &amp; The Ants</t>
  </si>
  <si>
    <t>COL474606-2</t>
  </si>
  <si>
    <t>Prince Charming</t>
  </si>
  <si>
    <t>CBS85268</t>
  </si>
  <si>
    <t>4500742</t>
  </si>
  <si>
    <t>Stand by me(radio edit)</t>
  </si>
  <si>
    <t>558181-2</t>
  </si>
  <si>
    <t>Images Compilation</t>
  </si>
  <si>
    <t>GBF086700609</t>
  </si>
  <si>
    <t>Standing Alone</t>
  </si>
  <si>
    <t>Charles Rapeneau - Patrick Savage</t>
  </si>
  <si>
    <t>ESL-CKPM007</t>
  </si>
  <si>
    <t>Longing - Contemporary Drama &amp; Folk</t>
  </si>
  <si>
    <t>Staring At The Ocean</t>
  </si>
  <si>
    <t>Starres</t>
  </si>
  <si>
    <t>666-IP</t>
  </si>
  <si>
    <t>Fuck you we're from Denmark</t>
  </si>
  <si>
    <t>Stars On The Backlot</t>
  </si>
  <si>
    <t>ZONEPLUS549</t>
  </si>
  <si>
    <t>Vintage Comedy Classics</t>
  </si>
  <si>
    <t>Start Again</t>
  </si>
  <si>
    <t>Teenage Fanclub</t>
  </si>
  <si>
    <t>CRECD196</t>
  </si>
  <si>
    <t>Songs From Northern Britain</t>
  </si>
  <si>
    <t>Starting the game</t>
  </si>
  <si>
    <t>CPM2430</t>
  </si>
  <si>
    <t>Detective &amp; Coup Stories 1</t>
  </si>
  <si>
    <t>DES950900324</t>
  </si>
  <si>
    <t>0121012XIT, 0121012XIT</t>
  </si>
  <si>
    <t>Best Of Sash Encore Une Fois, Best Of Sash Encore Une Fois</t>
  </si>
  <si>
    <t>DEU779700001</t>
  </si>
  <si>
    <t>SPIN</t>
  </si>
  <si>
    <t>Stay Like This</t>
  </si>
  <si>
    <t>GBUM71503730</t>
  </si>
  <si>
    <t>Stealth and Sneaky</t>
  </si>
  <si>
    <t>Stopping time</t>
  </si>
  <si>
    <t>Stensikker</t>
  </si>
  <si>
    <t>Stensikker(single)</t>
  </si>
  <si>
    <t>DKUM72000179</t>
  </si>
  <si>
    <t>Braxe + Falcon - Panda Bear</t>
  </si>
  <si>
    <t>Step By Step EP</t>
  </si>
  <si>
    <t>Step Into My Office Baby</t>
  </si>
  <si>
    <t>GBCVZ0300686</t>
  </si>
  <si>
    <t>Steptoe Tip Toe</t>
  </si>
  <si>
    <t>Stewarts Foderbræt</t>
  </si>
  <si>
    <t>DK92A6005101</t>
  </si>
  <si>
    <t>Pools To Bathe In (EP)</t>
  </si>
  <si>
    <t>GBK3W1000357</t>
  </si>
  <si>
    <t>R60046-2</t>
  </si>
  <si>
    <t>Vejen videre</t>
  </si>
  <si>
    <t>DKBV70503908</t>
  </si>
  <si>
    <t>UKQUJ2004052</t>
  </si>
  <si>
    <t>Stjerner der blinker</t>
  </si>
  <si>
    <t>DKLN11600108</t>
  </si>
  <si>
    <t>Stjerner i Par</t>
  </si>
  <si>
    <t>DK6KA2102001</t>
  </si>
  <si>
    <t>NOKX62212060</t>
  </si>
  <si>
    <t>COLLARD</t>
  </si>
  <si>
    <t>GBUM71905594</t>
  </si>
  <si>
    <t>Stop Believing</t>
  </si>
  <si>
    <t>BL8320752, N/A, Intet nr</t>
  </si>
  <si>
    <t>Stop Believing (Single), Stop Believing (2022 Version) (Instrumental) (Single), Elendig software</t>
  </si>
  <si>
    <t>FRX282241555</t>
  </si>
  <si>
    <t>Stop Believing (Single)</t>
  </si>
  <si>
    <t>GBLPF0260012</t>
  </si>
  <si>
    <t>Stop Loss</t>
  </si>
  <si>
    <t>Stop Loss (single)</t>
  </si>
  <si>
    <t>DKU992100102</t>
  </si>
  <si>
    <t>Stop The Music</t>
  </si>
  <si>
    <t>T7216</t>
  </si>
  <si>
    <t>DKBKA0400694</t>
  </si>
  <si>
    <t>London Cameos Suite - St James's Park in Spring</t>
  </si>
  <si>
    <t>8.223402</t>
  </si>
  <si>
    <t>Wood Sketch Of A Dandy - Bratislava</t>
  </si>
  <si>
    <t>Spotkanie Z Matka</t>
  </si>
  <si>
    <t>GBUM70711358</t>
  </si>
  <si>
    <t>GBFFM1394904</t>
  </si>
  <si>
    <t>Straight To The Morning</t>
  </si>
  <si>
    <t>Hot Chip - Jarvis Cocker</t>
  </si>
  <si>
    <t>Straight To The Morning (single)</t>
  </si>
  <si>
    <t>GBCEL2000346</t>
  </si>
  <si>
    <t>9871264</t>
  </si>
  <si>
    <t>Magic time</t>
  </si>
  <si>
    <t>GBAKZ0500002</t>
  </si>
  <si>
    <t>Strange &amp; Mystical World</t>
  </si>
  <si>
    <t>CPM_2605_13</t>
  </si>
  <si>
    <t>DES950900718</t>
  </si>
  <si>
    <t>Strange Brew</t>
  </si>
  <si>
    <t>Strangelove</t>
  </si>
  <si>
    <t>GBAJH0400002</t>
  </si>
  <si>
    <t>GBAJH9800140</t>
  </si>
  <si>
    <t>0094635842623</t>
  </si>
  <si>
    <t>Music For The Masses (Collectors Edition) (CD2=DVD)</t>
  </si>
  <si>
    <t>GBAJH0600069</t>
  </si>
  <si>
    <t>Sogar</t>
  </si>
  <si>
    <t>Streams of joy</t>
  </si>
  <si>
    <t>GBFPN1125602</t>
  </si>
  <si>
    <t>Street of dreams</t>
  </si>
  <si>
    <t>815305</t>
  </si>
  <si>
    <t>Bent Out Of Shape</t>
  </si>
  <si>
    <t>USPR38370015</t>
  </si>
  <si>
    <t>Twin Bandit</t>
  </si>
  <si>
    <t>Strictly Cha - Cha A</t>
  </si>
  <si>
    <t>Strictly Rhythm And Blues</t>
  </si>
  <si>
    <t>GBAZB0846806</t>
  </si>
  <si>
    <t>Strip pt. 2</t>
  </si>
  <si>
    <t>Medina feat. Kidd</t>
  </si>
  <si>
    <t>Arrogant (EP)</t>
  </si>
  <si>
    <t>DKGL51400306</t>
  </si>
  <si>
    <t>STUMM26</t>
  </si>
  <si>
    <t>GBAJH9800137</t>
  </si>
  <si>
    <t>R278891, INT846818</t>
  </si>
  <si>
    <t>Singles Box 3, Black Celebration</t>
  </si>
  <si>
    <t>0094638416029</t>
  </si>
  <si>
    <t>Black Celebration (Remastered) [m/DVD]</t>
  </si>
  <si>
    <t>724386681928, CDCHSDJ5104</t>
  </si>
  <si>
    <t>Greatest hits, Strong (Single)</t>
  </si>
  <si>
    <t>GBAYK9800013</t>
  </si>
  <si>
    <t>GBAYK0400102</t>
  </si>
  <si>
    <t>Strong (XXV)</t>
  </si>
  <si>
    <t>GBPS62200020</t>
  </si>
  <si>
    <t>Strong Chinese Wind</t>
  </si>
  <si>
    <t>Strygekvartet a-mol op 51 nr 2, IV - Finale. Allegro non assai</t>
  </si>
  <si>
    <t>477 6458</t>
  </si>
  <si>
    <t>Brahms: String quartets. Piano quintet</t>
  </si>
  <si>
    <t>DEN960500794</t>
  </si>
  <si>
    <t>Strygekvartet c-mol op 18 nr 4   -   Menuetto. Allegretto. Trio</t>
  </si>
  <si>
    <t>Minetti Kvartetten</t>
  </si>
  <si>
    <t>98.029</t>
  </si>
  <si>
    <t>Beethoven: String Quartets op. 18/4, 95, 18/2</t>
  </si>
  <si>
    <t>Strygekvartet e-mol op 83   -   Piacevole</t>
  </si>
  <si>
    <t>GBAJY1185702</t>
  </si>
  <si>
    <t>Strygekvartet nr 1 c-mol op 9   -   Adagio</t>
  </si>
  <si>
    <t>GBAJY1612002</t>
  </si>
  <si>
    <t>Strygekvartet nr 1 G-dur KV 80   -   Menuetto</t>
  </si>
  <si>
    <t>SEAEX1644110</t>
  </si>
  <si>
    <t>Strygekvartet nr 2 D-dur   -   Finale. Andante. Vivace</t>
  </si>
  <si>
    <t>GBAJY1716609</t>
  </si>
  <si>
    <t>Strygekvartet nr 2 D-dur   -   Scherzo. Allegro</t>
  </si>
  <si>
    <t>Strygekvintet C-dur D956</t>
  </si>
  <si>
    <t>Strygeoktet D-dur op 5   -   Allegro moderato</t>
  </si>
  <si>
    <t>Strygeoktet D-dur op 5   -   Andante</t>
  </si>
  <si>
    <t>Strygetrio C-dur</t>
  </si>
  <si>
    <t>Stråle - Tåre - Dråbe</t>
  </si>
  <si>
    <t>Stråle - Tåre - Dråbe (single), Sindets asyl</t>
  </si>
  <si>
    <t>DKU991900101</t>
  </si>
  <si>
    <t>Stupid Feelings</t>
  </si>
  <si>
    <t>220 KID &amp; LANY</t>
  </si>
  <si>
    <t>GBUM72104267</t>
  </si>
  <si>
    <t>Stupidisco (radio edit)</t>
  </si>
  <si>
    <t>PIASB127CDS</t>
  </si>
  <si>
    <t>Stupidisco (single)</t>
  </si>
  <si>
    <t>BEP010310078</t>
  </si>
  <si>
    <t>6046813, 6002378</t>
  </si>
  <si>
    <t>[PIAS] Recordings Catalogue, Defected Records Ltd</t>
  </si>
  <si>
    <t>Står imod</t>
  </si>
  <si>
    <t>N/A, 0190296111693</t>
  </si>
  <si>
    <t>En ny start (EP), En Ny Start (Deluxe)</t>
  </si>
  <si>
    <t>DKAZA2200032</t>
  </si>
  <si>
    <t>Står Lige Her</t>
  </si>
  <si>
    <t>0190295019495, 0190296111693</t>
  </si>
  <si>
    <t>Står lige her (Single), En Ny Start (Deluxe)</t>
  </si>
  <si>
    <t>DKAZA2100030</t>
  </si>
  <si>
    <t>Soolking</t>
  </si>
  <si>
    <t>Sans visa, Suavemente (Single)</t>
  </si>
  <si>
    <t>FR9KQ2200190</t>
  </si>
  <si>
    <t>Subtle Story</t>
  </si>
  <si>
    <t>GBYYA1408514</t>
  </si>
  <si>
    <t>Sugar baby</t>
  </si>
  <si>
    <t>HVALUR4CD</t>
  </si>
  <si>
    <t>ISW210700201</t>
  </si>
  <si>
    <t>SUGARCOAT</t>
  </si>
  <si>
    <t>ASH LUNE</t>
  </si>
  <si>
    <t>Suite Buenos Aires for fløjte og guitar</t>
  </si>
  <si>
    <t>Marcelo Barboza</t>
  </si>
  <si>
    <t>CDE84454</t>
  </si>
  <si>
    <t>Tangos &amp; Choros Flute Music From Argentina And Brazil</t>
  </si>
  <si>
    <t>Sudden Panic</t>
  </si>
  <si>
    <t>God Complex</t>
  </si>
  <si>
    <t>Venn Records</t>
  </si>
  <si>
    <t>Cliff Richard - Olivia Newton-John</t>
  </si>
  <si>
    <t>GBCRL2300122</t>
  </si>
  <si>
    <t>Sunrise vs. Paradiso (Kygo x Jonas Schmidt Mash-Up)</t>
  </si>
  <si>
    <t>Steve Angello,Kygo</t>
  </si>
  <si>
    <t>Sukha</t>
  </si>
  <si>
    <t>DKM612200103</t>
  </si>
  <si>
    <t>Summer Sweetness</t>
  </si>
  <si>
    <t>AU 013</t>
  </si>
  <si>
    <t>Lifestyle: Positive Folk</t>
  </si>
  <si>
    <t>GB8X81860821</t>
  </si>
  <si>
    <t>Sulla Riviera</t>
  </si>
  <si>
    <t>FR8E40400035</t>
  </si>
  <si>
    <t>FR8E41401688</t>
  </si>
  <si>
    <t>SUNNY SEE AND SAND</t>
  </si>
  <si>
    <t>FRP131400290</t>
  </si>
  <si>
    <t>Summer Bloom</t>
  </si>
  <si>
    <t>N/A, END78_10274</t>
  </si>
  <si>
    <t>Martin Garrix feat. Macklemore - Patrick Stump</t>
  </si>
  <si>
    <t>Summer Days (single)</t>
  </si>
  <si>
    <t>NLM5S1900528</t>
  </si>
  <si>
    <t>Summer Field</t>
  </si>
  <si>
    <t>Didier Heinrich - Jose Le Gall</t>
  </si>
  <si>
    <t>FR8E41200490</t>
  </si>
  <si>
    <t>Summer Excursion</t>
  </si>
  <si>
    <t>Robert Poitevin</t>
  </si>
  <si>
    <t>KODA=8496855</t>
  </si>
  <si>
    <t>Italian Comedy 50S/60S</t>
  </si>
  <si>
    <t>Summer Night</t>
  </si>
  <si>
    <t>Summer Ramble</t>
  </si>
  <si>
    <t>DKABA0800305</t>
  </si>
  <si>
    <t>DEN962030317</t>
  </si>
  <si>
    <t>BIBTQ080</t>
  </si>
  <si>
    <t>Dramatic Landscapes: Mountain Peaks</t>
  </si>
  <si>
    <t>Sun Flower</t>
  </si>
  <si>
    <t>GBFFM0942609</t>
  </si>
  <si>
    <t>SUNGOCJ1</t>
  </si>
  <si>
    <t>Sun Goes Down [single]</t>
  </si>
  <si>
    <t>GBUM70700601</t>
  </si>
  <si>
    <t>Sun On Ice</t>
  </si>
  <si>
    <t>Sun Stream</t>
  </si>
  <si>
    <t>GBFFM1394901</t>
  </si>
  <si>
    <t>Sun Stream 4</t>
  </si>
  <si>
    <t>GBFFM1394908</t>
  </si>
  <si>
    <t>SUNSET IN BARCELONA</t>
  </si>
  <si>
    <t>FR9W12029693</t>
  </si>
  <si>
    <t>Sundew</t>
  </si>
  <si>
    <t>GBFFM0942605</t>
  </si>
  <si>
    <t>Sundown Walk</t>
  </si>
  <si>
    <t>ZIK 254</t>
  </si>
  <si>
    <t>Sunny Daze</t>
  </si>
  <si>
    <t>US1ST1406588</t>
  </si>
  <si>
    <t>Sunny Disposition</t>
  </si>
  <si>
    <t>Taddeo Suzuma</t>
  </si>
  <si>
    <t>ALIVE_018_6</t>
  </si>
  <si>
    <t>Sunny Path</t>
  </si>
  <si>
    <t>FR8E41200495</t>
  </si>
  <si>
    <t>Sunset Beach</t>
  </si>
  <si>
    <t>Terry Devine-King - Mark Johns</t>
  </si>
  <si>
    <t>GBFFM0304005</t>
  </si>
  <si>
    <t>Sunshine Of Your Love</t>
  </si>
  <si>
    <t>GBA076700020</t>
  </si>
  <si>
    <t>Sunshine of your love</t>
  </si>
  <si>
    <t>2499112, 823 636-2</t>
  </si>
  <si>
    <t>Rock Sensation, Disraeli Gears</t>
  </si>
  <si>
    <t>7599-26420-2</t>
  </si>
  <si>
    <t>24 Nights</t>
  </si>
  <si>
    <t>Sunshine On A Rainy Day</t>
  </si>
  <si>
    <t>867575-2</t>
  </si>
  <si>
    <t>Sunshine on a rainy day</t>
  </si>
  <si>
    <t>Sunshine Parade</t>
  </si>
  <si>
    <t>Ian Robert Anderson</t>
  </si>
  <si>
    <t>CHAPAV163</t>
  </si>
  <si>
    <t>Best Of British Rock</t>
  </si>
  <si>
    <t>GBAZC0116307</t>
  </si>
  <si>
    <t>Sunny Strolling</t>
  </si>
  <si>
    <t>Sunworshipper</t>
  </si>
  <si>
    <t>GBHFF0400005</t>
  </si>
  <si>
    <t>6003490, 17894</t>
  </si>
  <si>
    <t>EPP Music Limited, V2 Records (Nederland) B.V.</t>
  </si>
  <si>
    <t>Suor Angelica (uddrag)   -   Senza mamma</t>
  </si>
  <si>
    <t>4781533, 4783036</t>
  </si>
  <si>
    <t>Verismo, Classical 2012</t>
  </si>
  <si>
    <t>GBBBA0844810</t>
  </si>
  <si>
    <t>GBK3W2302831</t>
  </si>
  <si>
    <t>SUNSET IN HAWAII</t>
  </si>
  <si>
    <t>Beck, Bogert &amp; Appice</t>
  </si>
  <si>
    <t>ADEP26, ESSCD 011</t>
  </si>
  <si>
    <t>Rock Revolution, Beck, Bogert &amp; Appice</t>
  </si>
  <si>
    <t>USSM17200232</t>
  </si>
  <si>
    <t>CDCHSDJ5120, 5099990783128</t>
  </si>
  <si>
    <t>Supreme (single), In and Out Of Consciousness</t>
  </si>
  <si>
    <t>GBAYK0000129</t>
  </si>
  <si>
    <t>GBAYK0400106</t>
  </si>
  <si>
    <t>Sur La Seine</t>
  </si>
  <si>
    <t>Surenita</t>
  </si>
  <si>
    <t>Surprising New Science</t>
  </si>
  <si>
    <t>Felix Golt</t>
  </si>
  <si>
    <t>Susannas hemmelighed   -   Ouverture</t>
  </si>
  <si>
    <t>Supernova Sky [Main]</t>
  </si>
  <si>
    <t>IPM 141</t>
  </si>
  <si>
    <t>Suspended Emotions</t>
  </si>
  <si>
    <t>NLM142</t>
  </si>
  <si>
    <t>Secrets And Mystery</t>
  </si>
  <si>
    <t>Suspense &amp; Tension Ambience</t>
  </si>
  <si>
    <t>CPM4556</t>
  </si>
  <si>
    <t>Game Show &amp; Quiz 2 - Time Ticking Tension Beds</t>
  </si>
  <si>
    <t>Suspense &amp; Tension Drone 1</t>
  </si>
  <si>
    <t>CPM4555</t>
  </si>
  <si>
    <t>Game Show &amp; Quiz 1 - Time Ticking Tension Beds</t>
  </si>
  <si>
    <t>DES951600228</t>
  </si>
  <si>
    <t>Svend åges konfirmation</t>
  </si>
  <si>
    <t>Marehalm Records</t>
  </si>
  <si>
    <t>Svenske danse op 63   -   VI. Langsam nicht schleppend</t>
  </si>
  <si>
    <t>GBAJY1612011</t>
  </si>
  <si>
    <t>Swagman</t>
  </si>
  <si>
    <t>PMZSI1609</t>
  </si>
  <si>
    <t>Swagman (Single)</t>
  </si>
  <si>
    <t>DKQ4A1614801</t>
  </si>
  <si>
    <t>Swagmen</t>
  </si>
  <si>
    <t>GBUMP1401515</t>
  </si>
  <si>
    <t>GBAXQ1405220</t>
  </si>
  <si>
    <t>Swanning About</t>
  </si>
  <si>
    <t>UKRFX1909605</t>
  </si>
  <si>
    <t>Sweet But Psycho</t>
  </si>
  <si>
    <t>USAT21802011</t>
  </si>
  <si>
    <t>Sweet but psycho (Rasmus Skøtt remix)</t>
  </si>
  <si>
    <t>Sweet but psycho (Rasmus Skøtt remix) (single)</t>
  </si>
  <si>
    <t>SWEET WILD</t>
  </si>
  <si>
    <t>FRP131100080</t>
  </si>
  <si>
    <t>DNB707</t>
  </si>
  <si>
    <t>Sweet thing</t>
  </si>
  <si>
    <t>246 024</t>
  </si>
  <si>
    <t>Astral Weeks</t>
  </si>
  <si>
    <t>Sweetest Neighbour</t>
  </si>
  <si>
    <t>Nicolas Cousin - Stephane Lavallee</t>
  </si>
  <si>
    <t>INT3019</t>
  </si>
  <si>
    <t>Eclectic Elements</t>
  </si>
  <si>
    <t>Sweetest Thing (Radio Edit)</t>
  </si>
  <si>
    <t>Lulu James</t>
  </si>
  <si>
    <t>Swing Animal</t>
  </si>
  <si>
    <t>Cyrius Martinez - Pascal Morel</t>
  </si>
  <si>
    <t>Swing d'Automne</t>
  </si>
  <si>
    <t>GBFFM1276701</t>
  </si>
  <si>
    <t>Svømmehal</t>
  </si>
  <si>
    <t>ISST113, SCDV 0005</t>
  </si>
  <si>
    <t>N/A, Gee Whiz</t>
  </si>
  <si>
    <t>DEB639617009</t>
  </si>
  <si>
    <t>Intersound</t>
  </si>
  <si>
    <t>Swing Low Sweet Chariot</t>
  </si>
  <si>
    <t>800014-2, 829649-2</t>
  </si>
  <si>
    <t>Time Pieces, There's One In Every Crowd</t>
  </si>
  <si>
    <t>NLF057590034</t>
  </si>
  <si>
    <t>Swing Police</t>
  </si>
  <si>
    <t>GBAZB0846816</t>
  </si>
  <si>
    <t>Swing Thing</t>
  </si>
  <si>
    <t>Swing-Du-Printemps</t>
  </si>
  <si>
    <t>GBFFM1300401</t>
  </si>
  <si>
    <t>Swingin Out</t>
  </si>
  <si>
    <t>Swingin' Mr. Basic</t>
  </si>
  <si>
    <t>Swinging By</t>
  </si>
  <si>
    <t>GBAZB0853511</t>
  </si>
  <si>
    <t>Symfoni A-dur A3   -   Andante</t>
  </si>
  <si>
    <t>Aapo Häkkinen</t>
  </si>
  <si>
    <t>HKI191154308</t>
  </si>
  <si>
    <t>Symfoni B-dur Bb3   -   Andante</t>
  </si>
  <si>
    <t>HKI191154311</t>
  </si>
  <si>
    <t>Symfoni C-dur Murray A 1   -   Andante ma allegretto</t>
  </si>
  <si>
    <t>DEB201385202</t>
  </si>
  <si>
    <t>Symfoni Es-dur op 2 nr 4 - Menuetto - Trio - Menuetto da capo</t>
  </si>
  <si>
    <t>777 991-2</t>
  </si>
  <si>
    <t>Richter: Symphonies op. 2</t>
  </si>
  <si>
    <t>DEB201999112</t>
  </si>
  <si>
    <t>Symfoni F-dur op 2 nr 2 - Adagio con brio</t>
  </si>
  <si>
    <t>DEB201999104</t>
  </si>
  <si>
    <t>Symfoni G-dur G4   -   Allegro</t>
  </si>
  <si>
    <t>HKI191154301</t>
  </si>
  <si>
    <t>Symfoni G-dur G4   -   Andante</t>
  </si>
  <si>
    <t>HKI191154302</t>
  </si>
  <si>
    <t>Symfoni H-mol Nr 8 D759</t>
  </si>
  <si>
    <t>MK39676</t>
  </si>
  <si>
    <t>Schubert:symfoni Nr.2,b-dur M.m.</t>
  </si>
  <si>
    <t>The Bloody Chamber</t>
  </si>
  <si>
    <t>Symfoni nr 1 c-mol   -   Adagio</t>
  </si>
  <si>
    <t>Leo McFall - Den Nordtyske Radiofilharmoni</t>
  </si>
  <si>
    <t>555 293-2</t>
  </si>
  <si>
    <t>Mayer: Symphonies Nos. 1 &amp; 2</t>
  </si>
  <si>
    <t>Symfoni nr 1 c-mol   -   Allegro vivace</t>
  </si>
  <si>
    <t>Symfoni nr 1 c-mol   -   Finale. Adagio. Allegro</t>
  </si>
  <si>
    <t>Symfoni nr 1 d-dur d82</t>
  </si>
  <si>
    <t>Symfoni nr 1 E-dur op 26   -   Allegro dramatico</t>
  </si>
  <si>
    <t>Vasily Petrenko - Oslo Filharmonikerne</t>
  </si>
  <si>
    <t>LWC1160</t>
  </si>
  <si>
    <t>Scriabin: Symphony No. 1 &amp; Prometheus</t>
  </si>
  <si>
    <t>Symfoni nr 1 E-dur op 26   -   Vivace</t>
  </si>
  <si>
    <t>NOEHX1814040</t>
  </si>
  <si>
    <t>Symfoni nr 2 e-mol   -   Finale. Allegro vivace</t>
  </si>
  <si>
    <t>Symfoni nr 2 e-mol   -   Scherzo</t>
  </si>
  <si>
    <t>Symfoni nr 2 e-mol   -   Un poco adagio, cantabile</t>
  </si>
  <si>
    <t>Symfoni nr 2 e-mol   -   Un poco adagio. Allegro assai</t>
  </si>
  <si>
    <t>Symfoni nr 34 C-dur KV 338   -   Andante di molto piu tosto allegretto</t>
  </si>
  <si>
    <t>CDZ62511-2</t>
  </si>
  <si>
    <t>The Turning Of Our Bones</t>
  </si>
  <si>
    <t>Arab Strap</t>
  </si>
  <si>
    <t>As Days Get Dark</t>
  </si>
  <si>
    <t>GBGDZ2000086</t>
  </si>
  <si>
    <t>6033785, 23295</t>
  </si>
  <si>
    <t>Rock Action Recordings Ltd, Rock Action Records</t>
  </si>
  <si>
    <t>Symfoni nr 9 c-dur d944</t>
  </si>
  <si>
    <t>MK42316</t>
  </si>
  <si>
    <t>Schubert:symfoni Nr.9,c-dur D.944</t>
  </si>
  <si>
    <t>Symphony In Fire, Water, Earth And Air - Water</t>
  </si>
  <si>
    <t>JoAnn Falletta - Nordic Chamber Orchestra</t>
  </si>
  <si>
    <t>dBCD204</t>
  </si>
  <si>
    <t>Tarrodi: Four Elements</t>
  </si>
  <si>
    <t>SETSA2220405</t>
  </si>
  <si>
    <t>Synthesizer Voice (Legowelt Remix)</t>
  </si>
  <si>
    <t>Pompidoo</t>
  </si>
  <si>
    <t>Jammy's</t>
  </si>
  <si>
    <t>Sødeste anne fra skallingen</t>
  </si>
  <si>
    <t>Så Længe Det Lyser Mittemot</t>
  </si>
  <si>
    <t>SEAMA0000432</t>
  </si>
  <si>
    <t>795577-2</t>
  </si>
  <si>
    <t>Taube</t>
  </si>
  <si>
    <t>Everett Orr</t>
  </si>
  <si>
    <t>Too Much Dynamite</t>
  </si>
  <si>
    <t>USQX92304242</t>
  </si>
  <si>
    <t>Tableaux de Provence - Des Alyscamps l'ame soupire nr 4</t>
  </si>
  <si>
    <t>Tableaux de Provence - Farandole des jeunes filles nr 1</t>
  </si>
  <si>
    <t>Tableaux de Provence - Le cabridan nr 5</t>
  </si>
  <si>
    <t>Tail Spin</t>
  </si>
  <si>
    <t>GBFFM1165710</t>
  </si>
  <si>
    <t>Tak Far</t>
  </si>
  <si>
    <t>Tak Far [single]</t>
  </si>
  <si>
    <t>Tak for hver morgen</t>
  </si>
  <si>
    <t>DKRUA0100202</t>
  </si>
  <si>
    <t>Take It</t>
  </si>
  <si>
    <t>00602438758258</t>
  </si>
  <si>
    <t>Take It Back (I Want More)</t>
  </si>
  <si>
    <t>DKUM72100518</t>
  </si>
  <si>
    <t>Taking Flight</t>
  </si>
  <si>
    <t>GBFPN1125603</t>
  </si>
  <si>
    <t>Taler Tempoet (Radio Edit)</t>
  </si>
  <si>
    <t>The Rumour Said Fire - eee gee</t>
  </si>
  <si>
    <t>DKMS52100102</t>
  </si>
  <si>
    <t>Tales Of Tomorrow</t>
  </si>
  <si>
    <t>UKQUJ1907007</t>
  </si>
  <si>
    <t>Tall grass</t>
  </si>
  <si>
    <t>SCCD31299</t>
  </si>
  <si>
    <t>Duke jordan solo masterpieces vol 1</t>
  </si>
  <si>
    <t>DKARS9206050</t>
  </si>
  <si>
    <t>TAMALE</t>
  </si>
  <si>
    <t>Tamborim, Cuíca, Ganzá, Berimbau</t>
  </si>
  <si>
    <t>BRWMB9705404</t>
  </si>
  <si>
    <t>Tamburalo Momce Uz Tamburo</t>
  </si>
  <si>
    <t>Nur</t>
  </si>
  <si>
    <t>DRKCD94</t>
  </si>
  <si>
    <t>Vingeskudt (compilation)</t>
  </si>
  <si>
    <t>tamo daleko (moonbreak)</t>
  </si>
  <si>
    <t>slim0, Maria Dybbroe</t>
  </si>
  <si>
    <t>Thick Night</t>
  </si>
  <si>
    <t>Tango Exotica</t>
  </si>
  <si>
    <t>ATMOS438</t>
  </si>
  <si>
    <t>Vintage Boutique</t>
  </si>
  <si>
    <t>GBAXQ1913006</t>
  </si>
  <si>
    <t>Tango Intime</t>
  </si>
  <si>
    <t>DK1J31400515</t>
  </si>
  <si>
    <t>Vasko Vassilev</t>
  </si>
  <si>
    <t>USSM10013690</t>
  </si>
  <si>
    <t>Tango Nut</t>
  </si>
  <si>
    <t>GBAZB0846808</t>
  </si>
  <si>
    <t>Tannhäuser   -   Zu dir wall ich, mein Jesus Christ</t>
  </si>
  <si>
    <t>8573-88064-2</t>
  </si>
  <si>
    <t>Wagner Tannhäuser</t>
  </si>
  <si>
    <t>DEA800113211</t>
  </si>
  <si>
    <t>Andreas Schmidt</t>
  </si>
  <si>
    <t>429789-2</t>
  </si>
  <si>
    <t>Wagner Tannhæuser Highlights Philha</t>
  </si>
  <si>
    <t>DEF058831010</t>
  </si>
  <si>
    <t>6047635, 17810</t>
  </si>
  <si>
    <t>DMG Germany, Universal Music</t>
  </si>
  <si>
    <t>Tanz Debil</t>
  </si>
  <si>
    <t>AGREY1</t>
  </si>
  <si>
    <t>The Tyranny Of The Beat</t>
  </si>
  <si>
    <t>GBAJH0600353</t>
  </si>
  <si>
    <t>6048112, 17810</t>
  </si>
  <si>
    <t>Potomak, Universal Music</t>
  </si>
  <si>
    <t>FRG149601920</t>
  </si>
  <si>
    <t>Te Pobeat (Temposlag)</t>
  </si>
  <si>
    <t>DK91H0800202</t>
  </si>
  <si>
    <t>Tea On The Lawn</t>
  </si>
  <si>
    <t>Team</t>
  </si>
  <si>
    <t>3751900, N/A</t>
  </si>
  <si>
    <t>Pure Heroine, Team</t>
  </si>
  <si>
    <t>Tanto gentile</t>
  </si>
  <si>
    <t>Kaspars Putnins - Letlands Radiokor</t>
  </si>
  <si>
    <t>ACD5083</t>
  </si>
  <si>
    <t>Mythes Etoiles</t>
  </si>
  <si>
    <t>Tears In Heaven</t>
  </si>
  <si>
    <t>7599-26794-2, 4893332</t>
  </si>
  <si>
    <t>Rush (soundtrack), Diana Tribute</t>
  </si>
  <si>
    <t>GBCBR2100107</t>
  </si>
  <si>
    <t>Tears in heaven</t>
  </si>
  <si>
    <t>9362-40354-2</t>
  </si>
  <si>
    <t>Tears in heaven (maxi)</t>
  </si>
  <si>
    <t>USRE10201368</t>
  </si>
  <si>
    <t>Tears In Heaven (live)</t>
  </si>
  <si>
    <t>GBCBR2100091</t>
  </si>
  <si>
    <t>tears in the club</t>
  </si>
  <si>
    <t>FKA Twigs - The Weeknd</t>
  </si>
  <si>
    <t>Tedious Tuesday</t>
  </si>
  <si>
    <t>SE6JD2013008</t>
  </si>
  <si>
    <t>Television Sect</t>
  </si>
  <si>
    <t>DKABA9745002</t>
  </si>
  <si>
    <t>Tender Awakening</t>
  </si>
  <si>
    <t>That Battle Is Over</t>
  </si>
  <si>
    <t>Tempo Beats</t>
  </si>
  <si>
    <t>Tribal Beats (Volume 2)</t>
  </si>
  <si>
    <t>Tender And Warm</t>
  </si>
  <si>
    <t>Tender Napalm Eyes (Instrumental Version)</t>
  </si>
  <si>
    <t>Fatlantic</t>
  </si>
  <si>
    <t>Offshore Breaks - The Instrumentals (Instrumental Version)</t>
  </si>
  <si>
    <t>Chug Industries Ltd</t>
  </si>
  <si>
    <t>Tender Perennials</t>
  </si>
  <si>
    <t>UKNG42010001</t>
  </si>
  <si>
    <t>Tendril</t>
  </si>
  <si>
    <t>Lyra Pramuk</t>
  </si>
  <si>
    <t>Fountain</t>
  </si>
  <si>
    <t>ISW212101306</t>
  </si>
  <si>
    <t>Termination Redux</t>
  </si>
  <si>
    <t>Aborted</t>
  </si>
  <si>
    <t>Retrogore</t>
  </si>
  <si>
    <t>US4E41631910</t>
  </si>
  <si>
    <t>Terzetto Concertante   -   Adagio</t>
  </si>
  <si>
    <t>DEF059802842</t>
  </si>
  <si>
    <t>Tetovo</t>
  </si>
  <si>
    <t>KODA=63042188</t>
  </si>
  <si>
    <t>DKUM72300045</t>
  </si>
  <si>
    <t>Texas Drums, Pt. I &amp; II</t>
  </si>
  <si>
    <t>Pottery</t>
  </si>
  <si>
    <t>Welcome To Bobby's Motel</t>
  </si>
  <si>
    <t>02.05.2020</t>
  </si>
  <si>
    <t>Thank you baby(for makin someday come so soon)</t>
  </si>
  <si>
    <t>Thanks for the pepperoni</t>
  </si>
  <si>
    <t>GBAYE7000556</t>
  </si>
  <si>
    <t>Swinging Sleigh Ride</t>
  </si>
  <si>
    <t>GX3PR2100996</t>
  </si>
  <si>
    <t>That's why</t>
  </si>
  <si>
    <t>Manfred Minnich</t>
  </si>
  <si>
    <t>DKADG0800093</t>
  </si>
  <si>
    <t>Ten Grand Goldie</t>
  </si>
  <si>
    <t>The Armed Man - Benedictus</t>
  </si>
  <si>
    <t>DEN961201870</t>
  </si>
  <si>
    <t>The Art Of Dying</t>
  </si>
  <si>
    <t>The Barber Shop</t>
  </si>
  <si>
    <t>TEMPTATIONS</t>
  </si>
  <si>
    <t>The Beehive</t>
  </si>
  <si>
    <t>The Last Rays of Summer</t>
  </si>
  <si>
    <t>GBCAX9801009</t>
  </si>
  <si>
    <t>The Broken Consort I Suite nr 3 C-dur   -   Fantazie</t>
  </si>
  <si>
    <t>CCS4792</t>
  </si>
  <si>
    <t>Henry Purcell And His Time - Scaram</t>
  </si>
  <si>
    <t>The Bouncer</t>
  </si>
  <si>
    <t>CPM_2313_003</t>
  </si>
  <si>
    <t>60's American Film &amp; TV Sound</t>
  </si>
  <si>
    <t>DES950900311</t>
  </si>
  <si>
    <t>TJ059</t>
  </si>
  <si>
    <t>The Chalice</t>
  </si>
  <si>
    <t>Adam Drake - Richard Bundy</t>
  </si>
  <si>
    <t>GBFFM1046713</t>
  </si>
  <si>
    <t>The Circuits Of Your Mind</t>
  </si>
  <si>
    <t>A Kid Hereafter feat. RebekkaMaria</t>
  </si>
  <si>
    <t>DK18A0877705</t>
  </si>
  <si>
    <t>Hanne Kolstø</t>
  </si>
  <si>
    <t>KKX019</t>
  </si>
  <si>
    <t>The City [Single]</t>
  </si>
  <si>
    <t>NO28R1666010</t>
  </si>
  <si>
    <t>6034333, 24659</t>
  </si>
  <si>
    <t>Jansen Plateproduksjon A.S., Karmakosmetix</t>
  </si>
  <si>
    <t>The Colors Of The Sea</t>
  </si>
  <si>
    <t>The Convent</t>
  </si>
  <si>
    <t>Jean Marie Benjamin</t>
  </si>
  <si>
    <t>DNB0826</t>
  </si>
  <si>
    <t>Jubilaeum</t>
  </si>
  <si>
    <t>The Cover Up A</t>
  </si>
  <si>
    <t>The Dark Crystal   -   Overture</t>
  </si>
  <si>
    <t>Marcus Dods - London Symfonikerne</t>
  </si>
  <si>
    <t>The Dark Crystal (Soundtrack)</t>
  </si>
  <si>
    <t>Jim Henson Records</t>
  </si>
  <si>
    <t>The Darkest Day</t>
  </si>
  <si>
    <t>Jimmy Svensson</t>
  </si>
  <si>
    <t>The Darkest Day - Single</t>
  </si>
  <si>
    <t>The Decision at Hand</t>
  </si>
  <si>
    <t>The Dirty Games of Dr. Love</t>
  </si>
  <si>
    <t>The Golden Age of Danish Pornography</t>
  </si>
  <si>
    <t>The Diver</t>
  </si>
  <si>
    <t>The Dolls Are Watching</t>
  </si>
  <si>
    <t>GMPM 137</t>
  </si>
  <si>
    <t>Discordian Cuts</t>
  </si>
  <si>
    <t>Trentemøller feat. Mimi Parker</t>
  </si>
  <si>
    <t>DEL021370051</t>
  </si>
  <si>
    <t>The Geese</t>
  </si>
  <si>
    <t>FXQ071900146</t>
  </si>
  <si>
    <t>The Drowned World</t>
  </si>
  <si>
    <t>DEN961630003</t>
  </si>
  <si>
    <t>The Drum King Of Californwall</t>
  </si>
  <si>
    <t>Offshore Breaks</t>
  </si>
  <si>
    <t>Skeeter Davis</t>
  </si>
  <si>
    <t>7432175484-2</t>
  </si>
  <si>
    <t>Girl Interrupted(film)soundtrack</t>
  </si>
  <si>
    <t>GBRXC1216672</t>
  </si>
  <si>
    <t>The Ends</t>
  </si>
  <si>
    <t>JB Pro - K Tune</t>
  </si>
  <si>
    <t>The Perfect Christmas</t>
  </si>
  <si>
    <t>STEREO PRODUCTIONS SL</t>
  </si>
  <si>
    <t>28.07.2016</t>
  </si>
  <si>
    <t>The Eye</t>
  </si>
  <si>
    <t>Puritan Masochism</t>
  </si>
  <si>
    <t>ATN262090402</t>
  </si>
  <si>
    <t>The Final Climb</t>
  </si>
  <si>
    <t>The Finishing Touch</t>
  </si>
  <si>
    <t>The First Song - Op, op med Himmel-Stemme</t>
  </si>
  <si>
    <t>DKFAA1501009</t>
  </si>
  <si>
    <t>The way of all flesh</t>
  </si>
  <si>
    <t>GBKPL1947860</t>
  </si>
  <si>
    <t>The Heaviest Matter of the Universe</t>
  </si>
  <si>
    <t>GBBRL0690507</t>
  </si>
  <si>
    <t>The Full Cottle</t>
  </si>
  <si>
    <t>GBAZB0846804</t>
  </si>
  <si>
    <t>The Funny Side</t>
  </si>
  <si>
    <t>The Glass Slipper</t>
  </si>
  <si>
    <t>GBAXQ1787002</t>
  </si>
  <si>
    <t>The Godfather - Orchestral Suite</t>
  </si>
  <si>
    <t>Edgar Cosma</t>
  </si>
  <si>
    <t>GAL25</t>
  </si>
  <si>
    <t>FR67F0012100</t>
  </si>
  <si>
    <t>The Healing Game</t>
  </si>
  <si>
    <t>537101-2</t>
  </si>
  <si>
    <t>GBAKZ9700008</t>
  </si>
  <si>
    <t>The Hour Glass</t>
  </si>
  <si>
    <t>The Illusive Truth</t>
  </si>
  <si>
    <t>The Incinerator</t>
  </si>
  <si>
    <t>Mark Franklin - Nigel Champion</t>
  </si>
  <si>
    <t>WOM211</t>
  </si>
  <si>
    <t>Weekender 3</t>
  </si>
  <si>
    <t>The Jewish Cemetery On Møllegade</t>
  </si>
  <si>
    <t>The Jovial Buccaneers</t>
  </si>
  <si>
    <t>The Kick Inside Of Me</t>
  </si>
  <si>
    <t>GBAAA0200622</t>
  </si>
  <si>
    <t>The Larch 2</t>
  </si>
  <si>
    <t>GBFFM0942631</t>
  </si>
  <si>
    <t>439464-2</t>
  </si>
  <si>
    <t>Music From England Vol 2</t>
  </si>
  <si>
    <t>DEF057401760</t>
  </si>
  <si>
    <t>The Last Rays Of Summer</t>
  </si>
  <si>
    <t>_UPRIGHT_CCB_1034_010_The_Last_Rays_Of_Summer</t>
  </si>
  <si>
    <t>CCB 1034 Seasons &amp; Sensibilities</t>
  </si>
  <si>
    <t>987824-0</t>
  </si>
  <si>
    <t>The Life</t>
  </si>
  <si>
    <t>GBAXQ1804005</t>
  </si>
  <si>
    <t>The Limit</t>
  </si>
  <si>
    <t>USMTD2100025</t>
  </si>
  <si>
    <t>Time Ticking Tension 17</t>
  </si>
  <si>
    <t>_UPRIGHT_CPM_4555_017_Time_Ticking_Tension_17</t>
  </si>
  <si>
    <t>CPM 4555 Game Show &amp; Quiz 1 - Time Ticking Tension Beds</t>
  </si>
  <si>
    <t>The Lonesome Rider</t>
  </si>
  <si>
    <t>UKQUJ2004077</t>
  </si>
  <si>
    <t>KOK2267</t>
  </si>
  <si>
    <t>A Century of History &amp; Politics 1945/1973- Retrospective</t>
  </si>
  <si>
    <t>FR26F9904760</t>
  </si>
  <si>
    <t>The magic kingdom</t>
  </si>
  <si>
    <t>WOM184, WOM200, WOMOST1009</t>
  </si>
  <si>
    <t>Family Fantasy, Two Hundred, Fantasy Movies</t>
  </si>
  <si>
    <t>GBFPN0918401</t>
  </si>
  <si>
    <t>The March</t>
  </si>
  <si>
    <t>UK97N1400009</t>
  </si>
  <si>
    <t>6004352, 20822</t>
  </si>
  <si>
    <t>Kollective Neighbouring Rights Records B.V, Lakeshore Records</t>
  </si>
  <si>
    <t>The Master Blaster</t>
  </si>
  <si>
    <t>GBAZB0846809</t>
  </si>
  <si>
    <t>The meaning of love</t>
  </si>
  <si>
    <t>The Mexican</t>
  </si>
  <si>
    <t>Zedd - Maren Morris - Grey</t>
  </si>
  <si>
    <t>The Middle (single)</t>
  </si>
  <si>
    <t>The Miners' Hymns [film]   -   Freedom From Want And Fear</t>
  </si>
  <si>
    <t>CD13-13</t>
  </si>
  <si>
    <t>The Miners' Hymns (Soundtrack)</t>
  </si>
  <si>
    <t>GBDCA1101842</t>
  </si>
  <si>
    <t>GBCAX0002502</t>
  </si>
  <si>
    <t>The Moons Symphony - Io: Celestian Tug Of War</t>
  </si>
  <si>
    <t>Marin Alsop - London Symphony Orchestra - London Voices</t>
  </si>
  <si>
    <t>GBLLH2273001</t>
  </si>
  <si>
    <t>The move in my mind</t>
  </si>
  <si>
    <t>Lea Salonga</t>
  </si>
  <si>
    <t>7599-24271-2</t>
  </si>
  <si>
    <t>Miss Saigon Musical Orig  London Op</t>
  </si>
  <si>
    <t>The Oracle Of Delphi</t>
  </si>
  <si>
    <t>FELTOAS014</t>
  </si>
  <si>
    <t>Epic Score</t>
  </si>
  <si>
    <t>The other side of the coin</t>
  </si>
  <si>
    <t>M9143</t>
  </si>
  <si>
    <t>USFI88600088</t>
  </si>
  <si>
    <t>The pause is not rhythmic</t>
  </si>
  <si>
    <t>Paul Bley</t>
  </si>
  <si>
    <t>SCCD31205</t>
  </si>
  <si>
    <t>DKARS8700207</t>
  </si>
  <si>
    <t>The Perfect Drug</t>
  </si>
  <si>
    <t>Nine Inch Nails</t>
  </si>
  <si>
    <t>USUM71200995</t>
  </si>
  <si>
    <t>The pieces don't fit anymore</t>
  </si>
  <si>
    <t>GBUM70600847</t>
  </si>
  <si>
    <t>The Plank</t>
  </si>
  <si>
    <t>Alexandre Desplat - London Symphony Orchestra - Andrew Sinclair-Knopp</t>
  </si>
  <si>
    <t>USQ4E1401327</t>
  </si>
  <si>
    <t>The Rapids</t>
  </si>
  <si>
    <t>Adam Riddle</t>
  </si>
  <si>
    <t>HARD019</t>
  </si>
  <si>
    <t>Wood &amp; Wire</t>
  </si>
  <si>
    <t>The Reaper</t>
  </si>
  <si>
    <t>PMZSI2212, PMZ371</t>
  </si>
  <si>
    <t>The Reaper (Single), Dreams From The Darkest Side</t>
  </si>
  <si>
    <t>DKQ4A2200202</t>
  </si>
  <si>
    <t>The Red Sea</t>
  </si>
  <si>
    <t>CZB871704003</t>
  </si>
  <si>
    <t>251595-1</t>
  </si>
  <si>
    <t>GBBLY2302541</t>
  </si>
  <si>
    <t>259226-7, MCAD10452, DMCF3245, UMCREP2024</t>
  </si>
  <si>
    <t>The Riddle (single), The Collection, The Riddle, The Riddle (2CD Expanded Edition) (Remastered)</t>
  </si>
  <si>
    <t>GBBBY0200033</t>
  </si>
  <si>
    <t>The Road to Mandalay</t>
  </si>
  <si>
    <t>GBAYK0100087</t>
  </si>
  <si>
    <t>The Road To Nothing</t>
  </si>
  <si>
    <t>The Gardens Of Necropolis</t>
  </si>
  <si>
    <t>The Road To Success A</t>
  </si>
  <si>
    <t>The rocky horror picture show(film)(the)time warp</t>
  </si>
  <si>
    <t>The Transylvanians</t>
  </si>
  <si>
    <t>ESMCD215</t>
  </si>
  <si>
    <t>The Rocky Horror Picture Show Film</t>
  </si>
  <si>
    <t>GBAJE7500078</t>
  </si>
  <si>
    <t>The rollercoaster ride</t>
  </si>
  <si>
    <t>GBCAX9801012</t>
  </si>
  <si>
    <t>The Sadness Lounge</t>
  </si>
  <si>
    <t>The Science Of Sleep</t>
  </si>
  <si>
    <t>Franois Julien Gamaury</t>
  </si>
  <si>
    <t>LOCD33</t>
  </si>
  <si>
    <t>Ambient Currents</t>
  </si>
  <si>
    <t>GBAZB1557004</t>
  </si>
  <si>
    <t>The Sea Of Cortez</t>
  </si>
  <si>
    <t>PGH002</t>
  </si>
  <si>
    <t>Action 2</t>
  </si>
  <si>
    <t>The Sea Of Tranquility</t>
  </si>
  <si>
    <t>Maxence De Butler</t>
  </si>
  <si>
    <t>MAG6038</t>
  </si>
  <si>
    <t>Skence - Exotica</t>
  </si>
  <si>
    <t>FRZPA1924670</t>
  </si>
  <si>
    <t>The Seven Year Itch</t>
  </si>
  <si>
    <t>FR8E41404546</t>
  </si>
  <si>
    <t>The Seventh Room</t>
  </si>
  <si>
    <t>Gabriel Balbinot</t>
  </si>
  <si>
    <t>IND 052</t>
  </si>
  <si>
    <t>The Shootout</t>
  </si>
  <si>
    <t>Karsten Fundal</t>
  </si>
  <si>
    <t>Flammen &amp; Citronen (Original Score)</t>
  </si>
  <si>
    <t>DK1J31700110</t>
  </si>
  <si>
    <t>The Show Is Over</t>
  </si>
  <si>
    <t>STU42271</t>
  </si>
  <si>
    <t>This Is My Song / The Show Is Over</t>
  </si>
  <si>
    <t>GBAJE0504818</t>
  </si>
  <si>
    <t>886448471103</t>
  </si>
  <si>
    <t>The Show Must Go On (Single)</t>
  </si>
  <si>
    <t>DKADG2000402</t>
  </si>
  <si>
    <t>The Single Petal of A Rose</t>
  </si>
  <si>
    <t>NOKX62212070</t>
  </si>
  <si>
    <t>The twa brothers</t>
  </si>
  <si>
    <t>Yorkston / Thorne / Khan</t>
  </si>
  <si>
    <t>Navarasa : Nine Emotions</t>
  </si>
  <si>
    <t>GBCEL1900523</t>
  </si>
  <si>
    <t>Time In Motion</t>
  </si>
  <si>
    <t>CDM_290_004</t>
  </si>
  <si>
    <t>CDM 290 Symbolism</t>
  </si>
  <si>
    <t>FR1O31702030</t>
  </si>
  <si>
    <t>The Spirit Of Tallis</t>
  </si>
  <si>
    <t>The State I Am In</t>
  </si>
  <si>
    <t>GBCAX9901601</t>
  </si>
  <si>
    <t>SKE039</t>
  </si>
  <si>
    <t>Woodwind Cycles</t>
  </si>
  <si>
    <t>The Strangers</t>
  </si>
  <si>
    <t>The Strangers (single)</t>
  </si>
  <si>
    <t>The Summer Is Magic Radio Mix</t>
  </si>
  <si>
    <t>Playahitty</t>
  </si>
  <si>
    <t>RRCDM20, RRCDM20</t>
  </si>
  <si>
    <t>The Summer Is Magic Maxi, The Summer Is Magic Maxi</t>
  </si>
  <si>
    <t>AUCN31206242</t>
  </si>
  <si>
    <t>Conte Max</t>
  </si>
  <si>
    <t>21.06.1994</t>
  </si>
  <si>
    <t>The summer is magic(acappella)</t>
  </si>
  <si>
    <t>8406932</t>
  </si>
  <si>
    <t>Absolute Non Stop Party Dance 1</t>
  </si>
  <si>
    <t>6003021, 6004346</t>
  </si>
  <si>
    <t>Conte Max, CONTE MAX di Emanuele Asti</t>
  </si>
  <si>
    <t>97074, 900001088</t>
  </si>
  <si>
    <t>Conte Max, SCF - Producers</t>
  </si>
  <si>
    <t>The Sun Ain't Gonna Shine Anymore</t>
  </si>
  <si>
    <t>510831-2, 8449232, 53066195</t>
  </si>
  <si>
    <t>No Regrets - The Best Of Scott Walker And The Walker Brothers 1965-1976, Absolute Hits Of The 60's, Unforgettable</t>
  </si>
  <si>
    <t>USMR16687610</t>
  </si>
  <si>
    <t>GBZLK0900002</t>
  </si>
  <si>
    <t>The Taming of the Shrew   -   Ouverture</t>
  </si>
  <si>
    <t>The Task Ahead</t>
  </si>
  <si>
    <t>The Tender Touch</t>
  </si>
  <si>
    <t>The Theory of Everything   -   A Game of Croquet</t>
  </si>
  <si>
    <t>BLM0280</t>
  </si>
  <si>
    <t>The Theory of Everything (Soundtrack)</t>
  </si>
  <si>
    <t>USQ4E1401098</t>
  </si>
  <si>
    <t>The Theory of Everything   -   A Model of the Universe</t>
  </si>
  <si>
    <t>USQ4E1401114</t>
  </si>
  <si>
    <t>The Theory of Everything   -   Cambridge, 1963</t>
  </si>
  <si>
    <t>USQ4E1401092</t>
  </si>
  <si>
    <t>The Theory of Everything   -   Rowing</t>
  </si>
  <si>
    <t>USQ4E1401093</t>
  </si>
  <si>
    <t>The Theory of Everything - Epilogue</t>
  </si>
  <si>
    <t>USQ4E1401115</t>
  </si>
  <si>
    <t>6003012, 17810</t>
  </si>
  <si>
    <t>Universal City Studios LLC, Universal Music</t>
  </si>
  <si>
    <t>The Theory of Everything - The Dreams that Stuff Is Made Of</t>
  </si>
  <si>
    <t>USQ4E1401102</t>
  </si>
  <si>
    <t>The Theory of Everything - The Stairs</t>
  </si>
  <si>
    <t>The Theory of Everything - The Voice Box</t>
  </si>
  <si>
    <t>USQ4E1401111</t>
  </si>
  <si>
    <t>The things you said</t>
  </si>
  <si>
    <t>The Time Machine</t>
  </si>
  <si>
    <t>The Trembling Sky</t>
  </si>
  <si>
    <t>DK9K72100901</t>
  </si>
  <si>
    <t>GBFFM1159905</t>
  </si>
  <si>
    <t>The Weeping</t>
  </si>
  <si>
    <t>Bess Atwell</t>
  </si>
  <si>
    <t>GB6TW2300236</t>
  </si>
  <si>
    <t>THE SOUND OF SWING PART II</t>
  </si>
  <si>
    <t>The warning sign</t>
  </si>
  <si>
    <t>DKABA0600027</t>
  </si>
  <si>
    <t>The Wastelands</t>
  </si>
  <si>
    <t>THOUGHTS AROUND TEA</t>
  </si>
  <si>
    <t>USFP71865805</t>
  </si>
  <si>
    <t>The World And Her Mother (XXV)</t>
  </si>
  <si>
    <t>GBPS62200116</t>
  </si>
  <si>
    <t>USQX92304236</t>
  </si>
  <si>
    <t>The Zephyr Song</t>
  </si>
  <si>
    <t>479P, 9362-48140-2</t>
  </si>
  <si>
    <t>Pop Express 479p, By The Way</t>
  </si>
  <si>
    <t>Thoughtful Flow [Main]</t>
  </si>
  <si>
    <t>UKGHY1841029</t>
  </si>
  <si>
    <t>The Last Outlaw</t>
  </si>
  <si>
    <t>GAL074</t>
  </si>
  <si>
    <t>New Western</t>
  </si>
  <si>
    <t>FR67F0601060</t>
  </si>
  <si>
    <t>The-Player</t>
  </si>
  <si>
    <t>Gareth Johnson - Tim Garland</t>
  </si>
  <si>
    <t>GBFFM1271704</t>
  </si>
  <si>
    <t>Theme for great cities</t>
  </si>
  <si>
    <t>Today It's All About Christmas</t>
  </si>
  <si>
    <t>Benjamin Koppel &amp; Patrick Dorgan</t>
  </si>
  <si>
    <t>DKES22300801</t>
  </si>
  <si>
    <t>There Is No Justice</t>
  </si>
  <si>
    <t>Richard Carteau</t>
  </si>
  <si>
    <t>There You Go(single)</t>
  </si>
  <si>
    <t>74321-75061-2</t>
  </si>
  <si>
    <t>These Dark Streets</t>
  </si>
  <si>
    <t>These Worlds In Us</t>
  </si>
  <si>
    <t>Tim Weiss - Arctic Philharmonic Orchestra</t>
  </si>
  <si>
    <t>They Fed The Sparrows Leftovers And Offered Grass To Scherfig's Turtle</t>
  </si>
  <si>
    <t>They Imagine The City Growing Out Into The Ocean</t>
  </si>
  <si>
    <t>They Leave Everything Behind</t>
  </si>
  <si>
    <t>Things bright and beautiful</t>
  </si>
  <si>
    <t>Things that dreams are made of</t>
  </si>
  <si>
    <t>League Unlimited Orchestra</t>
  </si>
  <si>
    <t>CDOVED6</t>
  </si>
  <si>
    <t>Love And Dancing</t>
  </si>
  <si>
    <t>Thirteen Thirtyfive</t>
  </si>
  <si>
    <t>Dillon</t>
  </si>
  <si>
    <t>BPC244CD</t>
  </si>
  <si>
    <t>Thirteen Thirtyfive [Single]</t>
  </si>
  <si>
    <t>DEAE61600006</t>
  </si>
  <si>
    <t>Thirty One</t>
  </si>
  <si>
    <t>Laville</t>
  </si>
  <si>
    <t>GBBTV1802623</t>
  </si>
  <si>
    <t>Acid Jazz</t>
  </si>
  <si>
    <t>Mellow Flute Mystery</t>
  </si>
  <si>
    <t>_UPRIGHT_CPM_2459_018_Mellow_Flute_Mystery</t>
  </si>
  <si>
    <t>USWD10732657</t>
  </si>
  <si>
    <t>GBLGL1264756</t>
  </si>
  <si>
    <t>20822, 6047506, 17810</t>
  </si>
  <si>
    <t>Lakeshore Records, Sanctuary Records Group Ltd., a BMG Company, Universal Music</t>
  </si>
  <si>
    <t>96791, 94960, 930</t>
  </si>
  <si>
    <t>Global Master Rights CV, BMG Rights Management Ltd., Universal Music A/S</t>
  </si>
  <si>
    <t>This Light</t>
  </si>
  <si>
    <t>GBAXQ1001810</t>
  </si>
  <si>
    <t>THIS LIFE</t>
  </si>
  <si>
    <t>USUM72003304</t>
  </si>
  <si>
    <t>THREE AND I</t>
  </si>
  <si>
    <t>Thoughtful Flow</t>
  </si>
  <si>
    <t>NLH801804126</t>
  </si>
  <si>
    <t>Three Drinks In</t>
  </si>
  <si>
    <t>Scott Mckeon - Simon Lea</t>
  </si>
  <si>
    <t>THE WRITER</t>
  </si>
  <si>
    <t>MESKEREM MEES</t>
  </si>
  <si>
    <t>BEKE52100025</t>
  </si>
  <si>
    <t>Tony Vandenbogaerde Comm V</t>
  </si>
  <si>
    <t>TOO MANY LIES</t>
  </si>
  <si>
    <t>Through the fire</t>
  </si>
  <si>
    <t>9362-45865-2</t>
  </si>
  <si>
    <t>Epiphany: The Best Of Chaka Khan Volume One</t>
  </si>
  <si>
    <t>Ticking Suspense Drone</t>
  </si>
  <si>
    <t>Ticking Things</t>
  </si>
  <si>
    <t>TJ_047_5</t>
  </si>
  <si>
    <t>Tico tico</t>
  </si>
  <si>
    <t>There Is an Everlasting Song</t>
  </si>
  <si>
    <t>Tiger (single), Tiger (Instrumental) (Single)</t>
  </si>
  <si>
    <t>FR59R2236318</t>
  </si>
  <si>
    <t>Til Banken 2007</t>
  </si>
  <si>
    <t>Natasja feat. Karen Mukupa, DJ KCL &amp; Angie</t>
  </si>
  <si>
    <t>Til Månen og Tilbage</t>
  </si>
  <si>
    <t>Til månen og tilbage (Single)</t>
  </si>
  <si>
    <t>DKADG1100224</t>
  </si>
  <si>
    <t>TILL YOU RE LOVED</t>
  </si>
  <si>
    <t>FRZ411700027</t>
  </si>
  <si>
    <t>Basim feat. Benny Jamz</t>
  </si>
  <si>
    <t>Tilfældigt (Single)</t>
  </si>
  <si>
    <t>DKUM71700523</t>
  </si>
  <si>
    <t>Tilo akandita brikama</t>
  </si>
  <si>
    <t>DKARS0702608</t>
  </si>
  <si>
    <t>Time Battle</t>
  </si>
  <si>
    <t>SUPIE 020</t>
  </si>
  <si>
    <t>Snaps, Claps &amp; Ba Da Booms</t>
  </si>
  <si>
    <t>SUPIST3016</t>
  </si>
  <si>
    <t>GBFFM0939501</t>
  </si>
  <si>
    <t>Time Pass Us</t>
  </si>
  <si>
    <t>Time Starts Now (Alternative_mix)</t>
  </si>
  <si>
    <t>Time Ticking Tension 1</t>
  </si>
  <si>
    <t>Time Ticking Tension 32</t>
  </si>
  <si>
    <t>Time Ticking Tension 35</t>
  </si>
  <si>
    <t>NLP8Y1648890</t>
  </si>
  <si>
    <t>Time Ticking Tension 39</t>
  </si>
  <si>
    <t>CPM_4556_17</t>
  </si>
  <si>
    <t>DES951600245</t>
  </si>
  <si>
    <t>Amotz Plessner</t>
  </si>
  <si>
    <t>SFP552</t>
  </si>
  <si>
    <t>Reality Contest</t>
  </si>
  <si>
    <t>Time To Groove</t>
  </si>
  <si>
    <t>Majestic feat. Nono</t>
  </si>
  <si>
    <t>Time To Groove (Single)</t>
  </si>
  <si>
    <t>Time Together D</t>
  </si>
  <si>
    <t>Timeline Pulse Of Investigation</t>
  </si>
  <si>
    <t>Timelines</t>
  </si>
  <si>
    <t>Timerne går</t>
  </si>
  <si>
    <t>Natasja feat. Mukupa &amp; Luluu Soul</t>
  </si>
  <si>
    <t>DKBR20701910</t>
  </si>
  <si>
    <t>Timetakesthetimetimetakes</t>
  </si>
  <si>
    <t>Timetakesthetimetimetakes (+ Numb)</t>
  </si>
  <si>
    <t>Timeticking Tension Pulses</t>
  </si>
  <si>
    <t>Time Study</t>
  </si>
  <si>
    <t>Daniel Vallberg</t>
  </si>
  <si>
    <t>ADD 137</t>
  </si>
  <si>
    <t>When Drama Meets Reality 2</t>
  </si>
  <si>
    <t>Tindrer</t>
  </si>
  <si>
    <t>MORECD-017</t>
  </si>
  <si>
    <t>Samme stof som stof</t>
  </si>
  <si>
    <t>DKAQ90600203</t>
  </si>
  <si>
    <t>Tip Toeing</t>
  </si>
  <si>
    <t>ANW1716</t>
  </si>
  <si>
    <t>Big Band Traditional</t>
  </si>
  <si>
    <t>GBFFM1271605</t>
  </si>
  <si>
    <t>Tip Toeing 4 (30)</t>
  </si>
  <si>
    <t>GBFFM1271627</t>
  </si>
  <si>
    <t>Tiptoes At Midnight</t>
  </si>
  <si>
    <t>Tjums &amp; Tatoveringer</t>
  </si>
  <si>
    <t>Specktors feat. Sukkerlyn</t>
  </si>
  <si>
    <t>Tjums &amp; Tatoveringer (single)</t>
  </si>
  <si>
    <t>DKAZA1300223</t>
  </si>
  <si>
    <t>To Africa / Soul Makossa - Soul Makossa</t>
  </si>
  <si>
    <t>Pino Presti</t>
  </si>
  <si>
    <t>To Africa / Soul Makossa</t>
  </si>
  <si>
    <t>TO LIVE</t>
  </si>
  <si>
    <t>USUM72003305</t>
  </si>
  <si>
    <t>To Be Myself Completely</t>
  </si>
  <si>
    <t>Toccata - Toccata (Part II)</t>
  </si>
  <si>
    <t>HKI191517906</t>
  </si>
  <si>
    <t>TO YOUNG TO LOVE</t>
  </si>
  <si>
    <t>Toda Beleza</t>
  </si>
  <si>
    <t>Rubel - Bala Desejo</t>
  </si>
  <si>
    <t>Ton</t>
  </si>
  <si>
    <t>Horslund</t>
  </si>
  <si>
    <t>GRR012023</t>
  </si>
  <si>
    <t>City (The New York Songs)</t>
  </si>
  <si>
    <t>DKGY32000107</t>
  </si>
  <si>
    <t>Good Rain Records</t>
  </si>
  <si>
    <t>Tonight In Love</t>
  </si>
  <si>
    <t>Caroline Von Brünken - Christian Königseder</t>
  </si>
  <si>
    <t>DEFN81300262</t>
  </si>
  <si>
    <t>The Great Wall Of Sound</t>
  </si>
  <si>
    <t>Junrui Zhao - Zhang Hao</t>
  </si>
  <si>
    <t>_UPRIGHT_CEC_8038_005_The_Great_Wall_Of_Sound</t>
  </si>
  <si>
    <t>Manga Rock</t>
  </si>
  <si>
    <t>Too Good For Giving Up</t>
  </si>
  <si>
    <t>C'MON YOU KNOW</t>
  </si>
  <si>
    <t>GBAHT2200191</t>
  </si>
  <si>
    <t>74321551862</t>
  </si>
  <si>
    <t>We Love The Bee Gees</t>
  </si>
  <si>
    <t>Too Tired</t>
  </si>
  <si>
    <t>Hans Ehrlinger</t>
  </si>
  <si>
    <t>SCD074</t>
  </si>
  <si>
    <t>Underlægningsmusik: Comic Collection 1</t>
  </si>
  <si>
    <t>Too Young To Die Extended Version</t>
  </si>
  <si>
    <t>6590112</t>
  </si>
  <si>
    <t>Too young to die (maxi)</t>
  </si>
  <si>
    <t>Tora tora tora</t>
  </si>
  <si>
    <t>Numero Uno</t>
  </si>
  <si>
    <t>ROYS133</t>
  </si>
  <si>
    <t>NLC288400141</t>
  </si>
  <si>
    <t>6005015, 5691</t>
  </si>
  <si>
    <t>Red Bullet Productions, Royton Music</t>
  </si>
  <si>
    <t>6000002, 195</t>
  </si>
  <si>
    <t>SENA - Producers, Warner Chappell Music Denmark</t>
  </si>
  <si>
    <t>USAT21904239</t>
  </si>
  <si>
    <t>Daniele Benati - Ernesto De Curtis - Jacopo Delfini - Renato Podesta</t>
  </si>
  <si>
    <t>Tornehamn</t>
  </si>
  <si>
    <t>Brev från Leksand</t>
  </si>
  <si>
    <t>SE4XD1800402</t>
  </si>
  <si>
    <t>Pomperipossa Records</t>
  </si>
  <si>
    <t>Verirrter Sünder, kehrt, ach, kehret um TWV 1:1469 - Verirrter Sünder, kehrt, ach, kehret um</t>
  </si>
  <si>
    <t>Carola Günther - Mirko Ludwig - Peter Kooij - Michael Alexander Willens - Kölner Akademiet</t>
  </si>
  <si>
    <t>DEB202039620</t>
  </si>
  <si>
    <t>Total Destruction</t>
  </si>
  <si>
    <t>GBFFM1052709</t>
  </si>
  <si>
    <t>Touching Yourself</t>
  </si>
  <si>
    <t>GBK3W2202473</t>
  </si>
  <si>
    <t>Toys Cinematic</t>
  </si>
  <si>
    <t>Stella Kolokytha</t>
  </si>
  <si>
    <t>GBEPU1511046</t>
  </si>
  <si>
    <t>Traditional Norwegian Minuet II</t>
  </si>
  <si>
    <t>GBCKG2200066</t>
  </si>
  <si>
    <t>0519142, 0519442</t>
  </si>
  <si>
    <t>Heartbeat Maxi, Steptacular</t>
  </si>
  <si>
    <t>GBAHK9800107</t>
  </si>
  <si>
    <t>Trains to brazil</t>
  </si>
  <si>
    <t>987782-4</t>
  </si>
  <si>
    <t>Through The Windowpane</t>
  </si>
  <si>
    <t>TOUCHER TOI</t>
  </si>
  <si>
    <t>GLEB FILIPCHENKOW - SAINTE NICOLE - INDACITYINDACITY</t>
  </si>
  <si>
    <t>NL1ZN2001195</t>
  </si>
  <si>
    <t>Transcriptions - Accentus</t>
  </si>
  <si>
    <t>Transport</t>
  </si>
  <si>
    <t>Toxic garbage island</t>
  </si>
  <si>
    <t>Turandot - Udite trombe! Altro che pace</t>
  </si>
  <si>
    <t>Gregory Bonfatti - Siyabonga Maqungo - Antonio Pappano - Skt Cecilia Akademiets Orkester - Skt Cecilia Akademiets Kor</t>
  </si>
  <si>
    <t>GBAYC2202636</t>
  </si>
  <si>
    <t>Treasure Hunters</t>
  </si>
  <si>
    <t>Michael Koch - Peter Larsen</t>
  </si>
  <si>
    <t>FMLARC063</t>
  </si>
  <si>
    <t>Pirate Folk Vol 2</t>
  </si>
  <si>
    <t>Trio for klarinet bratsch og klaver Es-dur kv 498 Keglebanetrio   -   Menuetto</t>
  </si>
  <si>
    <t>TROUBLE TO SHARE</t>
  </si>
  <si>
    <t>FRU702100222</t>
  </si>
  <si>
    <t>27.10.2021</t>
  </si>
  <si>
    <t>27.10.2028</t>
  </si>
  <si>
    <t>Triosonate nr 1 G-dur (uddrag) Moderato</t>
  </si>
  <si>
    <t>GBAJY9260013</t>
  </si>
  <si>
    <t>Tripping</t>
  </si>
  <si>
    <t>094634182324, 0094634370622, 5099990783128, 3433062</t>
  </si>
  <si>
    <t>Intensive care, Intensive care [CD2=DVD], In and Out Of Consciousness, Now that's what I call music 14</t>
  </si>
  <si>
    <t>GBFFG0500004</t>
  </si>
  <si>
    <t>Tripping [radio edit]</t>
  </si>
  <si>
    <t>094634072120</t>
  </si>
  <si>
    <t>Tripping [single]</t>
  </si>
  <si>
    <t>Tripping On Air</t>
  </si>
  <si>
    <t>Daniel Patrick James Carney - Michael John Cranny</t>
  </si>
  <si>
    <t>GBAZB1723012</t>
  </si>
  <si>
    <t>4509-94568-2</t>
  </si>
  <si>
    <t>Wagner: Tristan Og Isolde</t>
  </si>
  <si>
    <t>Tristan og Isolde, 3. sats/akt - Hei nun, wie du kamst?</t>
  </si>
  <si>
    <t>Peter Seiffert - Jochen Schmeckenbecher - Franz Welser-Möst - Orchester der Wiener Staatsoper</t>
  </si>
  <si>
    <t>DEB951998105</t>
  </si>
  <si>
    <t>Tristan og Isolde, 3. sats/akt - Noch ist kein Schiff zu sehn</t>
  </si>
  <si>
    <t>DEB951998107</t>
  </si>
  <si>
    <t>Tristan og Isolde, 3. sats/akt - Noch losch das Licht nicht aus</t>
  </si>
  <si>
    <t>DEB951998106</t>
  </si>
  <si>
    <t>Tristan Og Isolde(opera)komplet</t>
  </si>
  <si>
    <t>Tristan Und Isolde - Isoldes Tod</t>
  </si>
  <si>
    <t>DKECA1986605</t>
  </si>
  <si>
    <t>Trods</t>
  </si>
  <si>
    <t>TARGET1913</t>
  </si>
  <si>
    <t>DKQP51902904</t>
  </si>
  <si>
    <t>Trois anges sont venus ce soir</t>
  </si>
  <si>
    <t>V5216</t>
  </si>
  <si>
    <t>Nuit sacrée</t>
  </si>
  <si>
    <t>Trombone Sting 2</t>
  </si>
  <si>
    <t>SOVS115</t>
  </si>
  <si>
    <t>DEB632061533</t>
  </si>
  <si>
    <t>Welcome To Virtual Reality</t>
  </si>
  <si>
    <t>CPM 4588</t>
  </si>
  <si>
    <t>Virtual Reality 2 - New Electronic World</t>
  </si>
  <si>
    <t>Guy Touvron</t>
  </si>
  <si>
    <t>RD60858</t>
  </si>
  <si>
    <t>Classic Trumpet-guy Touvron-prague</t>
  </si>
  <si>
    <t>True Love II</t>
  </si>
  <si>
    <t>True Suspense Story</t>
  </si>
  <si>
    <t>Tryllefløjten KV 620 (opera) Bei männern welche Liebe fühlen, 1. akt</t>
  </si>
  <si>
    <t>Uri Caine</t>
  </si>
  <si>
    <t>910130-2</t>
  </si>
  <si>
    <t>Uri Caine plays Mozart</t>
  </si>
  <si>
    <t>Trysting fields</t>
  </si>
  <si>
    <t>DEN961201890</t>
  </si>
  <si>
    <t>Træd an ved makronerne</t>
  </si>
  <si>
    <t>Taler Tempoet</t>
  </si>
  <si>
    <t>Det nye forår, Taler Tempoet</t>
  </si>
  <si>
    <t>DKMS52100101</t>
  </si>
  <si>
    <t>TROUBLED WATER</t>
  </si>
  <si>
    <t>NOPRR1904020</t>
  </si>
  <si>
    <t>Way of the World</t>
  </si>
  <si>
    <t>Turn On, Tune In, Cop Out</t>
  </si>
  <si>
    <t>Freak Power</t>
  </si>
  <si>
    <t>MMCD1, 5257162</t>
  </si>
  <si>
    <t>First Class Delivery From Phonogram, Most Wanted Radio Hits</t>
  </si>
  <si>
    <t>DKAAM9500407</t>
  </si>
  <si>
    <t>Turn Up The Swing</t>
  </si>
  <si>
    <t>Colin Sheen - Jamie Talbot - Simon Gardner</t>
  </si>
  <si>
    <t>ANW3276</t>
  </si>
  <si>
    <t>GBFFM1917620</t>
  </si>
  <si>
    <t>Turn Up</t>
  </si>
  <si>
    <t>TWEETY</t>
  </si>
  <si>
    <t>Twilight tonight</t>
  </si>
  <si>
    <t>Twinkling Memories</t>
  </si>
  <si>
    <t>DK9K72200109</t>
  </si>
  <si>
    <t>Underworld Links</t>
  </si>
  <si>
    <t>_UPRIGHT_IPM_108_030_Underworld_Links_(Main)</t>
  </si>
  <si>
    <t>Two Tides</t>
  </si>
  <si>
    <t>Jai Widdowson-Jones/James Graham</t>
  </si>
  <si>
    <t>PEDF128</t>
  </si>
  <si>
    <t>Nu Jazz &amp; World Beats</t>
  </si>
  <si>
    <t>Trem Fantasma</t>
  </si>
  <si>
    <t>Filo Machado</t>
  </si>
  <si>
    <t>Tæt På Paradis</t>
  </si>
  <si>
    <t>BL9082008, Intet nr</t>
  </si>
  <si>
    <t>Tæt På Paradis, Tæt på paradis</t>
  </si>
  <si>
    <t>FR96X2378778</t>
  </si>
  <si>
    <t>Tøfler Og Sutsko (Indooe shoes &amp; also outdoor shoes)</t>
  </si>
  <si>
    <t>DK91H0800212</t>
  </si>
  <si>
    <t>Vampire Blues</t>
  </si>
  <si>
    <t>U Don't Dans 2 Tekno</t>
  </si>
  <si>
    <t>Alabama 3</t>
  </si>
  <si>
    <t>724384511029</t>
  </si>
  <si>
    <t>Exile On Coldharbour Lane</t>
  </si>
  <si>
    <t>GBCDP9800022</t>
  </si>
  <si>
    <t>Venter på noget</t>
  </si>
  <si>
    <t>DKH882300105</t>
  </si>
  <si>
    <t>Ud på landet</t>
  </si>
  <si>
    <t>Ufuna Ukubaleka</t>
  </si>
  <si>
    <t>Mbuyiseni Xaba</t>
  </si>
  <si>
    <t>GBAXQ1996276</t>
  </si>
  <si>
    <t>Uniquity</t>
  </si>
  <si>
    <t>Ullapige</t>
  </si>
  <si>
    <t>DK8WA0602008</t>
  </si>
  <si>
    <t>Ulvens Ed</t>
  </si>
  <si>
    <t>Omvendt Korstog</t>
  </si>
  <si>
    <t>INDISC26</t>
  </si>
  <si>
    <t>Ti år i helvede (EP)</t>
  </si>
  <si>
    <t>DKMB51900201</t>
  </si>
  <si>
    <t>Un homme et une femme</t>
  </si>
  <si>
    <t>25793IT</t>
  </si>
  <si>
    <t>N/A, The Fabulous New French Singing Star</t>
  </si>
  <si>
    <t>SEWAZ2100203</t>
  </si>
  <si>
    <t>116, 20221</t>
  </si>
  <si>
    <t>Ariola, Komplott</t>
  </si>
  <si>
    <t>Un Petit Baiser</t>
  </si>
  <si>
    <t>Un Prince En Avignon</t>
  </si>
  <si>
    <t>Les Plus Grands Succes 1976-1985</t>
  </si>
  <si>
    <t>Un fiore è nato</t>
  </si>
  <si>
    <t>Ennio Morricone E La Sua Orchestra</t>
  </si>
  <si>
    <t>Menage all'italiana (Soundtrack)</t>
  </si>
  <si>
    <t>Valkama</t>
  </si>
  <si>
    <t>Tenhi</t>
  </si>
  <si>
    <t>Under Maanen</t>
  </si>
  <si>
    <t>DK1J31400510</t>
  </si>
  <si>
    <t>Under The Coconut Tree</t>
  </si>
  <si>
    <t>Lasse Mørck Quartet</t>
  </si>
  <si>
    <t>Imagining Places I've Never Been</t>
  </si>
  <si>
    <t>DKF391700108</t>
  </si>
  <si>
    <t>Waltz For Men</t>
  </si>
  <si>
    <t>Benjamin Mørk</t>
  </si>
  <si>
    <t>Underklassmusik</t>
  </si>
  <si>
    <t>Kartellen, Aleks</t>
  </si>
  <si>
    <t>Underverden   -   Two Different Worlds</t>
  </si>
  <si>
    <t>Underverden (Soundtrack)</t>
  </si>
  <si>
    <t>Underwater Breeze (Underscore)</t>
  </si>
  <si>
    <t>Volkan Gucer</t>
  </si>
  <si>
    <t>Underwater Darkland</t>
  </si>
  <si>
    <t>DK9K72100206</t>
  </si>
  <si>
    <t>Une femme amoureuse</t>
  </si>
  <si>
    <t>203922</t>
  </si>
  <si>
    <t>French Collection</t>
  </si>
  <si>
    <t>Unearthed Evidence</t>
  </si>
  <si>
    <t>GTW011</t>
  </si>
  <si>
    <t>GBEPU1581105</t>
  </si>
  <si>
    <t>Unfinished Journey</t>
  </si>
  <si>
    <t>DEN961501270</t>
  </si>
  <si>
    <t>Unnecessary Drama</t>
  </si>
  <si>
    <t>A Bit Of Previous</t>
  </si>
  <si>
    <t>USMTD2100649</t>
  </si>
  <si>
    <t>Unquity Road</t>
  </si>
  <si>
    <t>Unravelling Wonder</t>
  </si>
  <si>
    <t>TBX 026</t>
  </si>
  <si>
    <t>Until Death Do Us Part</t>
  </si>
  <si>
    <t>AU 111</t>
  </si>
  <si>
    <t>Crime And Investigation - Light Suspense</t>
  </si>
  <si>
    <t>When The Penny Drops (Instrumental)</t>
  </si>
  <si>
    <t>UPRIGHT_FLAVA_122_002_When_The_Penny_Drops_(Instrumental).WAV</t>
  </si>
  <si>
    <t>FLAVA 122 Flava Of The Month Feb 22</t>
  </si>
  <si>
    <t>Up Side Down Remix</t>
  </si>
  <si>
    <t>Up Till Dawn (On the Move)</t>
  </si>
  <si>
    <t>Up Till Dawn (On the Move) (Single)</t>
  </si>
  <si>
    <t>NLZ541700355</t>
  </si>
  <si>
    <t>Joe Cocker,  Jennifer Warnes</t>
  </si>
  <si>
    <t>CD1323, 5220382, CIDST 3</t>
  </si>
  <si>
    <t>Joe Cocker Definite 1964-1986, Heart 2 Heart, An Officer And A Gentleman (Soundtrack)</t>
  </si>
  <si>
    <t>USLIC0600625</t>
  </si>
  <si>
    <t>_UPRIGHT_LVM_059_002_Uplifting</t>
  </si>
  <si>
    <t>Uptown Funk (Instrumental)</t>
  </si>
  <si>
    <t>Uptown Funk (BB Disco Dub Mix)</t>
  </si>
  <si>
    <t>Vous a-t-on dit souvent</t>
  </si>
  <si>
    <t>Toulouse Byorkester,Stanislas de Barbeyrac,Ben Glassberg,Marianne Crebassa</t>
  </si>
  <si>
    <t>Used To Be</t>
  </si>
  <si>
    <t>Welshy - Shane Codd</t>
  </si>
  <si>
    <t>GBARL2300286</t>
  </si>
  <si>
    <t>AMP_037_19</t>
  </si>
  <si>
    <t>Vacuity</t>
  </si>
  <si>
    <t>Vad tänker han på</t>
  </si>
  <si>
    <t>79556860</t>
  </si>
  <si>
    <t>Trasighet och fransar</t>
  </si>
  <si>
    <t>SEVOZ2002505</t>
  </si>
  <si>
    <t>Working Men's Club</t>
  </si>
  <si>
    <t>GBPVV2002993</t>
  </si>
  <si>
    <t>FRP131100090</t>
  </si>
  <si>
    <t>Vals E -dur op.34 no.1</t>
  </si>
  <si>
    <t>DKECA1986601</t>
  </si>
  <si>
    <t>Valse Francaise</t>
  </si>
  <si>
    <t>Valse russe</t>
  </si>
  <si>
    <t>DEN961902810</t>
  </si>
  <si>
    <t>Fine Dining</t>
  </si>
  <si>
    <t>2FM 049 34</t>
  </si>
  <si>
    <t>Vamos a la Disco</t>
  </si>
  <si>
    <t>DKGL52101401</t>
  </si>
  <si>
    <t>Vanessa(opera)must The Winter Come So Soon</t>
  </si>
  <si>
    <t>Maurizio Barbacini</t>
  </si>
  <si>
    <t>USBC19900920</t>
  </si>
  <si>
    <t>Var det kærlighed vi mødte</t>
  </si>
  <si>
    <t>DKRUA0100211</t>
  </si>
  <si>
    <t>Miroirs - Une barque sur l'océan</t>
  </si>
  <si>
    <t>DEA551333535</t>
  </si>
  <si>
    <t>Violinkoncert d-mol op 8, III -Finale. Rondo. Presto</t>
  </si>
  <si>
    <t>Tasmin Little,BBC Symfoniorkester,Michael McHale,Julie Price,Michael Collins</t>
  </si>
  <si>
    <t>GBLWD1902708</t>
  </si>
  <si>
    <t>Bob Bath Band</t>
  </si>
  <si>
    <t>Vejen hjemad</t>
  </si>
  <si>
    <t>DKRUA0100213</t>
  </si>
  <si>
    <t>Finn Evald - Lotte Kofod-Nielsen - Sela Koret</t>
  </si>
  <si>
    <t>528</t>
  </si>
  <si>
    <t>Sela</t>
  </si>
  <si>
    <t>Sela Musikforlag</t>
  </si>
  <si>
    <t>Venezuelan Little Tune</t>
  </si>
  <si>
    <t>NOEHX1413200</t>
  </si>
  <si>
    <t>VENT DE LA MER</t>
  </si>
  <si>
    <t>FR8L31100030</t>
  </si>
  <si>
    <t>Tulsa Massacre Newsreel</t>
  </si>
  <si>
    <t>USQX92304240</t>
  </si>
  <si>
    <t>Vers la flamme, Op. 72</t>
  </si>
  <si>
    <t>DKBW52100210</t>
  </si>
  <si>
    <t>Vestmanviiki</t>
  </si>
  <si>
    <t>Niekku</t>
  </si>
  <si>
    <t>CMLP11</t>
  </si>
  <si>
    <t>OLARIN MUSIIKKI OY</t>
  </si>
  <si>
    <t>Vi ka' alt vi to</t>
  </si>
  <si>
    <t>DKBR70800108</t>
  </si>
  <si>
    <t>Vi skal gi' hinanden dagen</t>
  </si>
  <si>
    <t>DKRUA0100201</t>
  </si>
  <si>
    <t>Vi vil se land</t>
  </si>
  <si>
    <t>Sange fra min vandring - fra land og by</t>
  </si>
  <si>
    <t>DKDK40900104</t>
  </si>
  <si>
    <t>Vi är på riktigt</t>
  </si>
  <si>
    <t>Laleh - Darin</t>
  </si>
  <si>
    <t>SE36T2200201</t>
  </si>
  <si>
    <t>VET HON OM?</t>
  </si>
  <si>
    <t>SEUM72300020</t>
  </si>
  <si>
    <t>Ultra Smooth 3</t>
  </si>
  <si>
    <t>TERRY DEVINE-KING - BOB BRADLEY</t>
  </si>
  <si>
    <t>Anw1785 - Cheeky Funky Remixes</t>
  </si>
  <si>
    <t>GBFFM1278509</t>
  </si>
  <si>
    <t>Vier Letzte Lieder Uddrag Beim Schlaf</t>
  </si>
  <si>
    <t>Villeman</t>
  </si>
  <si>
    <t>Danser Duggen Af Jorden</t>
  </si>
  <si>
    <t>vildedage</t>
  </si>
  <si>
    <t>886447112335</t>
  </si>
  <si>
    <t>VILDEDAGE</t>
  </si>
  <si>
    <t>DKADG1800176</t>
  </si>
  <si>
    <t>Villa Mariana (De Tarde)</t>
  </si>
  <si>
    <t>GBDCR1600072</t>
  </si>
  <si>
    <t>Violin In A Cage</t>
  </si>
  <si>
    <t>CDM290</t>
  </si>
  <si>
    <t>Symbolism</t>
  </si>
  <si>
    <t>Violinkoncert   -   Andante affettuoso</t>
  </si>
  <si>
    <t>DEN961301422</t>
  </si>
  <si>
    <t>Violinkoncert Anne-Sophie   -   Moderato</t>
  </si>
  <si>
    <t>474500-2</t>
  </si>
  <si>
    <t>Previn Violin Concerto. Bernstein Serenade</t>
  </si>
  <si>
    <t>Violinkoncert D-Dur, op. 61  -  Rondo: Allegro</t>
  </si>
  <si>
    <t>Janine Jansen - Paavo Järvi - Die Deutsche Kammerphilharmonie Bremen</t>
  </si>
  <si>
    <t>028947815303</t>
  </si>
  <si>
    <t>Beethoven &amp; Britten Violin Concertos</t>
  </si>
  <si>
    <t>TRUST</t>
  </si>
  <si>
    <t>CRUSH CLUB</t>
  </si>
  <si>
    <t>DEN961501261</t>
  </si>
  <si>
    <t>DEN961501262</t>
  </si>
  <si>
    <t>4509-98537-2</t>
  </si>
  <si>
    <t>Tchaikovsky: violin concerto op 35 - Sibelius: violin concerto op 47</t>
  </si>
  <si>
    <t>FRZ209407302</t>
  </si>
  <si>
    <t>Violinkoncert E-dur RV 269 Foråret fra De fire årstider   -  I Allegro</t>
  </si>
  <si>
    <t>DEN961600691</t>
  </si>
  <si>
    <t>Violinkoncert Es-dur RV 253 La Tempesta Di Mare   -   Presto</t>
  </si>
  <si>
    <t>4777463:1-2</t>
  </si>
  <si>
    <t>Daniel Hope plays concertos by Vivaldi [CD2=DVD]</t>
  </si>
  <si>
    <t>DEN960800853</t>
  </si>
  <si>
    <t>Violinkoncert F-dur RV 293 Efteråret fra De fire årstider   -   I Allegro</t>
  </si>
  <si>
    <t>DEN961600711</t>
  </si>
  <si>
    <t>Violinkonzert d-Moll WoO 23 - Langsam</t>
  </si>
  <si>
    <t>Baiba Skride - John Storgårds- Danish National Symphony Orchestra</t>
  </si>
  <si>
    <t>C854131A</t>
  </si>
  <si>
    <t>Schumann: Violin Concertos &amp; Phantasie</t>
  </si>
  <si>
    <t>DEB951385402</t>
  </si>
  <si>
    <t>Violinsonate A-dur RV 31</t>
  </si>
  <si>
    <t>Brecon Baroque</t>
  </si>
  <si>
    <t>CCSSA39217</t>
  </si>
  <si>
    <t>Grandissima Gravita</t>
  </si>
  <si>
    <t>NLA460914404</t>
  </si>
  <si>
    <t>Violinsonate A-mol</t>
  </si>
  <si>
    <t>Lucia Negro</t>
  </si>
  <si>
    <t>MSCD528-29, MSCD528-29</t>
  </si>
  <si>
    <t>Kammarmusik(svenske kvindelige komponister)talekvartetten, Kammarmusik(svenske kvindelige komponister)talekvartetten</t>
  </si>
  <si>
    <t>USB8U1041994</t>
  </si>
  <si>
    <t>Violinsonate a-mol op 2 nr 5   -   Andante cantabile</t>
  </si>
  <si>
    <t>NLA460914405</t>
  </si>
  <si>
    <t>Violinsonate g-mol op 2 nr 5   -   Capriccio</t>
  </si>
  <si>
    <t>Violinsonate No. 3 BVN 312 - III. Scherzo. Grazioso fiero</t>
  </si>
  <si>
    <t>DKFAA2000211</t>
  </si>
  <si>
    <t>Violinsonate No. 3 BVN 312 - IV. [No tempo indication]</t>
  </si>
  <si>
    <t>DKFAA2000512</t>
  </si>
  <si>
    <t>Violinsonate No. 3 BVN 312 - V. Finale. Allegro molto</t>
  </si>
  <si>
    <t>DKFAA2000513</t>
  </si>
  <si>
    <t>Elise Båtnes - Håvard Gimse</t>
  </si>
  <si>
    <t>LWC1118</t>
  </si>
  <si>
    <t>Prokofjev: Sonatas</t>
  </si>
  <si>
    <t>NOEHX1623010</t>
  </si>
  <si>
    <t>When the Sun's Gone</t>
  </si>
  <si>
    <t>Sami Baha - Yung Lean</t>
  </si>
  <si>
    <t>What's Poppin</t>
  </si>
  <si>
    <t>Stefflon Don,BNXN</t>
  </si>
  <si>
    <t>QMRSZ2301803</t>
  </si>
  <si>
    <t>Virtual Insanity</t>
  </si>
  <si>
    <t>6636132</t>
  </si>
  <si>
    <t>Virtual Insanity Maxi</t>
  </si>
  <si>
    <t>GBBBL9600119</t>
  </si>
  <si>
    <t>Virtual Insanity Radio Edit</t>
  </si>
  <si>
    <t>SAMPCD3632</t>
  </si>
  <si>
    <t>Virtual Insanity Single</t>
  </si>
  <si>
    <t>Visen (Litte song)</t>
  </si>
  <si>
    <t>DK91H0800213</t>
  </si>
  <si>
    <t>Vision Thing (Radio Edit)</t>
  </si>
  <si>
    <t>Vision Thing (Single)</t>
  </si>
  <si>
    <t>GBZ8N2200432</t>
  </si>
  <si>
    <t>Visions of Arctic: Night - II</t>
  </si>
  <si>
    <t>Atvars Lakstigala - Ints Dalderis - Liepaja Symfoniorkester</t>
  </si>
  <si>
    <t>ODRCD319</t>
  </si>
  <si>
    <t>Kurland Sounds</t>
  </si>
  <si>
    <t>Liepājas simfoniskais orķestris, VSIA</t>
  </si>
  <si>
    <t>01.01.2083</t>
  </si>
  <si>
    <t>Vital Sines</t>
  </si>
  <si>
    <t>Dedi Madden - Steve Adams - Robin Mullarkey</t>
  </si>
  <si>
    <t>Voices Of Monks</t>
  </si>
  <si>
    <t>PKT207</t>
  </si>
  <si>
    <t>Vivre</t>
  </si>
  <si>
    <t>Vocoder Love</t>
  </si>
  <si>
    <t>FR26F1869024</t>
  </si>
  <si>
    <t>Volshebno (Ctrls Remix)</t>
  </si>
  <si>
    <t>Volshebno Remixed</t>
  </si>
  <si>
    <t>Volshebno Stretched</t>
  </si>
  <si>
    <t>Volshebno Stretched (single)</t>
  </si>
  <si>
    <t>Vom himmel hoch   -   Vom himmel hoch, da komm ich her</t>
  </si>
  <si>
    <t>FRZ131112110</t>
  </si>
  <si>
    <t>Wagging Tongue</t>
  </si>
  <si>
    <t>USQX92206014</t>
  </si>
  <si>
    <t>Wagging Tongue (Wet Leg Remix)</t>
  </si>
  <si>
    <t>Wagging Tongue (Remixes)</t>
  </si>
  <si>
    <t>Vinyl Smile [Main]</t>
  </si>
  <si>
    <t>IPM 129</t>
  </si>
  <si>
    <t>Positive Impact</t>
  </si>
  <si>
    <t>Von Schnäbeln</t>
  </si>
  <si>
    <t>Bohren Und Der Club Of Gore</t>
  </si>
  <si>
    <t>PIASR145CDX</t>
  </si>
  <si>
    <t>Dolores</t>
  </si>
  <si>
    <t>DEG440890286</t>
  </si>
  <si>
    <t>[PIAS] Germany</t>
  </si>
  <si>
    <t>Voo sobre o horizonte</t>
  </si>
  <si>
    <t>DEA740220228</t>
  </si>
  <si>
    <t>6034299, 6004912</t>
  </si>
  <si>
    <t>FAR OUT RECORDINGS, Mr Bongo Worldwide Ltd</t>
  </si>
  <si>
    <t>Vôo Sobre O Horizonte</t>
  </si>
  <si>
    <t>6034299, 16026</t>
  </si>
  <si>
    <t>FAR OUT RECORDINGS, Warner Music</t>
  </si>
  <si>
    <t>WANT YOU IN MY SOUL</t>
  </si>
  <si>
    <t>Love Birds</t>
  </si>
  <si>
    <t>Voyage Love Affair</t>
  </si>
  <si>
    <t>Voyage Sous La Mer</t>
  </si>
  <si>
    <t>Rupture</t>
  </si>
  <si>
    <t>Vægtervers BVN 10 - Andante tranquillo</t>
  </si>
  <si>
    <t>DKFAA2000508</t>
  </si>
  <si>
    <t>værformig</t>
  </si>
  <si>
    <t>DKADG1700494</t>
  </si>
  <si>
    <t>Vårvise (single)</t>
  </si>
  <si>
    <t>DKBDB2002003</t>
  </si>
  <si>
    <t>DKFAA1801108</t>
  </si>
  <si>
    <t>GBAZC0834030</t>
  </si>
  <si>
    <t>Waiting for a lifetime</t>
  </si>
  <si>
    <t>Waiting for a lifetime (Single)</t>
  </si>
  <si>
    <t>GBAHT2102109</t>
  </si>
  <si>
    <t>DK9K71000201</t>
  </si>
  <si>
    <t>Waiting Point</t>
  </si>
  <si>
    <t>DK9K72100109</t>
  </si>
  <si>
    <t>Waiting Pulse</t>
  </si>
  <si>
    <t>DK9K72100101</t>
  </si>
  <si>
    <t>Waiting Pulse (Ambience Version)</t>
  </si>
  <si>
    <t>DK9K72100112</t>
  </si>
  <si>
    <t>Walk on water(Baby U can)(Radio edit)</t>
  </si>
  <si>
    <t>DAN6726652</t>
  </si>
  <si>
    <t>Walk on water (Baby U can) (maxi)</t>
  </si>
  <si>
    <t>6041312, 20262</t>
  </si>
  <si>
    <t>London Records LTD, Sine</t>
  </si>
  <si>
    <t>Walk on water(Baby U can)(Radio mix)</t>
  </si>
  <si>
    <t>SAMPCD11530</t>
  </si>
  <si>
    <t>Walk On Water(maxi 2)</t>
  </si>
  <si>
    <t>Walk On Water(baby You Can)(radio Edit)</t>
  </si>
  <si>
    <t>CATCHPRM01</t>
  </si>
  <si>
    <t>Walk On Water(single)</t>
  </si>
  <si>
    <t>Walk This Sleigh</t>
  </si>
  <si>
    <t>724388501224, NOW8755650, EVA8116032</t>
  </si>
  <si>
    <t>Angels (maxi), Now Christmas 2004, Absolute Christmas 2001</t>
  </si>
  <si>
    <t>GBAYK9700018</t>
  </si>
  <si>
    <t>Walkie talkie babylon</t>
  </si>
  <si>
    <t>Walking In My Shoes</t>
  </si>
  <si>
    <t>Walking in my shoes</t>
  </si>
  <si>
    <t>GBAJH9800150</t>
  </si>
  <si>
    <t>USPR36720006</t>
  </si>
  <si>
    <t>UKQUJ2004004</t>
  </si>
  <si>
    <t>Rockers Revenge</t>
  </si>
  <si>
    <t>LON11</t>
  </si>
  <si>
    <t>Walking On Sunshine (single)</t>
  </si>
  <si>
    <t>GBAAP0000239</t>
  </si>
  <si>
    <t>Walking Pizzicato</t>
  </si>
  <si>
    <t>WALK THE STREETS OF LOVE</t>
  </si>
  <si>
    <t>Walkmand</t>
  </si>
  <si>
    <t>DKBR70800112</t>
  </si>
  <si>
    <t>Walkmand (bonus)</t>
  </si>
  <si>
    <t>Walkmand (Radio version)</t>
  </si>
  <si>
    <t>Walkmand (maxi)</t>
  </si>
  <si>
    <t>Wall Of Glass</t>
  </si>
  <si>
    <t>GBAHT1700306</t>
  </si>
  <si>
    <t>As You Were</t>
  </si>
  <si>
    <t>Waltz Face of Another</t>
  </si>
  <si>
    <t>Daisuke Suzuki</t>
  </si>
  <si>
    <t>The Cinema Paradise II (The Sun In the Night)</t>
  </si>
  <si>
    <t>Bellwood Records</t>
  </si>
  <si>
    <t>Waltz For Emilie</t>
  </si>
  <si>
    <t>PGO020</t>
  </si>
  <si>
    <t>A French Romance</t>
  </si>
  <si>
    <t>FR6Z01700009</t>
  </si>
  <si>
    <t>Was ist ist</t>
  </si>
  <si>
    <t>BETON602CD</t>
  </si>
  <si>
    <t>Remixes</t>
  </si>
  <si>
    <t>Waste It On Me</t>
  </si>
  <si>
    <t>Steve Aoki feat. BTS</t>
  </si>
  <si>
    <t>FRZ039570060</t>
  </si>
  <si>
    <t>GBF076330201</t>
  </si>
  <si>
    <t>Warm Pride</t>
  </si>
  <si>
    <t>WAS ICH LIEBE</t>
  </si>
  <si>
    <t>DK9K72200103</t>
  </si>
  <si>
    <t>Wasted Youth</t>
  </si>
  <si>
    <t>Hernia</t>
  </si>
  <si>
    <t>Wild And Free [Main]</t>
  </si>
  <si>
    <t>Sean Sparacino / Konstantinos Panagiotidis</t>
  </si>
  <si>
    <t>SM 057</t>
  </si>
  <si>
    <t>Plugged In Youth 2</t>
  </si>
  <si>
    <t>Watch the sunrise [radio edit]</t>
  </si>
  <si>
    <t>5051011246722</t>
  </si>
  <si>
    <t>Dancechart Volume 14</t>
  </si>
  <si>
    <t>TCABN1366256</t>
  </si>
  <si>
    <t>6047204, 15562</t>
  </si>
  <si>
    <t>Left Lane Recordings, Sony</t>
  </si>
  <si>
    <t>Waves [single]</t>
  </si>
  <si>
    <t>NLB8R1400001</t>
  </si>
  <si>
    <t>Waves (Robin Schulz Remix) [Radio Edit]</t>
  </si>
  <si>
    <t>Waves (Robin Schulz Remix), Waves (Robin Schulz Remix)</t>
  </si>
  <si>
    <t>NLB8R1400002</t>
  </si>
  <si>
    <t>6047204, 6049988</t>
  </si>
  <si>
    <t>Left Lane Recordings, OneLove Recordings Australia PTY LTD</t>
  </si>
  <si>
    <t>Way Home</t>
  </si>
  <si>
    <t>We are brothers</t>
  </si>
  <si>
    <t>2054203</t>
  </si>
  <si>
    <t>We Are Dust</t>
  </si>
  <si>
    <t>BIBTQ013</t>
  </si>
  <si>
    <t>Industrial</t>
  </si>
  <si>
    <t>We Built This City</t>
  </si>
  <si>
    <t>USRC19101839</t>
  </si>
  <si>
    <t>26987, 16240</t>
  </si>
  <si>
    <t>Choice of Music, Cleopatra</t>
  </si>
  <si>
    <t>96484, 94325</t>
  </si>
  <si>
    <t>Choice of Music, Orchard Enterprises NY Inc.</t>
  </si>
  <si>
    <t>HS3526, null</t>
  </si>
  <si>
    <t>What Cha' Gonna Do For Me, What Cha' Gonna Do For Me</t>
  </si>
  <si>
    <t>DEA549713370</t>
  </si>
  <si>
    <t>Jonas Blue  feat. Moelogo</t>
  </si>
  <si>
    <t>We Could Go Back (single)</t>
  </si>
  <si>
    <t>GBUM71705199</t>
  </si>
  <si>
    <t>We Did It !</t>
  </si>
  <si>
    <t>FR26F1200077</t>
  </si>
  <si>
    <t>We Don't Ever Wanna Grow Up (a)</t>
  </si>
  <si>
    <t>WOM362</t>
  </si>
  <si>
    <t>Teen Pop Rock</t>
  </si>
  <si>
    <t>We Gotta Try</t>
  </si>
  <si>
    <t>MYR057</t>
  </si>
  <si>
    <t>We March On</t>
  </si>
  <si>
    <t>Nathan Wason</t>
  </si>
  <si>
    <t>IND044</t>
  </si>
  <si>
    <t>Cinematic Guitar</t>
  </si>
  <si>
    <t>We rule the school</t>
  </si>
  <si>
    <t>GBCAX9901607</t>
  </si>
  <si>
    <t>We Were Beautiful</t>
  </si>
  <si>
    <t>WISHFUL DRINKING</t>
  </si>
  <si>
    <t>Ingrid Andress</t>
  </si>
  <si>
    <t>USWB12102482</t>
  </si>
  <si>
    <t>We're Gonna Hang Out  The Washing o</t>
  </si>
  <si>
    <t>Flanagan &amp; Allen</t>
  </si>
  <si>
    <t>SPA325</t>
  </si>
  <si>
    <t>The world At War (soundtrack)</t>
  </si>
  <si>
    <t>GBHFE0515658</t>
  </si>
  <si>
    <t>We're On The Way</t>
  </si>
  <si>
    <t>UKQUJ2002038</t>
  </si>
  <si>
    <t>Weapons</t>
  </si>
  <si>
    <t>Webbed Waltz</t>
  </si>
  <si>
    <t>GBTSN0901703</t>
  </si>
  <si>
    <t>Weekend Shamus</t>
  </si>
  <si>
    <t>SE6JD2013001</t>
  </si>
  <si>
    <t>Weekend-tur</t>
  </si>
  <si>
    <t>Weisser winterwald</t>
  </si>
  <si>
    <t>Welcome to Gusteau's</t>
  </si>
  <si>
    <t>USWD10732106</t>
  </si>
  <si>
    <t>USQX91300035</t>
  </si>
  <si>
    <t>Western Square Dance</t>
  </si>
  <si>
    <t>DEB639107622</t>
  </si>
  <si>
    <t>Wetin Dey Sup</t>
  </si>
  <si>
    <t>Wettlauf</t>
  </si>
  <si>
    <t>8.555370</t>
  </si>
  <si>
    <t>Berwald Tone poems</t>
  </si>
  <si>
    <t>HKI190056003</t>
  </si>
  <si>
    <t>Whale-Of-A-Time</t>
  </si>
  <si>
    <t>GBFFM1281404</t>
  </si>
  <si>
    <t>What a Wonderful World</t>
  </si>
  <si>
    <t>Ib Glindemanns orkester</t>
  </si>
  <si>
    <t>LBRCD09002</t>
  </si>
  <si>
    <t>Turn On The Heat</t>
  </si>
  <si>
    <t>N/A, 88985474692</t>
  </si>
  <si>
    <t>What About Us (single), Beautiful Trauma</t>
  </si>
  <si>
    <t>USRC11701586</t>
  </si>
  <si>
    <t>What About Us (Cash Cash Remix)</t>
  </si>
  <si>
    <t>What About Us (The Remixes) (EP)</t>
  </si>
  <si>
    <t>What Cha Gonna Do For Me</t>
  </si>
  <si>
    <t>HS3526, 9362-45865-2</t>
  </si>
  <si>
    <t>What Cha' Gonna Do For Me, Epiphany: The Best Of Chaka Khan Volume One</t>
  </si>
  <si>
    <t>USWB10300870</t>
  </si>
  <si>
    <t>What is life</t>
  </si>
  <si>
    <t>GBAYE7000382</t>
  </si>
  <si>
    <t>Watch Your Back</t>
  </si>
  <si>
    <t>Watch Your Back (Percussion only)</t>
  </si>
  <si>
    <t>When Your Face Counts</t>
  </si>
  <si>
    <t>What must be done</t>
  </si>
  <si>
    <t>GBAJH0700587</t>
  </si>
  <si>
    <t>What Once Was</t>
  </si>
  <si>
    <t>DK9K72100905</t>
  </si>
  <si>
    <t>What U Wanna Do?</t>
  </si>
  <si>
    <t>FR96X1774995</t>
  </si>
  <si>
    <t>When a heart beats</t>
  </si>
  <si>
    <t>MCAD10452</t>
  </si>
  <si>
    <t>Whatever You Do</t>
  </si>
  <si>
    <t>Mindme feat. Dominique Calvillo</t>
  </si>
  <si>
    <t>INT3021</t>
  </si>
  <si>
    <t>Eclectic Elements III</t>
  </si>
  <si>
    <t>When The Bass Drops</t>
  </si>
  <si>
    <t>When The Penny Drops</t>
  </si>
  <si>
    <t>_UPRIGHT_FLAVA_122_001_When_The_Penny_Drops_(Main)</t>
  </si>
  <si>
    <t>When The Stars Go Blue (Live 2002)</t>
  </si>
  <si>
    <t>The Corrs Feat. Bono</t>
  </si>
  <si>
    <t>Dalet Back-up Cd 24</t>
  </si>
  <si>
    <t>GBAHS0600570</t>
  </si>
  <si>
    <t>When We Was Fab</t>
  </si>
  <si>
    <t>GBEXP0300049</t>
  </si>
  <si>
    <t>When You Come</t>
  </si>
  <si>
    <t>What A Match</t>
  </si>
  <si>
    <t>Where Did You Go?</t>
  </si>
  <si>
    <t>JAX JONES - MNEK</t>
  </si>
  <si>
    <t>Where did you go (Single)</t>
  </si>
  <si>
    <t>GBUM72108841</t>
  </si>
  <si>
    <t>Where Did You Go? (A1 x J1 Remix)</t>
  </si>
  <si>
    <t>Where Did You Go? (A1 x J1 Remix)(Single)</t>
  </si>
  <si>
    <t>GBUM72201741</t>
  </si>
  <si>
    <t>Where Have You Gone (Anywhere)</t>
  </si>
  <si>
    <t>Where Have You Gone (Anywhere) (Single)</t>
  </si>
  <si>
    <t>Where The Lotus Blooms</t>
  </si>
  <si>
    <t>Where's The Revolution</t>
  </si>
  <si>
    <t>88985411692, Intet nr</t>
  </si>
  <si>
    <t>Spirit (Deluxe Edition), Where's The Revolution</t>
  </si>
  <si>
    <t>USQX91602951</t>
  </si>
  <si>
    <t>USSFR1824700</t>
  </si>
  <si>
    <t>GBAYE7600183</t>
  </si>
  <si>
    <t>Rock Dust Light Star</t>
  </si>
  <si>
    <t>GBUM71024485</t>
  </si>
  <si>
    <t>White Room</t>
  </si>
  <si>
    <t>GBA076800030</t>
  </si>
  <si>
    <t>Who knew</t>
  </si>
  <si>
    <t>82876804712, 88697807232</t>
  </si>
  <si>
    <t>I'm not dead, Greatest Hits...So Far!!!</t>
  </si>
  <si>
    <t>USLF20600021</t>
  </si>
  <si>
    <t>CRAIG DAVID - MNEK</t>
  </si>
  <si>
    <t>GB5KW2103680</t>
  </si>
  <si>
    <t>23.12.2020</t>
  </si>
  <si>
    <t>Væggene</t>
  </si>
  <si>
    <t>Mallemuk</t>
  </si>
  <si>
    <t>Alle folk slider</t>
  </si>
  <si>
    <t>Who's Laughing Now</t>
  </si>
  <si>
    <t>USAT22001106</t>
  </si>
  <si>
    <t>WHO'S GONNA LOVE ME NOW?</t>
  </si>
  <si>
    <t>Why Can't I</t>
  </si>
  <si>
    <t>Why Can't I (single)</t>
  </si>
  <si>
    <t>DKUM72000223</t>
  </si>
  <si>
    <t>Wich I Had</t>
  </si>
  <si>
    <t>Allessandro Rizzo - Elliot Ireland</t>
  </si>
  <si>
    <t>Wide Boy</t>
  </si>
  <si>
    <t>MCAD10452, UMCREP2024</t>
  </si>
  <si>
    <t>The Collection, The Riddle (2CD Expanded Edition) (Remastered)</t>
  </si>
  <si>
    <t>GBLGL1274902</t>
  </si>
  <si>
    <t>Wild Swans Suite - Eliza Aria</t>
  </si>
  <si>
    <t>DEN961201790</t>
  </si>
  <si>
    <t>USSM10800383</t>
  </si>
  <si>
    <t>Wind Bag</t>
  </si>
  <si>
    <t>FR8E41604205</t>
  </si>
  <si>
    <t>Windowlicker</t>
  </si>
  <si>
    <t>The Aphex Twin</t>
  </si>
  <si>
    <t>WAP105CD</t>
  </si>
  <si>
    <t>Windowlicker Maxi</t>
  </si>
  <si>
    <t>GBBPW9900038</t>
  </si>
  <si>
    <t>02.06.1999</t>
  </si>
  <si>
    <t>Windsurfin'</t>
  </si>
  <si>
    <t>The Surfers</t>
  </si>
  <si>
    <t>M20175-2, 2121375</t>
  </si>
  <si>
    <t>Eldorado, Windsurfin' (single)</t>
  </si>
  <si>
    <t>NLC289800106</t>
  </si>
  <si>
    <t>FRP131100100</t>
  </si>
  <si>
    <t>Wings Of A Dove</t>
  </si>
  <si>
    <t>GBHVK0900453</t>
  </si>
  <si>
    <t>JZCD2</t>
  </si>
  <si>
    <t>Utter Madness</t>
  </si>
  <si>
    <t>GB7GZ1100298</t>
  </si>
  <si>
    <t>Wink And A Smile</t>
  </si>
  <si>
    <t>AB-C265</t>
  </si>
  <si>
    <t>Keep It Simple 4: Neutral / Serious / Warm</t>
  </si>
  <si>
    <t>Winter Chimes</t>
  </si>
  <si>
    <t>Winter Dreams</t>
  </si>
  <si>
    <t>IVOX 436</t>
  </si>
  <si>
    <t>Winter melody</t>
  </si>
  <si>
    <t>Donna Summer - Munich MacHine</t>
  </si>
  <si>
    <t>NBLP7038</t>
  </si>
  <si>
    <t>When All Is Over</t>
  </si>
  <si>
    <t>With a great feeling af love</t>
  </si>
  <si>
    <t>With every heartbeat</t>
  </si>
  <si>
    <t>Kleerup - Robyn</t>
  </si>
  <si>
    <t>With every heartbeat (lydfil)</t>
  </si>
  <si>
    <t>SEWKZ0700301</t>
  </si>
  <si>
    <t>SEAMA0600774</t>
  </si>
  <si>
    <t>With Open Arms</t>
  </si>
  <si>
    <t>Wolf down the earth</t>
  </si>
  <si>
    <t>Woke Up This Morning</t>
  </si>
  <si>
    <t>DEG129703203</t>
  </si>
  <si>
    <t>Wolf Whistler</t>
  </si>
  <si>
    <t>SEXY089</t>
  </si>
  <si>
    <t>ElectroRoxxx 2</t>
  </si>
  <si>
    <t>Woman Behind The Man</t>
  </si>
  <si>
    <t>Isetta Preston</t>
  </si>
  <si>
    <t>064-46542</t>
  </si>
  <si>
    <t>BER1309</t>
  </si>
  <si>
    <t>Brass Beats</t>
  </si>
  <si>
    <t>Wonderful</t>
  </si>
  <si>
    <t>USAT22003796</t>
  </si>
  <si>
    <t>Wonderful Blue</t>
  </si>
  <si>
    <t>J-Hype feat. Paul Mccartney</t>
  </si>
  <si>
    <t>100174166</t>
  </si>
  <si>
    <t>The best of eric clapton</t>
  </si>
  <si>
    <t>USRE10201378</t>
  </si>
  <si>
    <t>2090275</t>
  </si>
  <si>
    <t>Wonderful tonight (single)</t>
  </si>
  <si>
    <t>Wonderful tonight</t>
  </si>
  <si>
    <t>GBA077700010</t>
  </si>
  <si>
    <t>GBUM70600706</t>
  </si>
  <si>
    <t>UKRFX1808243</t>
  </si>
  <si>
    <t>Wonderous</t>
  </si>
  <si>
    <t>Tom Gire</t>
  </si>
  <si>
    <t>BXM 039</t>
  </si>
  <si>
    <t>Brand X Production Music - Pads Beds And Atmospheres</t>
  </si>
  <si>
    <t>words</t>
  </si>
  <si>
    <t>GBUM72206490</t>
  </si>
  <si>
    <t>YOU ARE UNDER MY SKIN</t>
  </si>
  <si>
    <t>ELISA SEY</t>
  </si>
  <si>
    <t>FRP9W1902240</t>
  </si>
  <si>
    <t>Work (Instrumental) (single), Work</t>
  </si>
  <si>
    <t>DKM932000401</t>
  </si>
  <si>
    <t>Wrap Myself In Paper</t>
  </si>
  <si>
    <t>Spår i snön</t>
  </si>
  <si>
    <t>N/A, WIGCD306</t>
  </si>
  <si>
    <t>World, Loud City Song</t>
  </si>
  <si>
    <t>GBCEL1300138</t>
  </si>
  <si>
    <t>World full of nothing</t>
  </si>
  <si>
    <t>Yama's messengers</t>
  </si>
  <si>
    <t>WUTD</t>
  </si>
  <si>
    <t>GBKPL1939986</t>
  </si>
  <si>
    <t>UMD85040, PROMOUMD0398</t>
  </si>
  <si>
    <t>Greatest Hits, I Won't Let The Sun Go Down On Me (maxi)</t>
  </si>
  <si>
    <t>USAFM1100068</t>
  </si>
  <si>
    <t>Wouldn't it be good</t>
  </si>
  <si>
    <t>6730, 26987, 17810</t>
  </si>
  <si>
    <t>Cherry Red Records, Choice of Music, Universal Music</t>
  </si>
  <si>
    <t>96791, 96484, 930</t>
  </si>
  <si>
    <t>Global Master Rights CV, Choice of Music, Universal Music A/S</t>
  </si>
  <si>
    <t>Writer's block</t>
  </si>
  <si>
    <t>172384-8</t>
  </si>
  <si>
    <t>Overtones</t>
  </si>
  <si>
    <t>GBUM70601396</t>
  </si>
  <si>
    <t>Wurli</t>
  </si>
  <si>
    <t>X-Mas Party</t>
  </si>
  <si>
    <t>Florent Duclos</t>
  </si>
  <si>
    <t>Xtal</t>
  </si>
  <si>
    <t>WOW SESSION</t>
  </si>
  <si>
    <t>FRP131400320</t>
  </si>
  <si>
    <t>Ye</t>
  </si>
  <si>
    <t>USAT21800337</t>
  </si>
  <si>
    <t>Yeah! It's Christmas</t>
  </si>
  <si>
    <t>GBPS61900007</t>
  </si>
  <si>
    <t>Year Of Love</t>
  </si>
  <si>
    <t>GBAFL2100368</t>
  </si>
  <si>
    <t>Yeh!</t>
  </si>
  <si>
    <t>Kungs - Victor Flash</t>
  </si>
  <si>
    <t>FR9W12360529</t>
  </si>
  <si>
    <t>Yo Johnny (single)</t>
  </si>
  <si>
    <t>FR96X1984425</t>
  </si>
  <si>
    <t>XII. Appendix 1, Pas de deux (Moderato – Andante)</t>
  </si>
  <si>
    <t>Andre Previn - London Symphony Orchestra</t>
  </si>
  <si>
    <t>XV. Appendix 1, Pas de deux – Coda (Allegro molto vivace)</t>
  </si>
  <si>
    <t>Yellow Moon</t>
  </si>
  <si>
    <t>Ten Towers feat. Judith Rindeskog</t>
  </si>
  <si>
    <t>Abra Cadabra feat. Dirtbike LB &amp; Young Adz</t>
  </si>
  <si>
    <t>Product of My Environment</t>
  </si>
  <si>
    <t>DKH882300104</t>
  </si>
  <si>
    <t>You Decide [Main Mix]</t>
  </si>
  <si>
    <t>AML 018</t>
  </si>
  <si>
    <t>Jax Jones feat. Raye</t>
  </si>
  <si>
    <t>You Don't Know Me [Radio Edit]</t>
  </si>
  <si>
    <t>You Don't Know Me (single)</t>
  </si>
  <si>
    <t>Woodland Walking</t>
  </si>
  <si>
    <t>You embrace</t>
  </si>
  <si>
    <t>You Forever (Pop Off Edit)</t>
  </si>
  <si>
    <t>GBUM72200556</t>
  </si>
  <si>
    <t>You give me something</t>
  </si>
  <si>
    <t>GBCAD1500948</t>
  </si>
  <si>
    <t>88697067312</t>
  </si>
  <si>
    <t>Absolute Greatest Love Songs - I Love You</t>
  </si>
  <si>
    <t>GBCAD0706974</t>
  </si>
  <si>
    <t>You give me something [single]</t>
  </si>
  <si>
    <t>GBUM70600967</t>
  </si>
  <si>
    <t>GBBBN0102187</t>
  </si>
  <si>
    <t>You Go Girl</t>
  </si>
  <si>
    <t>GBAZB0704502</t>
  </si>
  <si>
    <t>You Got To Me</t>
  </si>
  <si>
    <t>You Know Me</t>
  </si>
  <si>
    <t>GBFFG0900003</t>
  </si>
  <si>
    <t>You Learn</t>
  </si>
  <si>
    <t>The Burning Heart</t>
  </si>
  <si>
    <t>SEVST1105013</t>
  </si>
  <si>
    <t>You Little Thief</t>
  </si>
  <si>
    <t>You little thief</t>
  </si>
  <si>
    <t>602084</t>
  </si>
  <si>
    <t>(s1)you Little Thief</t>
  </si>
  <si>
    <t>You Make It Real</t>
  </si>
  <si>
    <t>GBUM70810071</t>
  </si>
  <si>
    <t>You Send Me</t>
  </si>
  <si>
    <t>T-070.248.329-1</t>
  </si>
  <si>
    <t>24433, 6048051</t>
  </si>
  <si>
    <t>Believe Digital, Laserlight</t>
  </si>
  <si>
    <t>You Make Me Sick</t>
  </si>
  <si>
    <t>You Make Me Feel (Mighty Real)</t>
  </si>
  <si>
    <t>Adam Lambert - Sigala</t>
  </si>
  <si>
    <t>GBCRL2300073</t>
  </si>
  <si>
    <t>World Of Hope</t>
  </si>
  <si>
    <t>2453051, 8523332</t>
  </si>
  <si>
    <t>GBAYE6300525</t>
  </si>
  <si>
    <t>6047843, 26987, 26199, 16026</t>
  </si>
  <si>
    <t>B G S Productions Ltd. T/A Scotdisc, Choice of Music, CNR Music, Warner Music</t>
  </si>
  <si>
    <t>94325, 96484, 96791, 669</t>
  </si>
  <si>
    <t>Orchard Enterprises NY Inc., Choice of Music, Global Master Rights CV, Warner Music A/S</t>
  </si>
  <si>
    <t>You're So Vain</t>
  </si>
  <si>
    <t>07822-18798-2</t>
  </si>
  <si>
    <t>Clouds in my coffee[1965-1995][3 cd-set]</t>
  </si>
  <si>
    <t>USEE19900883</t>
  </si>
  <si>
    <t>960684-2</t>
  </si>
  <si>
    <t>No Secrets</t>
  </si>
  <si>
    <t>USIR60900038</t>
  </si>
  <si>
    <t>24433, 6004352, 16026</t>
  </si>
  <si>
    <t>Believe Digital, Kollective Neighbouring Rights Records B.V, Warner Music</t>
  </si>
  <si>
    <t>7559-66551-2</t>
  </si>
  <si>
    <t>You're So Vain - The girl you think you see - Anticipation</t>
  </si>
  <si>
    <t>You're the one</t>
  </si>
  <si>
    <t>45STU42229, NEMCD390</t>
  </si>
  <si>
    <t>You're the one - Gotta tell the world, Down town/The new Petula Clark album (2 orig. lp på en cd)+bonus</t>
  </si>
  <si>
    <t>GBAJE6500257</t>
  </si>
  <si>
    <t>USSM17100504</t>
  </si>
  <si>
    <t>Young Bloods</t>
  </si>
  <si>
    <t>Dominic Francis Glynn - Martin Smith</t>
  </si>
  <si>
    <t>Young Horses</t>
  </si>
  <si>
    <t>Gioli &amp; Assia</t>
  </si>
  <si>
    <t>Diesis</t>
  </si>
  <si>
    <t>Your Thing</t>
  </si>
  <si>
    <t>Abrax</t>
  </si>
  <si>
    <t>CAD3301CD</t>
  </si>
  <si>
    <t>GBAFL1200314</t>
  </si>
  <si>
    <t>Zefiro torna</t>
  </si>
  <si>
    <t>GBAYC0802547</t>
  </si>
  <si>
    <t>ZENITH DE LA ISLA</t>
  </si>
  <si>
    <t>FRP131100200</t>
  </si>
  <si>
    <t>Zomer</t>
  </si>
  <si>
    <t>DEB331334405</t>
  </si>
  <si>
    <t>Zulu Dance</t>
  </si>
  <si>
    <t>DKBDB9401605</t>
  </si>
  <si>
    <t>Zwitter</t>
  </si>
  <si>
    <t>DEN120100005</t>
  </si>
  <si>
    <t>Änglagård 2 - Andra sommaren (film) soundtrack - Sommarhymn</t>
  </si>
  <si>
    <t>Anders Eljas - Sveriges Radios Symfoniorkester</t>
  </si>
  <si>
    <t>02882</t>
  </si>
  <si>
    <t>Ænglagård - Andra Sommaren Filmsoundtrack</t>
  </si>
  <si>
    <t>Frituna</t>
  </si>
  <si>
    <t>Änglagård 2 - Andra sommaren (soundtrack)   -   Änglagård</t>
  </si>
  <si>
    <t>Ølhunden Glammer</t>
  </si>
  <si>
    <t>HMLP3502</t>
  </si>
  <si>
    <t>Ørn</t>
  </si>
  <si>
    <t>G010005050357T</t>
  </si>
  <si>
    <t>XHEMILIAN</t>
  </si>
  <si>
    <t>DKADG2300237</t>
  </si>
  <si>
    <t>Ånder Du Nu</t>
  </si>
  <si>
    <t>DKH882000301</t>
  </si>
  <si>
    <t>D. Tiffany,Roza Terenzi</t>
  </si>
  <si>
    <t>Edge Of Innocence</t>
  </si>
  <si>
    <t>Korte liv</t>
  </si>
  <si>
    <t>Korte liv, EP 2</t>
  </si>
  <si>
    <t>GBLPF6756178</t>
  </si>
  <si>
    <t>I Hate Your Money (Lydmor Remix)</t>
  </si>
  <si>
    <t>Et foto af mig uden dig</t>
  </si>
  <si>
    <t>DKJJA2323991</t>
  </si>
  <si>
    <t>Kong 001</t>
  </si>
  <si>
    <t>Flyv højt (Fly High)</t>
  </si>
  <si>
    <t>Kvadrillers</t>
  </si>
  <si>
    <t>EPisk EPoke</t>
  </si>
  <si>
    <t>Hotel Chek In</t>
  </si>
  <si>
    <t>Chek In Cleaning Serving SISTERS</t>
  </si>
  <si>
    <t>Os Ritmistas</t>
  </si>
  <si>
    <t>GBCLQ2200777</t>
  </si>
  <si>
    <t>The Crack Of The Willow</t>
  </si>
  <si>
    <t>Cool Water</t>
  </si>
  <si>
    <t>Jess Bays,Hayley May</t>
  </si>
  <si>
    <t>UKRPL1900442</t>
  </si>
  <si>
    <t>Preeteen</t>
  </si>
  <si>
    <t>Frederik</t>
  </si>
  <si>
    <t>DK2DY2200557</t>
  </si>
  <si>
    <t>Stunt, Mood Swings</t>
  </si>
  <si>
    <t>DKM932300601</t>
  </si>
  <si>
    <t>Mali &amp; Elliott Keefe feat. Kloudee</t>
  </si>
  <si>
    <t>Allow Me To See The Light</t>
  </si>
  <si>
    <t>Never Rarely Sometimes Always - Opening</t>
  </si>
  <si>
    <t>True Change</t>
  </si>
  <si>
    <t>Luekko,Frømme</t>
  </si>
  <si>
    <t>Same Shoes</t>
  </si>
  <si>
    <t>00602455905376, 00602455828897</t>
  </si>
  <si>
    <t>Endings, Same Shoes</t>
  </si>
  <si>
    <t>DKUM72300386</t>
  </si>
  <si>
    <t>Mikail</t>
  </si>
  <si>
    <t>OPPTOWN FREESTYLE</t>
  </si>
  <si>
    <t>MattiMillz</t>
  </si>
  <si>
    <t>Flagermusen, 2. sats/akt - Mein Herr Marquis</t>
  </si>
  <si>
    <t>Aleksandra Kurzak - Omer Meir Wellber - Valencia Orkestret</t>
  </si>
  <si>
    <t>GBBBA1045340</t>
  </si>
  <si>
    <t>Harena</t>
  </si>
  <si>
    <t>Ghosts again</t>
  </si>
  <si>
    <t>USQX92206015</t>
  </si>
  <si>
    <t>In The Afterglow</t>
  </si>
  <si>
    <t>UKA2G1611002</t>
  </si>
  <si>
    <t>Swim Back</t>
  </si>
  <si>
    <t>GBAFL2300097</t>
  </si>
  <si>
    <t>Siamese feat. ten56.</t>
  </si>
  <si>
    <t>3 Digte af Czeslaw Milosz</t>
  </si>
  <si>
    <t>CD1145</t>
  </si>
  <si>
    <t>Peteris Vasks Mate Saule - Latvian Radio Choir</t>
  </si>
  <si>
    <t>Karizma Duo</t>
  </si>
  <si>
    <t>Acoustic Duo</t>
  </si>
  <si>
    <t>QM7281411258</t>
  </si>
  <si>
    <t>Mazing</t>
  </si>
  <si>
    <t>Ryo</t>
  </si>
  <si>
    <t>Ep1</t>
  </si>
  <si>
    <t>Second Try</t>
  </si>
  <si>
    <t>In Sequence (Korolova Remix)</t>
  </si>
  <si>
    <t>Kasablanca</t>
  </si>
  <si>
    <t>GBEWA2302470</t>
  </si>
  <si>
    <t>29967, 6046831</t>
  </si>
  <si>
    <t>Anjunabeats, Anjunabeats</t>
  </si>
  <si>
    <t>Hit teens don't wear blue Jeans</t>
  </si>
  <si>
    <t>Frank Pop Ensemple</t>
  </si>
  <si>
    <t>Unique</t>
  </si>
  <si>
    <t>Dem Nah Want It</t>
  </si>
  <si>
    <t>Kouslin Feat. Riko Dan</t>
  </si>
  <si>
    <t>Full Circle EP (EP)</t>
  </si>
  <si>
    <t>Club Yeke</t>
  </si>
  <si>
    <t>Bullitt guitar solo</t>
  </si>
  <si>
    <t>Lalo Schifrin - WDR Big Band</t>
  </si>
  <si>
    <t>Pow Pow</t>
  </si>
  <si>
    <t>Pow Pow, Mood Swings</t>
  </si>
  <si>
    <t>DKM932300301</t>
  </si>
  <si>
    <t>Train Of Thought</t>
  </si>
  <si>
    <t>Gabriel Latchin Trio</t>
  </si>
  <si>
    <t>Viewpoint</t>
  </si>
  <si>
    <t>Obokoncert C-dur KV 314, 2. sats/akt - Adagio non troppo</t>
  </si>
  <si>
    <t>Gabriel Pidoux,Wiens Radiosymfoniorkester,Howard Griffiths</t>
  </si>
  <si>
    <t>Out Of My Depth</t>
  </si>
  <si>
    <t>CHANEY Feat. Nu-La</t>
  </si>
  <si>
    <t>NLRD52264073</t>
  </si>
  <si>
    <t>Improvisation on Les Folies d'Espagne</t>
  </si>
  <si>
    <t>GBDYG2202169</t>
  </si>
  <si>
    <t>Receiving (Jon Hopkins Piano Version)</t>
  </si>
  <si>
    <t>ANNA, Laraaji &amp; Jon Hopkins</t>
  </si>
  <si>
    <t>GBUM72206358</t>
  </si>
  <si>
    <t>Sonny Fodera &amp; Lewis Thompson Feat. MORGAN</t>
  </si>
  <si>
    <t>US39N2204782</t>
  </si>
  <si>
    <t>Matthæuspassionen BWV 244 - Nun ist der Herr zur Ruh gebracht</t>
  </si>
  <si>
    <t>Lucile Richardot - Hana Blazíková - Reinoud Van Mechelen -  Christian Immler - Raphaël Pichon - Ensemble Pygmalion</t>
  </si>
  <si>
    <t>23 feat. 01an</t>
  </si>
  <si>
    <t>Klavertrio B-dur D 898, 2. sats/akt - Andante un poco mosso</t>
  </si>
  <si>
    <t>FINDE2200164</t>
  </si>
  <si>
    <t>Klavertrio nr 2 Es-dur D 929, 2. sats/akt - Andante con moto</t>
  </si>
  <si>
    <t>FINDE2200170</t>
  </si>
  <si>
    <t>Klavertrio nr 2 Es-dur D 929, 4. sats/akt - Finale. Allegro moderato</t>
  </si>
  <si>
    <t>FINDE2200172</t>
  </si>
  <si>
    <t>Freshlyground</t>
  </si>
  <si>
    <t>Ma'Cheri</t>
  </si>
  <si>
    <t>Freeground Records</t>
  </si>
  <si>
    <t>Anglepoised</t>
  </si>
  <si>
    <t>Fridge</t>
  </si>
  <si>
    <t>GBCEL0900206</t>
  </si>
  <si>
    <t>Pladder om fisk og bedre halvdele</t>
  </si>
  <si>
    <t>Følsom Front</t>
  </si>
  <si>
    <t>Broken (Lost Frequencies Cut)</t>
  </si>
  <si>
    <t>Lost Frequencies - Isak Danielson</t>
  </si>
  <si>
    <t>BEHP42300012</t>
  </si>
  <si>
    <t>Cellosuite nr 6 D-dur BWV 1012, 1. sats/akt - Prelude</t>
  </si>
  <si>
    <t>GBCKG2200072</t>
  </si>
  <si>
    <t>Partita nr 3 E-dur BWV 1006, 5. sats/akt - Bourrée</t>
  </si>
  <si>
    <t>GBCKG2200069</t>
  </si>
  <si>
    <t>Til Mig Selv</t>
  </si>
  <si>
    <t>KODA=63042191</t>
  </si>
  <si>
    <t>DKUM72300048</t>
  </si>
  <si>
    <t>Ønskebrønden</t>
  </si>
  <si>
    <t>Smugler feat. Sara Agergaard</t>
  </si>
  <si>
    <t>DKG0N2300110</t>
  </si>
  <si>
    <t>The Feeder (Chlär &amp; Chontane Remix)</t>
  </si>
  <si>
    <t>Gene Richards Jr</t>
  </si>
  <si>
    <t>Get That</t>
  </si>
  <si>
    <t>Anti Ritual</t>
  </si>
  <si>
    <t>Indisc40</t>
  </si>
  <si>
    <t>Green Terrorism</t>
  </si>
  <si>
    <t>DKMB52300202</t>
  </si>
  <si>
    <t>Enegangens Overlæs</t>
  </si>
  <si>
    <t>Angstskríg</t>
  </si>
  <si>
    <t>SEXTE2201306</t>
  </si>
  <si>
    <t>Makar,DYSTINCT</t>
  </si>
  <si>
    <t>DECE72203629</t>
  </si>
  <si>
    <t>Marcel Khalife</t>
  </si>
  <si>
    <t>Nagam Records</t>
  </si>
  <si>
    <t>Oxytocin</t>
  </si>
  <si>
    <t>Martine</t>
  </si>
  <si>
    <t>Gimme your love</t>
  </si>
  <si>
    <t>MEDUN - Marcus &amp; Martinus</t>
  </si>
  <si>
    <t>DEUM72206683</t>
  </si>
  <si>
    <t>20 10 20</t>
  </si>
  <si>
    <t>29.10.2020</t>
  </si>
  <si>
    <t>Der Silbersee - No. 7: Was zahlen sie für einen rat</t>
  </si>
  <si>
    <t>H.K. Gruber,Swedish Chamber Orchestra</t>
  </si>
  <si>
    <t>SEAEB2279040</t>
  </si>
  <si>
    <t>Symfoni nr 1</t>
  </si>
  <si>
    <t>Jubilate deo - Laudate nomen ejus</t>
  </si>
  <si>
    <t>FR9W12220024</t>
  </si>
  <si>
    <t>Vergnügungszug op 281</t>
  </si>
  <si>
    <t>USSM11508909</t>
  </si>
  <si>
    <t>Wouldn't Mean A Thing</t>
  </si>
  <si>
    <t>Waves (Mark Anthony Whistle Edit)</t>
  </si>
  <si>
    <t>Générique</t>
  </si>
  <si>
    <t>L'Enfer d'Henri-Georges Clouzot (Soundtrack)</t>
  </si>
  <si>
    <t>Dominicana</t>
  </si>
  <si>
    <t>Rvfv - Morad feat. Pablo Mas</t>
  </si>
  <si>
    <t>Metamorfosis</t>
  </si>
  <si>
    <t>ES71G2243960</t>
  </si>
  <si>
    <t>Summer Days (Les Bisous Remix)</t>
  </si>
  <si>
    <t>Lugar comum</t>
  </si>
  <si>
    <t>O Quer Dizer / Lugar Comum / Correnteza / Naturalmente</t>
  </si>
  <si>
    <t>Die Winterreise D 911, 7. sats/akt - Auf dem Flusse</t>
  </si>
  <si>
    <t>Matthew Rose - Gary Matthewman</t>
  </si>
  <si>
    <t>ST 8022</t>
  </si>
  <si>
    <t>Klavertrio  B-dur D 898 - Scherzo. Allegro</t>
  </si>
  <si>
    <t>FINDE2200165</t>
  </si>
  <si>
    <t>Les soirées musicales - La regata veneziana</t>
  </si>
  <si>
    <t>CDA67647</t>
  </si>
  <si>
    <t>Rossini: Soirées musicales and other songs</t>
  </si>
  <si>
    <t>GBAJY0864711</t>
  </si>
  <si>
    <t>Le problème frenchtouch</t>
  </si>
  <si>
    <t>Mézigue</t>
  </si>
  <si>
    <t>Kestuf Daronne?</t>
  </si>
  <si>
    <t>FR10S1904565</t>
  </si>
  <si>
    <t>Klaverkoncert nr 6 Sarati - Caprichoso bem ritmado</t>
  </si>
  <si>
    <t>Max Barros - Thomas Conlin - Warszawa Filharmonikerne</t>
  </si>
  <si>
    <t>8.557667</t>
  </si>
  <si>
    <t>Guarnieri: Piano Concertos Nos. 4,5 and 6</t>
  </si>
  <si>
    <t>HKI190914607</t>
  </si>
  <si>
    <t>Whispers in the wind</t>
  </si>
  <si>
    <t>Robert Marcel De Fresnes</t>
  </si>
  <si>
    <t>NSM 323 Nordic Noir</t>
  </si>
  <si>
    <t>Diorange</t>
  </si>
  <si>
    <t>Light Bulb</t>
  </si>
  <si>
    <t>Cæcilie Balling,My Beautiful Decay 1973,Josefine Opsahl</t>
  </si>
  <si>
    <t>The Good, The Bad, the Ugly</t>
  </si>
  <si>
    <t>SONV_269_6</t>
  </si>
  <si>
    <t>Pomp And Glory - Edward Elgar</t>
  </si>
  <si>
    <t>Up With The Balloons</t>
  </si>
  <si>
    <t>NSM_360_019</t>
  </si>
  <si>
    <t>Abstract Classical</t>
  </si>
  <si>
    <t>UKF2M2136019</t>
  </si>
  <si>
    <t>Paradise Falls (Alternate)</t>
  </si>
  <si>
    <t>Joanna Elizabeth Young - Samuel Martyn Barker</t>
  </si>
  <si>
    <t>_UPRIGHT_FACT_027A_002_Paradise_Falls</t>
  </si>
  <si>
    <t>FACT 027A Relaxing Spaces 1</t>
  </si>
  <si>
    <t>Winter Is Here</t>
  </si>
  <si>
    <t>SM_015_9</t>
  </si>
  <si>
    <t>SM_005_6</t>
  </si>
  <si>
    <t>Stille Nacht - Organ</t>
  </si>
  <si>
    <t>_UPRIGHT_JW_2264_043_Stille_Nacht_-_Organ_(Organ_Mix).new.01</t>
  </si>
  <si>
    <t>JW 2264 Christmas</t>
  </si>
  <si>
    <t>_UPRIGHT_STR_001_023_Homeboys_In_The_City</t>
  </si>
  <si>
    <t>STR 001 Oddball Beatz</t>
  </si>
  <si>
    <t>Sonar Dream (Theme Version)</t>
  </si>
  <si>
    <t>_UPRIGHT_STR_038_015_Sonar_Dream</t>
  </si>
  <si>
    <t>STR 038 Ambient Expedition</t>
  </si>
  <si>
    <t>Cheeky Taco</t>
  </si>
  <si>
    <t>STR 050</t>
  </si>
  <si>
    <t>Bittersweet Gems 2</t>
  </si>
  <si>
    <t>DK9K72200104</t>
  </si>
  <si>
    <t>Kirill Troussov,Yuja Wang,Leigh Mesh,David Aaron Carpenter,Maxim Rysanov,Sol Gabetta</t>
  </si>
  <si>
    <t>XIV. Appendix 1 - Pas de deux – Variation II (Allegro)</t>
  </si>
  <si>
    <t>XIII. Appendix 1 - Pas de deux – Variation I (Allegro moderato)</t>
  </si>
  <si>
    <t>GBAYC1104006</t>
  </si>
  <si>
    <t>Requiem, Op. 5 (Grande Messe des Morts), H. 75: No. 9 Sanctus</t>
  </si>
  <si>
    <t>Daniel Barenboim - Plácido Domingo - Arthur Oldham - Choeur de l'Orchestre de Paris - Orchestre de Paris</t>
  </si>
  <si>
    <t>Secret Santa</t>
  </si>
  <si>
    <t>FR8E42101336</t>
  </si>
  <si>
    <t>Longing In Russia</t>
  </si>
  <si>
    <t>_UPRIGHT_PMOL_086_005_Longing_In_Russia</t>
  </si>
  <si>
    <t>PMOL 086 Russian &amp; Northern European Folk</t>
  </si>
  <si>
    <t>Long, Long Ago</t>
  </si>
  <si>
    <t>GBCJG1000202</t>
  </si>
  <si>
    <t>GBCJG1000192</t>
  </si>
  <si>
    <t>Resonet in laudibus</t>
  </si>
  <si>
    <t>GBCJG1000199</t>
  </si>
  <si>
    <t>Venite, Gaudete</t>
  </si>
  <si>
    <t>GBCJG1000203</t>
  </si>
  <si>
    <t>GBCJG1000208</t>
  </si>
  <si>
    <t>Comfort and Joy</t>
  </si>
  <si>
    <t>Coffee Shop 10 (Sting)</t>
  </si>
  <si>
    <t>ANW3221_55_Coffee-Shop-10-(Sting).wav</t>
  </si>
  <si>
    <t>GBFFM1913057</t>
  </si>
  <si>
    <t>Inspired_Landscape</t>
  </si>
  <si>
    <t>UPRIGHT_CDM_413_011_Inspired_Landscape_(Main).new.01</t>
  </si>
  <si>
    <t>Canal_Clogs_(Full)</t>
  </si>
  <si>
    <t>UPRIGHT_NSM_169_036_Canal_Clogs_(Full)</t>
  </si>
  <si>
    <t>Sysse rast</t>
  </si>
  <si>
    <t>13914-2</t>
  </si>
  <si>
    <t>Popol vuh</t>
  </si>
  <si>
    <t>DEA890603031</t>
  </si>
  <si>
    <t>Club Cuir</t>
  </si>
  <si>
    <t>Jean-Pierre Magnier</t>
  </si>
  <si>
    <t>_UPRIGHT_CDM_433_055_Club_Cuir</t>
  </si>
  <si>
    <t>CDM 433 Electro Factory</t>
  </si>
  <si>
    <t>Closing Theme</t>
  </si>
  <si>
    <t>USLS51561029</t>
  </si>
  <si>
    <t>Santa's Theme Pt. 2</t>
  </si>
  <si>
    <t>Drums on earth</t>
  </si>
  <si>
    <t>USA560948969</t>
  </si>
  <si>
    <t>LONELY GENERATION</t>
  </si>
  <si>
    <t>The Wall (Another Pressure In P3 Walther Remix)</t>
  </si>
  <si>
    <t>We're Stronger Together</t>
  </si>
  <si>
    <t>RSM492</t>
  </si>
  <si>
    <t>Fond Memories Of A Special Time</t>
  </si>
  <si>
    <t>RSM 283</t>
  </si>
  <si>
    <t>Festive Feeling</t>
  </si>
  <si>
    <t>Keep The Faith</t>
  </si>
  <si>
    <t>RSM 316</t>
  </si>
  <si>
    <t>Emotive Piano Pop</t>
  </si>
  <si>
    <t>_UPRIGHT_CPM_4561_009_Dark_Ambient_Pulse</t>
  </si>
  <si>
    <t>CPM 4561 Ambient Drones 2 - Suspense &amp; Tension</t>
  </si>
  <si>
    <t>_Dark_Disaster_Drone_</t>
  </si>
  <si>
    <t>_UPRIGHT_CPM_4571_013_Dark_Disaster_Drone_</t>
  </si>
  <si>
    <t>CPM 4571 Fear Horror Disaster</t>
  </si>
  <si>
    <t>Dark &amp; Deep Tension Pulses</t>
  </si>
  <si>
    <t>_UPRIGHT_CPM_4609_012_Dark_&amp;Deep_Tension_Pulses</t>
  </si>
  <si>
    <t>CPM 4609 Dark Tension Pulses</t>
  </si>
  <si>
    <t>DES952000094</t>
  </si>
  <si>
    <t>Cello Melo</t>
  </si>
  <si>
    <t>Dark Mood</t>
  </si>
  <si>
    <t>FXR082201726</t>
  </si>
  <si>
    <t>Gotham Cello</t>
  </si>
  <si>
    <t>The Killing Joke</t>
  </si>
  <si>
    <t>Empyrean Sphere</t>
  </si>
  <si>
    <t>Magical Sleigh Ride</t>
  </si>
  <si>
    <t>UKNG42200539</t>
  </si>
  <si>
    <t>Beat Feat 2</t>
  </si>
  <si>
    <t>GBFFM1596989</t>
  </si>
  <si>
    <t>LONG BEACH</t>
  </si>
  <si>
    <t>KOTA THE FREIND</t>
  </si>
  <si>
    <t>Been And Gone</t>
  </si>
  <si>
    <t>Sway In The Breeze</t>
  </si>
  <si>
    <t>ANW3054_03</t>
  </si>
  <si>
    <t>Sparse Woodwind Dramedy 3054</t>
  </si>
  <si>
    <t>GBFFM1866083</t>
  </si>
  <si>
    <t>Forever Fun 15 (Sting</t>
  </si>
  <si>
    <t>JEFF DALE - JAMES SCHOLES - TIM REILLY</t>
  </si>
  <si>
    <t>ANW3041_79_Forever-Fun-15-(Sting).wav</t>
  </si>
  <si>
    <t>GBFFM1864116</t>
  </si>
  <si>
    <t>TenseFootsteps</t>
  </si>
  <si>
    <t>UPM_10MILES018_3_TenseFootsteps_Underscore_Fried_Gaon</t>
  </si>
  <si>
    <t>Documentary and Investigation 2</t>
  </si>
  <si>
    <t>GBAXQ1793574</t>
  </si>
  <si>
    <t>Rave Out</t>
  </si>
  <si>
    <t>Charlotte Plank - Skepsis - Turno</t>
  </si>
  <si>
    <t>GBUM72303690</t>
  </si>
  <si>
    <t>GBCJG1000194</t>
  </si>
  <si>
    <t>Imperative D</t>
  </si>
  <si>
    <t>SCORE 021</t>
  </si>
  <si>
    <t>Forever fun 3</t>
  </si>
  <si>
    <t>ANW3041_67_Forever-Fun-3.wav</t>
  </si>
  <si>
    <t>GBFFM1864104</t>
  </si>
  <si>
    <t>Prairie Night Drive</t>
  </si>
  <si>
    <t>_UPRIGHT_GTW_011_004_Prairie_Night_Drive</t>
  </si>
  <si>
    <t>GTW 011 Evocative Atmospheres</t>
  </si>
  <si>
    <t>Sitkovetsky Klavertrio</t>
  </si>
  <si>
    <t>BIS2539</t>
  </si>
  <si>
    <t>Beethoven: Piano Trios, Vol. 2</t>
  </si>
  <si>
    <t>SEAEB2339040</t>
  </si>
  <si>
    <t>GBLWD2305608</t>
  </si>
  <si>
    <t>SEAEB2339050</t>
  </si>
  <si>
    <t>SEAEB2339070</t>
  </si>
  <si>
    <t>Scherzo. Allegro</t>
  </si>
  <si>
    <t>SEAEB2339060</t>
  </si>
  <si>
    <t>Adagio. Allegro Vivace</t>
  </si>
  <si>
    <t>SEAEB2339010</t>
  </si>
  <si>
    <t>Largo con espressione</t>
  </si>
  <si>
    <t>SEAEB2339020</t>
  </si>
  <si>
    <t>Candid Canon 3</t>
  </si>
  <si>
    <t>Evelyn Glennie - Michael Levine</t>
  </si>
  <si>
    <t>ANW3000_132</t>
  </si>
  <si>
    <t>Double Crossings 3000</t>
  </si>
  <si>
    <t>GBFFM1861704</t>
  </si>
  <si>
    <t>Epic Dawn</t>
  </si>
  <si>
    <t>_UPRIGHT_INPIC_004_005_Epic_Dawn</t>
  </si>
  <si>
    <t>Strength In Battle: Hybrid Electro</t>
  </si>
  <si>
    <t>Ensemble Correspondances,Sébastien Daucé</t>
  </si>
  <si>
    <t>HMM902707</t>
  </si>
  <si>
    <t>Charpentier: Messe de Minuit - In Nativatem Domini Canticum</t>
  </si>
  <si>
    <t>FR7JM1910150</t>
  </si>
  <si>
    <t>SUN AFTER RAIN</t>
  </si>
  <si>
    <t>GBJX31987046</t>
  </si>
  <si>
    <t>Shining-Horizon-4</t>
  </si>
  <si>
    <t>JOHN STAX - PHILIP GUYLER</t>
  </si>
  <si>
    <t>ANW2941_61_Shining-Horizon-4.wav</t>
  </si>
  <si>
    <t>GBFFM1855204</t>
  </si>
  <si>
    <t>Shining-Horizon-3</t>
  </si>
  <si>
    <t>ANW2941_60_Shining-Horizon-3.wav</t>
  </si>
  <si>
    <t>GBFFM1855203</t>
  </si>
  <si>
    <t>Tour de France 1947</t>
  </si>
  <si>
    <t>Believe In Tomorrow 3</t>
  </si>
  <si>
    <t>anw2886_23 believe in tomorrow</t>
  </si>
  <si>
    <t>GBFFM1749938</t>
  </si>
  <si>
    <t>Psychic Connection</t>
  </si>
  <si>
    <t>_UPRIGHT_LSYNC_021_007_Psychic_Connection</t>
  </si>
  <si>
    <t>PMOL 075 Day Of The Gypsy</t>
  </si>
  <si>
    <t>10.10.2023</t>
  </si>
  <si>
    <t>Back To The Old Place</t>
  </si>
  <si>
    <t>RSM_283_13</t>
  </si>
  <si>
    <t>Cyber Warfare</t>
  </si>
  <si>
    <t>Zoltan Zadori</t>
  </si>
  <si>
    <t>ISC 022_019</t>
  </si>
  <si>
    <t>DEDUPLICATE_PRODUCEe And Investigative Beds</t>
  </si>
  <si>
    <t>ISC 022_020</t>
  </si>
  <si>
    <t>A Single Thought-4</t>
  </si>
  <si>
    <t>Benoit Thierry/Francois Vivianne/Michaud Arnoux/Simon Anmuth</t>
  </si>
  <si>
    <t>NVN 038</t>
  </si>
  <si>
    <t>Didier Guazzo</t>
  </si>
  <si>
    <t>PNBT 1074</t>
  </si>
  <si>
    <t>Ethnic Series - West Africa</t>
  </si>
  <si>
    <t>Amazing Green Things</t>
  </si>
  <si>
    <t>SUPIST 3030</t>
  </si>
  <si>
    <t>Dusk In Slow Motion</t>
  </si>
  <si>
    <t>AXS 2397</t>
  </si>
  <si>
    <t>Fourth Level</t>
  </si>
  <si>
    <t>Bars Behind Time</t>
  </si>
  <si>
    <t>Merry-Go-Round Nostalgia</t>
  </si>
  <si>
    <t>Lake</t>
  </si>
  <si>
    <t>Thibault Akrich / Morgan Sansous</t>
  </si>
  <si>
    <t>CEZ 4544</t>
  </si>
  <si>
    <t>Feel Good Folk - Folk Stories</t>
  </si>
  <si>
    <t>FRZPA2240550</t>
  </si>
  <si>
    <t>Digital Payment</t>
  </si>
  <si>
    <t>CLK 009</t>
  </si>
  <si>
    <t>Dark Tranquility</t>
  </si>
  <si>
    <t>Ghostly Eerie Vox Drone</t>
  </si>
  <si>
    <t>CPM 4560</t>
  </si>
  <si>
    <t>Jazz Stakeout</t>
  </si>
  <si>
    <t>SCORE 251</t>
  </si>
  <si>
    <t>Small Group Jazz</t>
  </si>
  <si>
    <t>Dreams Take Flight</t>
  </si>
  <si>
    <t>Feel The Love Bloom</t>
  </si>
  <si>
    <t>Willem Vanderstichele</t>
  </si>
  <si>
    <t>ALT 144</t>
  </si>
  <si>
    <t>Running Errands</t>
  </si>
  <si>
    <t>BIBTQ 186</t>
  </si>
  <si>
    <t>Children's Joy</t>
  </si>
  <si>
    <t>Jacopo Ferrazza</t>
  </si>
  <si>
    <t>BRM 047</t>
  </si>
  <si>
    <t>Leslie Richard Condon</t>
  </si>
  <si>
    <t>Safe Space</t>
  </si>
  <si>
    <t>Jake Smith, Timothy Cole</t>
  </si>
  <si>
    <t>Bizarre Bazar</t>
  </si>
  <si>
    <t>Freddie Prest / Rose Lonergan</t>
  </si>
  <si>
    <t>Learning Old Things Again</t>
  </si>
  <si>
    <t>Daniel Trachtenberg</t>
  </si>
  <si>
    <t>FML FC 120</t>
  </si>
  <si>
    <t>Images In The Sky</t>
  </si>
  <si>
    <t>Crimson Nocturne</t>
  </si>
  <si>
    <t>GMPM 120</t>
  </si>
  <si>
    <t>The Kremlin Files</t>
  </si>
  <si>
    <t>Dissent Is Not An Option</t>
  </si>
  <si>
    <t>Eternal Investigation</t>
  </si>
  <si>
    <t>Factual Analysis (Pulse 2)</t>
  </si>
  <si>
    <t>_UPRIGHT_CPM_4656_015_Factual_Analysis_(Pulse_2)</t>
  </si>
  <si>
    <t>DES952200812</t>
  </si>
  <si>
    <t>Factual Analysis (Minimal)</t>
  </si>
  <si>
    <t>_UPRIGHT_CPM_4656_016_Factual_Analysis_(Minimal)</t>
  </si>
  <si>
    <t>DES952200813</t>
  </si>
  <si>
    <t>Look But Don't Touch</t>
  </si>
  <si>
    <t>Dame Shirley Bassey</t>
  </si>
  <si>
    <t>I Owe It All To You</t>
  </si>
  <si>
    <t>Let Me Rewind</t>
  </si>
  <si>
    <t>202305</t>
  </si>
  <si>
    <t>DKBH22300106</t>
  </si>
  <si>
    <t>Mister Hips</t>
  </si>
  <si>
    <t>HS 003</t>
  </si>
  <si>
    <t>Afrobeat Explosion</t>
  </si>
  <si>
    <t>Digital Timing</t>
  </si>
  <si>
    <t>IDOCS 095</t>
  </si>
  <si>
    <t>Science Park</t>
  </si>
  <si>
    <t>Floating Point</t>
  </si>
  <si>
    <t>INAMM 005</t>
  </si>
  <si>
    <t>IPM 089</t>
  </si>
  <si>
    <t>23872, 6002405</t>
  </si>
  <si>
    <t>In-spired Production Music, Supreme Music Ltd</t>
  </si>
  <si>
    <t>Urban Garden</t>
  </si>
  <si>
    <t>IPM 095</t>
  </si>
  <si>
    <t>Human Cost</t>
  </si>
  <si>
    <t>Epic Horizon</t>
  </si>
  <si>
    <t>IPM 112</t>
  </si>
  <si>
    <t>Uke Can Do This</t>
  </si>
  <si>
    <t>City Shine</t>
  </si>
  <si>
    <t>IVOX 371</t>
  </si>
  <si>
    <t>Serenade to youth</t>
  </si>
  <si>
    <t>Old Time Mountain</t>
  </si>
  <si>
    <t>Piano Concerto No.21</t>
  </si>
  <si>
    <t>JW 2015</t>
  </si>
  <si>
    <t>Pure Romance</t>
  </si>
  <si>
    <t>City Skyline</t>
  </si>
  <si>
    <t>LIFT 162</t>
  </si>
  <si>
    <t>Spiralling Through The Clouds</t>
  </si>
  <si>
    <t>Laredo</t>
  </si>
  <si>
    <t>Alias Morera</t>
  </si>
  <si>
    <t>DKH2R2300101</t>
  </si>
  <si>
    <t>Balkan Melancholia</t>
  </si>
  <si>
    <t>Vanessa Creamaschi</t>
  </si>
  <si>
    <t>ME 005</t>
  </si>
  <si>
    <t>Very Balkan Trip</t>
  </si>
  <si>
    <t>Red Ford</t>
  </si>
  <si>
    <t>UK97N1800012</t>
  </si>
  <si>
    <t>On With The Show</t>
  </si>
  <si>
    <t>MYR 022</t>
  </si>
  <si>
    <t>Can I Get A Witness</t>
  </si>
  <si>
    <t>Eric Lau</t>
  </si>
  <si>
    <t>Examples</t>
  </si>
  <si>
    <t>GBMCZ0600971</t>
  </si>
  <si>
    <t>6004601, 6047460</t>
  </si>
  <si>
    <t>First Word Records Ltd, First Word Records Ltd</t>
  </si>
  <si>
    <t>Call Somebody Else</t>
  </si>
  <si>
    <t>Devious Decisions C</t>
  </si>
  <si>
    <t>Alex Lamy</t>
  </si>
  <si>
    <t>Wind River</t>
  </si>
  <si>
    <t>USLS51799523</t>
  </si>
  <si>
    <t>Feelgood Folk Electro - Hikes, Cookies</t>
  </si>
  <si>
    <t>Harari</t>
  </si>
  <si>
    <t>USA2P1392292</t>
  </si>
  <si>
    <t>Husker du (Bamse minder)</t>
  </si>
  <si>
    <t>Henrik Andersen</t>
  </si>
  <si>
    <t>DKV342300101</t>
  </si>
  <si>
    <t>Surf's Down</t>
  </si>
  <si>
    <t>Dambrine Patrice/Molenat Alexis/Raynier Maxime</t>
  </si>
  <si>
    <t>PGO 033</t>
  </si>
  <si>
    <t>Puzzles And Games From Alice In Wonderland</t>
  </si>
  <si>
    <t>Sumi Hwang - Soo-yeol Choi - Ensemble TIMF</t>
  </si>
  <si>
    <t>Korean Composers</t>
  </si>
  <si>
    <t>Blacked Out</t>
  </si>
  <si>
    <t>Edwyn Finkeltree / John Larsson</t>
  </si>
  <si>
    <t>Hall Of The Enchanters</t>
  </si>
  <si>
    <t>Mit Fried und Freud ich fahr dahin</t>
  </si>
  <si>
    <t>FR7JM2022020</t>
  </si>
  <si>
    <t>The Radiant City</t>
  </si>
  <si>
    <t>DEN961630009</t>
  </si>
  <si>
    <t>Tilbage for at bli</t>
  </si>
  <si>
    <t>Tilbage for at bli, Årene</t>
  </si>
  <si>
    <t>DKH882300103</t>
  </si>
  <si>
    <t>Big Bitch</t>
  </si>
  <si>
    <t>DKM932300901</t>
  </si>
  <si>
    <t>Shanukan</t>
  </si>
  <si>
    <t>Aaron Williams</t>
  </si>
  <si>
    <t>RSM 201</t>
  </si>
  <si>
    <t>Japanese Spirit</t>
  </si>
  <si>
    <t>Nervous Opening</t>
  </si>
  <si>
    <t>RSM 218</t>
  </si>
  <si>
    <t>Minimalism 3</t>
  </si>
  <si>
    <t>Delightful Discovery</t>
  </si>
  <si>
    <t>RSM 342</t>
  </si>
  <si>
    <t>Bittersweet Trauma</t>
  </si>
  <si>
    <t>Searching Fear</t>
  </si>
  <si>
    <t>RSM 375</t>
  </si>
  <si>
    <t>Darktronic Vol. 2</t>
  </si>
  <si>
    <t>Jenta I Saueflokken</t>
  </si>
  <si>
    <t>Gunnar Stubseid / Traditional</t>
  </si>
  <si>
    <t>Flower Of Asia B</t>
  </si>
  <si>
    <t>SAS 144</t>
  </si>
  <si>
    <t>Authentic Japan - Cinematic Underscores 1</t>
  </si>
  <si>
    <t>Hail To The Chief A</t>
  </si>
  <si>
    <t>Michael Radovsky/Paul Lenart/Tim Lorsch/Traditional</t>
  </si>
  <si>
    <t>Seismic Shift</t>
  </si>
  <si>
    <t>Eye Of The High</t>
  </si>
  <si>
    <t>Seismic Shift / Elevate</t>
  </si>
  <si>
    <t>FRX872274227</t>
  </si>
  <si>
    <t>World Mysteries</t>
  </si>
  <si>
    <t>Alan Jay Reed - Michi Koerner</t>
  </si>
  <si>
    <t>SCDV 0907</t>
  </si>
  <si>
    <t>Exploring Atmospheres</t>
  </si>
  <si>
    <t>Wonder And Emotion G</t>
  </si>
  <si>
    <t>SCDV 1102</t>
  </si>
  <si>
    <t>Footsteps A</t>
  </si>
  <si>
    <t>Time Starts Now A</t>
  </si>
  <si>
    <t>Personal Thoughts (A)</t>
  </si>
  <si>
    <t>SCORE 088</t>
  </si>
  <si>
    <t>A Simple Beauty 1</t>
  </si>
  <si>
    <t>Always Optimistic</t>
  </si>
  <si>
    <t>SCORE 162</t>
  </si>
  <si>
    <t>Happy March (A)</t>
  </si>
  <si>
    <t>Sushi</t>
  </si>
  <si>
    <t>Alex Britten</t>
  </si>
  <si>
    <t>SORB 2057</t>
  </si>
  <si>
    <t>Adrenaline Kick VI</t>
  </si>
  <si>
    <t>Welcome To Our Castle</t>
  </si>
  <si>
    <t>We Love The Queen</t>
  </si>
  <si>
    <t>A Knife in the Dark: From The Lord of the Rings</t>
  </si>
  <si>
    <t>Jihye Kim - Christian Schumann - DR Symfoniorkestret - Danish National Concer Choir</t>
  </si>
  <si>
    <t>DEU901501144</t>
  </si>
  <si>
    <t>Mingulay Boat Song</t>
  </si>
  <si>
    <t>Kitty Fairfax / Traditional</t>
  </si>
  <si>
    <t>SUPER 020</t>
  </si>
  <si>
    <t>Summer Work</t>
  </si>
  <si>
    <t>SUPIST 3025</t>
  </si>
  <si>
    <t>Whistling Folk #2 - Lifestyle &amp; Diy</t>
  </si>
  <si>
    <t>Green Adventure</t>
  </si>
  <si>
    <t>Rising Journey</t>
  </si>
  <si>
    <t>Things With Love</t>
  </si>
  <si>
    <t>Your Own Sunshine</t>
  </si>
  <si>
    <t>Personal Bond</t>
  </si>
  <si>
    <t>Racing Punks</t>
  </si>
  <si>
    <t>TBX 046</t>
  </si>
  <si>
    <t>Rock Vol. 1</t>
  </si>
  <si>
    <t>Hende der bestemmer</t>
  </si>
  <si>
    <t>IBCD02</t>
  </si>
  <si>
    <t>På den anden side</t>
  </si>
  <si>
    <t>WOM 372</t>
  </si>
  <si>
    <t>Born In Blind Shadows</t>
  </si>
  <si>
    <t>Dungeon Mistress</t>
  </si>
  <si>
    <t>Running Battle</t>
  </si>
  <si>
    <t>Sky Skipper</t>
  </si>
  <si>
    <t>Bigger Than Life</t>
  </si>
  <si>
    <t>Frenna,Headie One</t>
  </si>
  <si>
    <t>GBARL2201493</t>
  </si>
  <si>
    <t>Kig på mig</t>
  </si>
  <si>
    <t>Vidundergrunden UFO Remix Challenge</t>
  </si>
  <si>
    <t>Oh Love (Live 2017)</t>
  </si>
  <si>
    <t>Hans Ek,Sveriges Radios Symfoniorkester,Ane Brun</t>
  </si>
  <si>
    <t>Live At Berwaldhallen</t>
  </si>
  <si>
    <t>Balloon Ranger Recordings</t>
  </si>
  <si>
    <t>Holiday In France</t>
  </si>
  <si>
    <t>TRU185</t>
  </si>
  <si>
    <t>Tierno Sol</t>
  </si>
  <si>
    <t>Light And Shade</t>
  </si>
  <si>
    <t>Kanske du ville ha mig då</t>
  </si>
  <si>
    <t>SEVOZ2002501</t>
  </si>
  <si>
    <t>Luna Lù</t>
  </si>
  <si>
    <t>Antonio Sorrentino</t>
  </si>
  <si>
    <t>BL 75929</t>
  </si>
  <si>
    <t>Il Pomo D'oro,Maxim Emelyanychev</t>
  </si>
  <si>
    <t>Cyber Future</t>
  </si>
  <si>
    <t>_UPRIGHT_IPM_108_073_Cyber_Future</t>
  </si>
  <si>
    <t>Kevin Lees - Cillian O'connell - Carsten Rosenlund</t>
  </si>
  <si>
    <t>TJ_174_6</t>
  </si>
  <si>
    <t>Atmospheric Folk</t>
  </si>
  <si>
    <t>An Irate Force Descends Upon the Unchaste World</t>
  </si>
  <si>
    <t>Phrenelith</t>
  </si>
  <si>
    <t>I Will Survive (NorthxNWest remix)</t>
  </si>
  <si>
    <t>GBHVB0700503</t>
  </si>
  <si>
    <t>The Tense Hunt For A Spy On The Run</t>
  </si>
  <si>
    <t>_UPRIGHT_RSM_342_013_The_Tense_Hunt_For_A_Spy_On_The_Run</t>
  </si>
  <si>
    <t>RSM 342 Contemporary Harp</t>
  </si>
  <si>
    <t>How The Puzzle Of The Curious Cat Was Solved</t>
  </si>
  <si>
    <t>Violinkoncert D-dur op 35 - Canzonetta. Andante</t>
  </si>
  <si>
    <t>Fantasi over Porgy and Bess</t>
  </si>
  <si>
    <t>Víctor del Valle,Luis del Valle</t>
  </si>
  <si>
    <t>IBS-72015</t>
  </si>
  <si>
    <t>ES59G1520711</t>
  </si>
  <si>
    <t>Fuquoi in the sugar cane</t>
  </si>
  <si>
    <t>Peter Marchbank - SABC's Symfoniorkester</t>
  </si>
  <si>
    <t>8.223709</t>
  </si>
  <si>
    <t>South African Orchestral Works, Vol. 1</t>
  </si>
  <si>
    <t>City Drums</t>
  </si>
  <si>
    <t>SUPIST 3038 003</t>
  </si>
  <si>
    <t>M A X I M A</t>
  </si>
  <si>
    <t>GBEXH1900609</t>
  </si>
  <si>
    <t>To Me</t>
  </si>
  <si>
    <t>Caoilfhionn Rose</t>
  </si>
  <si>
    <t>Truly</t>
  </si>
  <si>
    <t>Sophie Kauer,London Symfonikerne,Natalie Murray Beale</t>
  </si>
  <si>
    <t>Cat Burns,Jessie Reyez,Sam Smith</t>
  </si>
  <si>
    <t>GBUM72207165</t>
  </si>
  <si>
    <t>Step Aboard 2</t>
  </si>
  <si>
    <t>ANW 1876 - Quirky Stealth &amp; Mischief</t>
  </si>
  <si>
    <t>GBFFM1387661</t>
  </si>
  <si>
    <t>Solitude Theatre (Solo Piano Version)</t>
  </si>
  <si>
    <t>_UPRIGHT_STR_026_046_Solitude_Theatre_(Solo_Piano_Version)</t>
  </si>
  <si>
    <t>Temple Gates</t>
  </si>
  <si>
    <t>Chaz Kkoshi - Pavlos Doukanaris</t>
  </si>
  <si>
    <t>ANW 2084</t>
  </si>
  <si>
    <t>Greek &amp; Middle Eastern Documentary</t>
  </si>
  <si>
    <t>GBFFM1473026</t>
  </si>
  <si>
    <t>Happy Rebound</t>
  </si>
  <si>
    <t>_UPRIGHT_SUPIST_3037_021_Happy_Rebound</t>
  </si>
  <si>
    <t>FR9Z01603574</t>
  </si>
  <si>
    <t>Research &amp; Development</t>
  </si>
  <si>
    <t>_UPRIGHT_TBX_061_005_Research_&amp;_Development</t>
  </si>
  <si>
    <t>Life in Loops</t>
  </si>
  <si>
    <t>GBTSN1615203</t>
  </si>
  <si>
    <t>These Eyes</t>
  </si>
  <si>
    <t>BARRIE GLEDDEN - TIM REILLY - KES LOY</t>
  </si>
  <si>
    <t>GBFFM1272905</t>
  </si>
  <si>
    <t>The Midnight Oil</t>
  </si>
  <si>
    <t>CEZ 4255 Light Underscores</t>
  </si>
  <si>
    <t>FRZPA1616800</t>
  </si>
  <si>
    <t>Foxgloves 5 (Sting)</t>
  </si>
  <si>
    <t>GBFFM0942119</t>
  </si>
  <si>
    <t>Strident Return</t>
  </si>
  <si>
    <t>Translucid 16</t>
  </si>
  <si>
    <t>ANW_3000_60</t>
  </si>
  <si>
    <t>Anw3000, Double Crossings</t>
  </si>
  <si>
    <t>GBFFM1861145</t>
  </si>
  <si>
    <t>Translucid</t>
  </si>
  <si>
    <t>ANW_3000_3</t>
  </si>
  <si>
    <t>GBFFM1859377</t>
  </si>
  <si>
    <t>Little Adventure 2</t>
  </si>
  <si>
    <t>ANW_2941_34</t>
  </si>
  <si>
    <t>GBFFM1855076</t>
  </si>
  <si>
    <t>All Is Calm</t>
  </si>
  <si>
    <t>ALT_117_7</t>
  </si>
  <si>
    <t>Fugato Ride</t>
  </si>
  <si>
    <t>AU 024 002</t>
  </si>
  <si>
    <t>Sprites</t>
  </si>
  <si>
    <t>AU_013_11</t>
  </si>
  <si>
    <t>Eco Farm</t>
  </si>
  <si>
    <t>AXS_2185_13</t>
  </si>
  <si>
    <t>Jeff Meegan,Julian Gallant,David Tobin</t>
  </si>
  <si>
    <t>Stukket i brand</t>
  </si>
  <si>
    <t>Esben</t>
  </si>
  <si>
    <t>Negotiation Disco</t>
  </si>
  <si>
    <t>Nuclear Experiment</t>
  </si>
  <si>
    <t>DET ÄR SLUT</t>
  </si>
  <si>
    <t>SEUM72200979</t>
  </si>
  <si>
    <t>Cross Your Fingers</t>
  </si>
  <si>
    <t>RSM_237_6</t>
  </si>
  <si>
    <t>Anxious Conclusions</t>
  </si>
  <si>
    <t>GBBWT1700827</t>
  </si>
  <si>
    <t>Icing On The Cake (Main)</t>
  </si>
  <si>
    <t>Desire Inspires</t>
  </si>
  <si>
    <t>UPRIGHT_BIB_122_018_Icing_On_The_Cake_(Main).WAV</t>
  </si>
  <si>
    <t>Got The Cream</t>
  </si>
  <si>
    <t>WILD_009_24</t>
  </si>
  <si>
    <t>Liftmusic Wildcards 9</t>
  </si>
  <si>
    <t>Natures Migration</t>
  </si>
  <si>
    <t>OWEN GAYE</t>
  </si>
  <si>
    <t>Deilig er jorden (Live)</t>
  </si>
  <si>
    <t>En stjerne skinner i natt</t>
  </si>
  <si>
    <t>Provenance</t>
  </si>
  <si>
    <t>_UPRIGHT_ALT_031_062_Sanctus_.WAV</t>
  </si>
  <si>
    <t>ALT 031 Olympic Gold</t>
  </si>
  <si>
    <t>The Creek</t>
  </si>
  <si>
    <t>PD004</t>
  </si>
  <si>
    <t>Like There's No Valid Truth</t>
  </si>
  <si>
    <t>DKD2T2300101</t>
  </si>
  <si>
    <t>A leaf</t>
  </si>
  <si>
    <t>CEZ_4342_6</t>
  </si>
  <si>
    <t>FRZPA1816550</t>
  </si>
  <si>
    <t>Royal Fanfare</t>
  </si>
  <si>
    <t>Daredevil Cinematic</t>
  </si>
  <si>
    <t>LHS_EXT 021_16</t>
  </si>
  <si>
    <t>Tioga Pass (feat. Rocco Palladino)</t>
  </si>
  <si>
    <t>Yussef Dayes - Rocco Palladino</t>
  </si>
  <si>
    <t>Yaiza Varona</t>
  </si>
  <si>
    <t>SPRS 1006 010</t>
  </si>
  <si>
    <t>Simple Drama</t>
  </si>
  <si>
    <t>IPM_052_30</t>
  </si>
  <si>
    <t>Ole santa</t>
  </si>
  <si>
    <t>UPM_INDG14_1_Gather_Instrumental_Kenniff_1894873</t>
  </si>
  <si>
    <t>MATTN - Dino Warriors - Suark - George Gleeson</t>
  </si>
  <si>
    <t>The Crystal Winter</t>
  </si>
  <si>
    <t>Je quitte</t>
  </si>
  <si>
    <t>USAT22006862</t>
  </si>
  <si>
    <t>Nada Sei de Preconceito</t>
  </si>
  <si>
    <t>Djalma Dias</t>
  </si>
  <si>
    <t>Não Faça Drama... Caia No Samba!</t>
  </si>
  <si>
    <t>In The Church</t>
  </si>
  <si>
    <t>OTP_636_4</t>
  </si>
  <si>
    <t>Mothers</t>
  </si>
  <si>
    <t>Captive Original Soundtrack - Heroine</t>
  </si>
  <si>
    <t>The Edge - Sinéad O'Connor - Steve Lillywhite</t>
  </si>
  <si>
    <t>Sandstorm (Original Rework)</t>
  </si>
  <si>
    <t>Tunnel Alliance</t>
  </si>
  <si>
    <t>KODA=20098866</t>
  </si>
  <si>
    <t>50 Techno Trance Anthems (1)</t>
  </si>
  <si>
    <t>DEBL60710577</t>
  </si>
  <si>
    <t>Third hour</t>
  </si>
  <si>
    <t>BA DA BING RECORDS &amp; MARKETING</t>
  </si>
  <si>
    <t>Lighthouse Keeper</t>
  </si>
  <si>
    <t>Revealing Indications</t>
  </si>
  <si>
    <t>CPM_4657_012</t>
  </si>
  <si>
    <t>DES952200836</t>
  </si>
  <si>
    <t>CPM 4657</t>
  </si>
  <si>
    <t>Factual Ambiences 2 - Pulses &amp; Soundscapes</t>
  </si>
  <si>
    <t>In From The Snow</t>
  </si>
  <si>
    <t>Yip Wong - Catch Harrington</t>
  </si>
  <si>
    <t>UPRIGHT_WN_082_004_In_From_The_Snow_(Main).WAV, UPRIGHT_WN_082_004_In_From_The_Snow_(Main).WAV</t>
  </si>
  <si>
    <t>Wild Valley</t>
  </si>
  <si>
    <t>KODA=64385517</t>
  </si>
  <si>
    <t>Blaulicht</t>
  </si>
  <si>
    <t>Nate57</t>
  </si>
  <si>
    <t>Ma Bijish</t>
  </si>
  <si>
    <t>R3D, Shabjdeed, Daboor, Ramadan, Al Nather</t>
  </si>
  <si>
    <t>Rover!</t>
  </si>
  <si>
    <t>Dina Ayada</t>
  </si>
  <si>
    <t>GBBGL0200469</t>
  </si>
  <si>
    <t>Blinkie feat Grace Tither</t>
  </si>
  <si>
    <t>GBAHT1900327</t>
  </si>
  <si>
    <t>2TE Records</t>
  </si>
  <si>
    <t>As You Wake Up (Acoustic)</t>
  </si>
  <si>
    <t>GBARL1601403</t>
  </si>
  <si>
    <t>I Kissed a Girl</t>
  </si>
  <si>
    <t>William Fitzsimmons</t>
  </si>
  <si>
    <t>USCJ81000480</t>
  </si>
  <si>
    <t>25365, 6056811</t>
  </si>
  <si>
    <t>Grönland Records, William Fitzsimmons</t>
  </si>
  <si>
    <t>Stand By Me (Tiesto RMX)</t>
  </si>
  <si>
    <t>GBUM72001218</t>
  </si>
  <si>
    <t>Haunt Me</t>
  </si>
  <si>
    <t>CH0012200079</t>
  </si>
  <si>
    <t>Headlights (Stripped)</t>
  </si>
  <si>
    <t>Nick Wilson</t>
  </si>
  <si>
    <t>GBLFP1798649</t>
  </si>
  <si>
    <t>USQX92101112</t>
  </si>
  <si>
    <t>Hey Stupid, I Love You</t>
  </si>
  <si>
    <t>USQX92002635</t>
  </si>
  <si>
    <t>I Don't Miss You (The Rudeboyz Remix)</t>
  </si>
  <si>
    <t>USAR12300233</t>
  </si>
  <si>
    <t>I Do (Clean)</t>
  </si>
  <si>
    <t>(G)I-DLE</t>
  </si>
  <si>
    <t>USWB12302837</t>
  </si>
  <si>
    <t>Romanov folk song</t>
  </si>
  <si>
    <t>Ela é bipolar</t>
  </si>
  <si>
    <t>Músicas para churrasco II</t>
  </si>
  <si>
    <t>REFERENCE</t>
  </si>
  <si>
    <t>CATALOGUE_NUMBER</t>
  </si>
  <si>
    <t>RRHPR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b/>
      <sz val="11"/>
      <name val="Aptos Narrow"/>
      <family val="2"/>
      <scheme val="minor"/>
    </font>
  </fonts>
  <fills count="3">
    <fill>
      <patternFill patternType="none"/>
    </fill>
    <fill>
      <patternFill patternType="gray125"/>
    </fill>
    <fill>
      <patternFill patternType="solid">
        <fgColor rgb="FFDCDB1D"/>
        <bgColor indexed="64"/>
      </patternFill>
    </fill>
  </fills>
  <borders count="2">
    <border>
      <left/>
      <right/>
      <top/>
      <bottom/>
      <diagonal/>
    </border>
    <border>
      <left style="thin">
        <color auto="1"/>
      </left>
      <right style="thin">
        <color auto="1"/>
      </right>
      <top style="thin">
        <color auto="1"/>
      </top>
      <bottom style="thin">
        <color auto="1"/>
      </bottom>
      <diagonal/>
    </border>
  </borders>
  <cellStyleXfs count="1">
    <xf numFmtId="0" fontId="0" fillId="0" borderId="0"/>
  </cellStyleXfs>
  <cellXfs count="3">
    <xf numFmtId="0" fontId="0" fillId="0" borderId="0" xfId="0"/>
    <xf numFmtId="0" fontId="1" fillId="2" borderId="1" xfId="0" applyFont="1" applyFill="1" applyBorder="1" applyAlignment="1">
      <alignment horizontal="center" vertical="center" wrapText="1"/>
    </xf>
    <xf numFmtId="1" fontId="1" fillId="2" borderId="1" xfId="0" applyNumberFormat="1" applyFont="1" applyFill="1" applyBorder="1" applyAlignment="1">
      <alignment horizontal="center"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t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o F A A B Q S w M E F A A C A A g A w 3 y I W + M s g W O m A A A A 9 w A A A B I A H A B D b 2 5 m a W c v U G F j a 2 F n Z S 5 4 b W w g o h g A K K A U A A A A A A A A A A A A A A A A A A A A A A A A A A A A h Y 9 N D o I w G E S v Q r q n f 5 q o 5 K M s d K c k J i b G b V M q N E I x U C x 3 c + G R v I I Y R d 2 5 n D d v M X O / 3 i D p q z K 4 6 K Y 1 t Y 0 R w x Q F 2 q o 6 M z a P U e e O 4 R w l A r Z S n W S u g 0 G 2 b d S 3 W Y w K 5 8 4 R I d 5 7 7 C e 4 b n L C K W X k k G 5 2 q t C V R B / Z / J d D Y 1 s n r d J I w P 4 1 R n D M p j P M K F 9 g C m S k k B r 7 N f g w + N n + Q F h 2 p e s a L T I Z r t Z A x g j k f U I 8 A F B L A w Q U A A I A C A D D f I h 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3 y I W + 7 V q 4 l C A g A A T Q U A A B M A H A B G b 3 J t d W x h c y 9 T Z W N 0 a W 9 u M S 5 t I K I Y A C i g F A A A A A A A A A A A A A A A A A A A A A A A A A A A A I V T 0 W 7 a M B R 9 R + I f r P Q F p A w B H d U 0 x I N J X I g g M b M d N F S m K B B 3 i 5 Y 4 V W J Q K 9 T X f s p + p D 8 2 h 2 x t V w e W F 8 f 3 X B + f c + 9 1 w b c y z g S g 1 d o b N h v N R v E j z H k E L o x + t z / o 9 b u D g J D p g q j d Z Z D d R a H k O Z c G G I G E y 2 Y D q G 8 W J x F X A a v Y d + x s u 0 u 5 k K 3 r O O E d K x N S b Y q W Y X 1 e + w X P i / V 2 k 6 y x 4 H Y e 7 z n 4 A C Z 5 m P L 7 N f 1 Z 7 j d Z H q 2 P t w X d T 7 1 + K W B 9 T k V n W + y N t n l j 8 y R O Y x U a G U P D B F a W 7 F J R j C 6 7 J k B i m 0 W x + D 6 6 G n S 7 P R N 8 2 W W S U / m Q 8 N H r b 8 f L B P / W N i s 7 F 8 b 0 + d e e K 0 v Z X i l W y m 4 V d e m Y h R u V v M i z V J 2 c 8 j B S c O v o 3 g Q 3 f 8 I w S e g 2 T M K 8 G M l 8 9 5 b 1 + U l E S j S Q D 3 f 8 l Y 3 l o S h u s z y t V D M F F q 0 T E s z D w W A E W r P A s Z V P R 8 i r j 5 3 y x K M J D s a C Y N u 3 E A m g i 3 2 P B f Z s p p L K 2 4 D Y p R u e V 1 l z u G K O i w L b J 5 A 5 2 N O J C L I w s R 1 v c i a H O W y O / t J L f i + P U R c 6 H i T M o U y D L M j g H E 8 C z 3 f H i G h w J Z 5 R D X A o s X Q y r D O 8 q l 4 h S O p c z R G k 6 A Q K f d v B w U s J P a z x v 8 + A r u 7 / m m B X C 7 L / c h G 0 I I g i j 6 l i L 1 F g + Z R h t 7 y j v l Z n T 5 + o r M q j U 0 h 0 2 K G B G g k L T f H c R n W F m T N E v E r Y s e l 6 i 6 g / r h + H J S K 0 m p 7 3 7 X M X m N Y 4 m y C v R u K S 2 O P a i X + r z b F 1 Y R O i m v S 1 F n J 9 C l W X d e C l X F b 5 i M j q n 4 T H d r M R i 9 o H P f w N U E s B A i 0 A F A A C A A g A w 3 y I W + M s g W O m A A A A 9 w A A A B I A A A A A A A A A A A A A A A A A A A A A A E N v b m Z p Z y 9 Q Y W N r Y W d l L n h t b F B L A Q I t A B Q A A g A I A M N 8 i F s P y u m r p A A A A O k A A A A T A A A A A A A A A A A A A A A A A P I A A A B b Q 2 9 u d G V u d F 9 U e X B l c 1 0 u e G 1 s U E s B A i 0 A F A A C A A g A w 3 y I W + 7 V q 4 l C A g A A T Q U A A B M A A A A A A A A A A A A A A A A A 4 w E A A E Z v c m 1 1 b G F z L 1 N l Y 3 R p b 2 4 x L m 1 Q S w U G A A A A A A M A A w D C A A A A c 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i A A A A A A A A D w 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U x M j A 1 X 1 J S S F B S M j A y M 1 9 v c G R h d G V y Z X 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3 O G Y 3 M T g y Y i 0 2 Y j B j L T R k M W Q t Y W I 0 N i 0 3 O W R i O D E 1 N W N j Z T Q 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E 5 N z Q 5 I i A v P j x F b n R y e S B U e X B l P S J G a W x s R X J y b 3 J D b 2 R l I i B W Y W x 1 Z T 0 i c 1 V u a 2 5 v d 2 4 i I C 8 + P E V u d H J 5 I F R 5 c G U 9 I k Z p b G x F c n J v c k N v d W 5 0 I i B W Y W x 1 Z T 0 i b D A i I C 8 + P E V u d H J 5 I F R 5 c G U 9 I k Z p b G x M Y X N 0 V X B k Y X R l Z C I g V m F s d W U 9 I m Q y M D I 1 L T E y L T A 4 V D E z O j I 2 O j A x L j U 4 N z Y z N D h a I i A v P j x F b n R y e S B U e X B l P S J G a W x s Q 2 9 s d W 1 u V H l w Z X M i I F Z h b H V l P S J z Q X d V R E F 3 W U d C Z 1 l H Q m d N R E J n W U d C Z 1 l H Q m d N R 0 J n W U d C Z 0 1 H Q m d Z R y I g L z 4 8 R W 5 0 c n k g V H l w Z T 0 i R m l s b E N v b H V t b k 5 h b W V z I i B W Y W x 1 Z T 0 i c 1 s m c X V v d D t U U k F D S 1 9 J R C Z x d W 9 0 O y w m c X V v d D t Q U k 9 E V U N F U l 9 B T U 9 V T l R f R E t L J n F 1 b 3 Q 7 L C Z x d W 9 0 O 1 B M Q V l U S U 1 F X 0 R V U k F U S U 9 O J n F 1 b 3 Q 7 L C Z x d W 9 0 O 1 J F Q 0 9 S R E l O R 1 9 E V V J B V E l P T i Z x d W 9 0 O y w m c X V v d D t U S V R M R S Z x d W 9 0 O y w m c X V v d D t N Q U l O Q V J U S V N U J n F 1 b 3 Q 7 L C Z x d W 9 0 O 0 N B V E F M T 0 d f T l V N Q k V S J n F 1 b 3 Q 7 L C Z x d W 9 0 O 1 B S T 0 R V Q 1 R T J n F 1 b 3 Q 7 L C Z x d W 9 0 O 0 l T U k M m c X V v d D s s J n F 1 b 3 Q 7 Q 0 9 S J n F 1 b 3 Q 7 L C Z x d W 9 0 O 1 J F Q 0 9 S R E l O R 1 9 Z R U F S J n F 1 b 3 Q 7 L C Z x d W 9 0 O 1 J F T E V B U 0 V f W U V B U i Z x d W 9 0 O y w m c X V v d D t B V U R J T 1 9 Q U k 9 E V U N F U l 9 O T y Z x d W 9 0 O y w m c X V v d D t B V U R J T 1 9 Q U k 9 E V U N F U l 9 O Q U 1 F J n F 1 b 3 Q 7 L C Z x d W 9 0 O 0 Z S T 0 0 m c X V v d D s s J n F 1 b 3 Q 7 V E 8 m c X V v d D s s J n F 1 b 3 Q 7 Q V V E S U 9 f U F J P R F V D R V J f U k V Q U k V T R U 5 U Q V R J V k V f Q 1 V T V E 9 N R V J f T l V N Q k V S J n F 1 b 3 Q 7 L C Z x d W 9 0 O 0 F V R E l P X 1 B S T 0 R V Q 0 V S X 1 J F U F J F U 0 V O V E F U S V Z F J n F 1 b 3 Q 7 L C Z x d W 9 0 O 1 B S T 0 R V Q 0 V S X 1 N I Q V J F J n F 1 b 3 Q 7 L C Z x d W 9 0 O 0 l T X 1 B M Q U N F S E 9 M R E V S J n F 1 b 3 Q 7 L C Z x d W 9 0 O 0 F M V E V S T k F U S V Z F X 1 R J V E x F U y Z x d W 9 0 O y w m c X V v d D t T V U J U S V R M R S Z x d W 9 0 O y w m c X V v d D t W R V J T S U 9 O J n F 1 b 3 Q 7 L C Z x d W 9 0 O 0 N P T V B P U 0 V S J n F 1 b 3 Q 7 L C Z x d W 9 0 O 0 d F T l J F J n F 1 b 3 Q 7 L C Z x d W 9 0 O 1 Z S R E J f S U Q m c X V v d D s s J n F 1 b 3 Q 7 Q U x U R V J O Q V R J V k V f S U R T J n F 1 b 3 Q 7 L C Z x d W 9 0 O 0 d S Q U 1 F W F 9 J R F M m c X V v d D s s J n F 1 b 3 Q 7 T V V T Q V 9 O T 1 M m c X V v d D s s J n F 1 b 3 Q 7 U F J P R F V D R V J f Q 0 9 V T l R S W S Z x d W 9 0 O 1 0 i I C 8 + P E V u d H J 5 I F R 5 c G U 9 I k Z p b G x T d G F 0 d X M i I F Z h b H V l P S J z Q 2 9 t c G x l d G U i I C 8 + P E V u d H J 5 I F R 5 c G U 9 I l J l b G F 0 a W 9 u c 2 h p c E l u Z m 9 D b 2 5 0 Y W l u Z X I i I F Z h b H V l P S J z e y Z x d W 9 0 O 2 N v b H V t b k N v d W 5 0 J n F 1 b 3 Q 7 O j M w L C Z x d W 9 0 O 2 t l e U N v b H V t b k 5 h b W V z J n F 1 b 3 Q 7 O l t d L C Z x d W 9 0 O 3 F 1 Z X J 5 U m V s Y X R p b 2 5 z a G l w c y Z x d W 9 0 O z p b X S w m c X V v d D t j b 2 x 1 b W 5 J Z G V u d G l 0 a W V z J n F 1 b 3 Q 7 O l s m c X V v d D t T Z W N 0 a W 9 u M S 8 y M D I 1 M T I w N V 9 S U k h Q U j I w M j N f b 3 B k Y X R l c m V 0 L 0 F 1 d G 9 S Z W 1 v d m V k Q 2 9 s d W 1 u c z E u e 1 R S Q U N L X 0 l E L D B 9 J n F 1 b 3 Q 7 L C Z x d W 9 0 O 1 N l Y 3 R p b 2 4 x L z I w M j U x M j A 1 X 1 J S S F B S M j A y M 1 9 v c G R h d G V y Z X Q v Q X V 0 b 1 J l b W 9 2 Z W R D b 2 x 1 b W 5 z M S 5 7 U F J P R F V D R V J f Q U 1 P V U 5 U X 0 R L S y w x f S Z x d W 9 0 O y w m c X V v d D t T Z W N 0 a W 9 u M S 8 y M D I 1 M T I w N V 9 S U k h Q U j I w M j N f b 3 B k Y X R l c m V 0 L 0 F 1 d G 9 S Z W 1 v d m V k Q 2 9 s d W 1 u c z E u e 1 B M Q V l U S U 1 F X 0 R V U k F U S U 9 O L D J 9 J n F 1 b 3 Q 7 L C Z x d W 9 0 O 1 N l Y 3 R p b 2 4 x L z I w M j U x M j A 1 X 1 J S S F B S M j A y M 1 9 v c G R h d G V y Z X Q v Q X V 0 b 1 J l b W 9 2 Z W R D b 2 x 1 b W 5 z M S 5 7 U k V D T 1 J E S U 5 H X 0 R V U k F U S U 9 O L D N 9 J n F 1 b 3 Q 7 L C Z x d W 9 0 O 1 N l Y 3 R p b 2 4 x L z I w M j U x M j A 1 X 1 J S S F B S M j A y M 1 9 v c G R h d G V y Z X Q v Q X V 0 b 1 J l b W 9 2 Z W R D b 2 x 1 b W 5 z M S 5 7 V E l U T E U s N H 0 m c X V v d D s s J n F 1 b 3 Q 7 U 2 V j d G l v b j E v M j A y N T E y M D V f U l J I U F I y M D I z X 2 9 w Z G F 0 Z X J l d C 9 B d X R v U m V t b 3 Z l Z E N v b H V t b n M x L n t N Q U l O Q V J U S V N U L D V 9 J n F 1 b 3 Q 7 L C Z x d W 9 0 O 1 N l Y 3 R p b 2 4 x L z I w M j U x M j A 1 X 1 J S S F B S M j A y M 1 9 v c G R h d G V y Z X Q v Q X V 0 b 1 J l b W 9 2 Z W R D b 2 x 1 b W 5 z M S 5 7 Q 0 F U Q U x P R 1 9 O V U 1 C R V I s N n 0 m c X V v d D s s J n F 1 b 3 Q 7 U 2 V j d G l v b j E v M j A y N T E y M D V f U l J I U F I y M D I z X 2 9 w Z G F 0 Z X J l d C 9 B d X R v U m V t b 3 Z l Z E N v b H V t b n M x L n t Q U k 9 E V U N U U y w 3 f S Z x d W 9 0 O y w m c X V v d D t T Z W N 0 a W 9 u M S 8 y M D I 1 M T I w N V 9 S U k h Q U j I w M j N f b 3 B k Y X R l c m V 0 L 0 F 1 d G 9 S Z W 1 v d m V k Q 2 9 s d W 1 u c z E u e 0 l T U k M s O H 0 m c X V v d D s s J n F 1 b 3 Q 7 U 2 V j d G l v b j E v M j A y N T E y M D V f U l J I U F I y M D I z X 2 9 w Z G F 0 Z X J l d C 9 B d X R v U m V t b 3 Z l Z E N v b H V t b n M x L n t D T 1 I s O X 0 m c X V v d D s s J n F 1 b 3 Q 7 U 2 V j d G l v b j E v M j A y N T E y M D V f U l J I U F I y M D I z X 2 9 w Z G F 0 Z X J l d C 9 B d X R v U m V t b 3 Z l Z E N v b H V t b n M x L n t S R U N P U k R J T k d f W U V B U i w x M H 0 m c X V v d D s s J n F 1 b 3 Q 7 U 2 V j d G l v b j E v M j A y N T E y M D V f U l J I U F I y M D I z X 2 9 w Z G F 0 Z X J l d C 9 B d X R v U m V t b 3 Z l Z E N v b H V t b n M x L n t S R U x F Q V N F X 1 l F Q V I s M T F 9 J n F 1 b 3 Q 7 L C Z x d W 9 0 O 1 N l Y 3 R p b 2 4 x L z I w M j U x M j A 1 X 1 J S S F B S M j A y M 1 9 v c G R h d G V y Z X Q v Q X V 0 b 1 J l b W 9 2 Z W R D b 2 x 1 b W 5 z M S 5 7 Q V V E S U 9 f U F J P R F V D R V J f T k 8 s M T J 9 J n F 1 b 3 Q 7 L C Z x d W 9 0 O 1 N l Y 3 R p b 2 4 x L z I w M j U x M j A 1 X 1 J S S F B S M j A y M 1 9 v c G R h d G V y Z X Q v Q X V 0 b 1 J l b W 9 2 Z W R D b 2 x 1 b W 5 z M S 5 7 Q V V E S U 9 f U F J P R F V D R V J f T k F N R S w x M 3 0 m c X V v d D s s J n F 1 b 3 Q 7 U 2 V j d G l v b j E v M j A y N T E y M D V f U l J I U F I y M D I z X 2 9 w Z G F 0 Z X J l d C 9 B d X R v U m V t b 3 Z l Z E N v b H V t b n M x L n t G U k 9 N L D E 0 f S Z x d W 9 0 O y w m c X V v d D t T Z W N 0 a W 9 u M S 8 y M D I 1 M T I w N V 9 S U k h Q U j I w M j N f b 3 B k Y X R l c m V 0 L 0 F 1 d G 9 S Z W 1 v d m V k Q 2 9 s d W 1 u c z E u e 1 R P L D E 1 f S Z x d W 9 0 O y w m c X V v d D t T Z W N 0 a W 9 u M S 8 y M D I 1 M T I w N V 9 S U k h Q U j I w M j N f b 3 B k Y X R l c m V 0 L 0 F 1 d G 9 S Z W 1 v d m V k Q 2 9 s d W 1 u c z E u e 0 F V R E l P X 1 B S T 0 R V Q 0 V S X 1 J F U F J F U 0 V O V E F U S V Z F X 0 N V U 1 R P T U V S X 0 5 V T U J F U i w x N n 0 m c X V v d D s s J n F 1 b 3 Q 7 U 2 V j d G l v b j E v M j A y N T E y M D V f U l J I U F I y M D I z X 2 9 w Z G F 0 Z X J l d C 9 B d X R v U m V t b 3 Z l Z E N v b H V t b n M x L n t B V U R J T 1 9 Q U k 9 E V U N F U l 9 S R V B S R V N F T l R B V E l W R S w x N 3 0 m c X V v d D s s J n F 1 b 3 Q 7 U 2 V j d G l v b j E v M j A y N T E y M D V f U l J I U F I y M D I z X 2 9 w Z G F 0 Z X J l d C 9 B d X R v U m V t b 3 Z l Z E N v b H V t b n M x L n t Q U k 9 E V U N F U l 9 T S E F S R S w x O H 0 m c X V v d D s s J n F 1 b 3 Q 7 U 2 V j d G l v b j E v M j A y N T E y M D V f U l J I U F I y M D I z X 2 9 w Z G F 0 Z X J l d C 9 B d X R v U m V t b 3 Z l Z E N v b H V t b n M x L n t J U 1 9 Q T E F D R U h P T E R F U i w x O X 0 m c X V v d D s s J n F 1 b 3 Q 7 U 2 V j d G l v b j E v M j A y N T E y M D V f U l J I U F I y M D I z X 2 9 w Z G F 0 Z X J l d C 9 B d X R v U m V t b 3 Z l Z E N v b H V t b n M x L n t B T F R F U k 5 B V E l W R V 9 U S V R M R V M s M j B 9 J n F 1 b 3 Q 7 L C Z x d W 9 0 O 1 N l Y 3 R p b 2 4 x L z I w M j U x M j A 1 X 1 J S S F B S M j A y M 1 9 v c G R h d G V y Z X Q v Q X V 0 b 1 J l b W 9 2 Z W R D b 2 x 1 b W 5 z M S 5 7 U 1 V C V E l U T E U s M j F 9 J n F 1 b 3 Q 7 L C Z x d W 9 0 O 1 N l Y 3 R p b 2 4 x L z I w M j U x M j A 1 X 1 J S S F B S M j A y M 1 9 v c G R h d G V y Z X Q v Q X V 0 b 1 J l b W 9 2 Z W R D b 2 x 1 b W 5 z M S 5 7 V k V S U 0 l P T i w y M n 0 m c X V v d D s s J n F 1 b 3 Q 7 U 2 V j d G l v b j E v M j A y N T E y M D V f U l J I U F I y M D I z X 2 9 w Z G F 0 Z X J l d C 9 B d X R v U m V t b 3 Z l Z E N v b H V t b n M x L n t D T 0 1 Q T 1 N F U i w y M 3 0 m c X V v d D s s J n F 1 b 3 Q 7 U 2 V j d G l v b j E v M j A y N T E y M D V f U l J I U F I y M D I z X 2 9 w Z G F 0 Z X J l d C 9 B d X R v U m V t b 3 Z l Z E N v b H V t b n M x L n t H R U 5 S R S w y N H 0 m c X V v d D s s J n F 1 b 3 Q 7 U 2 V j d G l v b j E v M j A y N T E y M D V f U l J I U F I y M D I z X 2 9 w Z G F 0 Z X J l d C 9 B d X R v U m V t b 3 Z l Z E N v b H V t b n M x L n t W U k R C X 0 l E L D I 1 f S Z x d W 9 0 O y w m c X V v d D t T Z W N 0 a W 9 u M S 8 y M D I 1 M T I w N V 9 S U k h Q U j I w M j N f b 3 B k Y X R l c m V 0 L 0 F 1 d G 9 S Z W 1 v d m V k Q 2 9 s d W 1 u c z E u e 0 F M V E V S T k F U S V Z F X 0 l E U y w y N n 0 m c X V v d D s s J n F 1 b 3 Q 7 U 2 V j d G l v b j E v M j A y N T E y M D V f U l J I U F I y M D I z X 2 9 w Z G F 0 Z X J l d C 9 B d X R v U m V t b 3 Z l Z E N v b H V t b n M x L n t H U k F N R V h f S U R T L D I 3 f S Z x d W 9 0 O y w m c X V v d D t T Z W N 0 a W 9 u M S 8 y M D I 1 M T I w N V 9 S U k h Q U j I w M j N f b 3 B k Y X R l c m V 0 L 0 F 1 d G 9 S Z W 1 v d m V k Q 2 9 s d W 1 u c z E u e 0 1 V U 0 F f T k 9 T L D I 4 f S Z x d W 9 0 O y w m c X V v d D t T Z W N 0 a W 9 u M S 8 y M D I 1 M T I w N V 9 S U k h Q U j I w M j N f b 3 B k Y X R l c m V 0 L 0 F 1 d G 9 S Z W 1 v d m V k Q 2 9 s d W 1 u c z E u e 1 B S T 0 R V Q 0 V S X 0 N P V U 5 U U l k s M j l 9 J n F 1 b 3 Q 7 X S w m c X V v d D t D b 2 x 1 b W 5 D b 3 V u d C Z x d W 9 0 O z o z M C w m c X V v d D t L Z X l D b 2 x 1 b W 5 O Y W 1 l c y Z x d W 9 0 O z p b X S w m c X V v d D t D b 2 x 1 b W 5 J Z G V u d G l 0 a W V z J n F 1 b 3 Q 7 O l s m c X V v d D t T Z W N 0 a W 9 u M S 8 y M D I 1 M T I w N V 9 S U k h Q U j I w M j N f b 3 B k Y X R l c m V 0 L 0 F 1 d G 9 S Z W 1 v d m V k Q 2 9 s d W 1 u c z E u e 1 R S Q U N L X 0 l E L D B 9 J n F 1 b 3 Q 7 L C Z x d W 9 0 O 1 N l Y 3 R p b 2 4 x L z I w M j U x M j A 1 X 1 J S S F B S M j A y M 1 9 v c G R h d G V y Z X Q v Q X V 0 b 1 J l b W 9 2 Z W R D b 2 x 1 b W 5 z M S 5 7 U F J P R F V D R V J f Q U 1 P V U 5 U X 0 R L S y w x f S Z x d W 9 0 O y w m c X V v d D t T Z W N 0 a W 9 u M S 8 y M D I 1 M T I w N V 9 S U k h Q U j I w M j N f b 3 B k Y X R l c m V 0 L 0 F 1 d G 9 S Z W 1 v d m V k Q 2 9 s d W 1 u c z E u e 1 B M Q V l U S U 1 F X 0 R V U k F U S U 9 O L D J 9 J n F 1 b 3 Q 7 L C Z x d W 9 0 O 1 N l Y 3 R p b 2 4 x L z I w M j U x M j A 1 X 1 J S S F B S M j A y M 1 9 v c G R h d G V y Z X Q v Q X V 0 b 1 J l b W 9 2 Z W R D b 2 x 1 b W 5 z M S 5 7 U k V D T 1 J E S U 5 H X 0 R V U k F U S U 9 O L D N 9 J n F 1 b 3 Q 7 L C Z x d W 9 0 O 1 N l Y 3 R p b 2 4 x L z I w M j U x M j A 1 X 1 J S S F B S M j A y M 1 9 v c G R h d G V y Z X Q v Q X V 0 b 1 J l b W 9 2 Z W R D b 2 x 1 b W 5 z M S 5 7 V E l U T E U s N H 0 m c X V v d D s s J n F 1 b 3 Q 7 U 2 V j d G l v b j E v M j A y N T E y M D V f U l J I U F I y M D I z X 2 9 w Z G F 0 Z X J l d C 9 B d X R v U m V t b 3 Z l Z E N v b H V t b n M x L n t N Q U l O Q V J U S V N U L D V 9 J n F 1 b 3 Q 7 L C Z x d W 9 0 O 1 N l Y 3 R p b 2 4 x L z I w M j U x M j A 1 X 1 J S S F B S M j A y M 1 9 v c G R h d G V y Z X Q v Q X V 0 b 1 J l b W 9 2 Z W R D b 2 x 1 b W 5 z M S 5 7 Q 0 F U Q U x P R 1 9 O V U 1 C R V I s N n 0 m c X V v d D s s J n F 1 b 3 Q 7 U 2 V j d G l v b j E v M j A y N T E y M D V f U l J I U F I y M D I z X 2 9 w Z G F 0 Z X J l d C 9 B d X R v U m V t b 3 Z l Z E N v b H V t b n M x L n t Q U k 9 E V U N U U y w 3 f S Z x d W 9 0 O y w m c X V v d D t T Z W N 0 a W 9 u M S 8 y M D I 1 M T I w N V 9 S U k h Q U j I w M j N f b 3 B k Y X R l c m V 0 L 0 F 1 d G 9 S Z W 1 v d m V k Q 2 9 s d W 1 u c z E u e 0 l T U k M s O H 0 m c X V v d D s s J n F 1 b 3 Q 7 U 2 V j d G l v b j E v M j A y N T E y M D V f U l J I U F I y M D I z X 2 9 w Z G F 0 Z X J l d C 9 B d X R v U m V t b 3 Z l Z E N v b H V t b n M x L n t D T 1 I s O X 0 m c X V v d D s s J n F 1 b 3 Q 7 U 2 V j d G l v b j E v M j A y N T E y M D V f U l J I U F I y M D I z X 2 9 w Z G F 0 Z X J l d C 9 B d X R v U m V t b 3 Z l Z E N v b H V t b n M x L n t S R U N P U k R J T k d f W U V B U i w x M H 0 m c X V v d D s s J n F 1 b 3 Q 7 U 2 V j d G l v b j E v M j A y N T E y M D V f U l J I U F I y M D I z X 2 9 w Z G F 0 Z X J l d C 9 B d X R v U m V t b 3 Z l Z E N v b H V t b n M x L n t S R U x F Q V N F X 1 l F Q V I s M T F 9 J n F 1 b 3 Q 7 L C Z x d W 9 0 O 1 N l Y 3 R p b 2 4 x L z I w M j U x M j A 1 X 1 J S S F B S M j A y M 1 9 v c G R h d G V y Z X Q v Q X V 0 b 1 J l b W 9 2 Z W R D b 2 x 1 b W 5 z M S 5 7 Q V V E S U 9 f U F J P R F V D R V J f T k 8 s M T J 9 J n F 1 b 3 Q 7 L C Z x d W 9 0 O 1 N l Y 3 R p b 2 4 x L z I w M j U x M j A 1 X 1 J S S F B S M j A y M 1 9 v c G R h d G V y Z X Q v Q X V 0 b 1 J l b W 9 2 Z W R D b 2 x 1 b W 5 z M S 5 7 Q V V E S U 9 f U F J P R F V D R V J f T k F N R S w x M 3 0 m c X V v d D s s J n F 1 b 3 Q 7 U 2 V j d G l v b j E v M j A y N T E y M D V f U l J I U F I y M D I z X 2 9 w Z G F 0 Z X J l d C 9 B d X R v U m V t b 3 Z l Z E N v b H V t b n M x L n t G U k 9 N L D E 0 f S Z x d W 9 0 O y w m c X V v d D t T Z W N 0 a W 9 u M S 8 y M D I 1 M T I w N V 9 S U k h Q U j I w M j N f b 3 B k Y X R l c m V 0 L 0 F 1 d G 9 S Z W 1 v d m V k Q 2 9 s d W 1 u c z E u e 1 R P L D E 1 f S Z x d W 9 0 O y w m c X V v d D t T Z W N 0 a W 9 u M S 8 y M D I 1 M T I w N V 9 S U k h Q U j I w M j N f b 3 B k Y X R l c m V 0 L 0 F 1 d G 9 S Z W 1 v d m V k Q 2 9 s d W 1 u c z E u e 0 F V R E l P X 1 B S T 0 R V Q 0 V S X 1 J F U F J F U 0 V O V E F U S V Z F X 0 N V U 1 R P T U V S X 0 5 V T U J F U i w x N n 0 m c X V v d D s s J n F 1 b 3 Q 7 U 2 V j d G l v b j E v M j A y N T E y M D V f U l J I U F I y M D I z X 2 9 w Z G F 0 Z X J l d C 9 B d X R v U m V t b 3 Z l Z E N v b H V t b n M x L n t B V U R J T 1 9 Q U k 9 E V U N F U l 9 S R V B S R V N F T l R B V E l W R S w x N 3 0 m c X V v d D s s J n F 1 b 3 Q 7 U 2 V j d G l v b j E v M j A y N T E y M D V f U l J I U F I y M D I z X 2 9 w Z G F 0 Z X J l d C 9 B d X R v U m V t b 3 Z l Z E N v b H V t b n M x L n t Q U k 9 E V U N F U l 9 T S E F S R S w x O H 0 m c X V v d D s s J n F 1 b 3 Q 7 U 2 V j d G l v b j E v M j A y N T E y M D V f U l J I U F I y M D I z X 2 9 w Z G F 0 Z X J l d C 9 B d X R v U m V t b 3 Z l Z E N v b H V t b n M x L n t J U 1 9 Q T E F D R U h P T E R F U i w x O X 0 m c X V v d D s s J n F 1 b 3 Q 7 U 2 V j d G l v b j E v M j A y N T E y M D V f U l J I U F I y M D I z X 2 9 w Z G F 0 Z X J l d C 9 B d X R v U m V t b 3 Z l Z E N v b H V t b n M x L n t B T F R F U k 5 B V E l W R V 9 U S V R M R V M s M j B 9 J n F 1 b 3 Q 7 L C Z x d W 9 0 O 1 N l Y 3 R p b 2 4 x L z I w M j U x M j A 1 X 1 J S S F B S M j A y M 1 9 v c G R h d G V y Z X Q v Q X V 0 b 1 J l b W 9 2 Z W R D b 2 x 1 b W 5 z M S 5 7 U 1 V C V E l U T E U s M j F 9 J n F 1 b 3 Q 7 L C Z x d W 9 0 O 1 N l Y 3 R p b 2 4 x L z I w M j U x M j A 1 X 1 J S S F B S M j A y M 1 9 v c G R h d G V y Z X Q v Q X V 0 b 1 J l b W 9 2 Z W R D b 2 x 1 b W 5 z M S 5 7 V k V S U 0 l P T i w y M n 0 m c X V v d D s s J n F 1 b 3 Q 7 U 2 V j d G l v b j E v M j A y N T E y M D V f U l J I U F I y M D I z X 2 9 w Z G F 0 Z X J l d C 9 B d X R v U m V t b 3 Z l Z E N v b H V t b n M x L n t D T 0 1 Q T 1 N F U i w y M 3 0 m c X V v d D s s J n F 1 b 3 Q 7 U 2 V j d G l v b j E v M j A y N T E y M D V f U l J I U F I y M D I z X 2 9 w Z G F 0 Z X J l d C 9 B d X R v U m V t b 3 Z l Z E N v b H V t b n M x L n t H R U 5 S R S w y N H 0 m c X V v d D s s J n F 1 b 3 Q 7 U 2 V j d G l v b j E v M j A y N T E y M D V f U l J I U F I y M D I z X 2 9 w Z G F 0 Z X J l d C 9 B d X R v U m V t b 3 Z l Z E N v b H V t b n M x L n t W U k R C X 0 l E L D I 1 f S Z x d W 9 0 O y w m c X V v d D t T Z W N 0 a W 9 u M S 8 y M D I 1 M T I w N V 9 S U k h Q U j I w M j N f b 3 B k Y X R l c m V 0 L 0 F 1 d G 9 S Z W 1 v d m V k Q 2 9 s d W 1 u c z E u e 0 F M V E V S T k F U S V Z F X 0 l E U y w y N n 0 m c X V v d D s s J n F 1 b 3 Q 7 U 2 V j d G l v b j E v M j A y N T E y M D V f U l J I U F I y M D I z X 2 9 w Z G F 0 Z X J l d C 9 B d X R v U m V t b 3 Z l Z E N v b H V t b n M x L n t H U k F N R V h f S U R T L D I 3 f S Z x d W 9 0 O y w m c X V v d D t T Z W N 0 a W 9 u M S 8 y M D I 1 M T I w N V 9 S U k h Q U j I w M j N f b 3 B k Y X R l c m V 0 L 0 F 1 d G 9 S Z W 1 v d m V k Q 2 9 s d W 1 u c z E u e 0 1 V U 0 F f T k 9 T L D I 4 f S Z x d W 9 0 O y w m c X V v d D t T Z W N 0 a W 9 u M S 8 y M D I 1 M T I w N V 9 S U k h Q U j I w M j N f b 3 B k Y X R l c m V 0 L 0 F 1 d G 9 S Z W 1 v d m V k Q 2 9 s d W 1 u c z E u e 1 B S T 0 R V Q 0 V S X 0 N P V U 5 U U l k s M j l 9 J n F 1 b 3 Q 7 X S w m c X V v d D t S Z W x h d G l v b n N o a X B J b m Z v J n F 1 b 3 Q 7 O l t d f S I g L z 4 8 L 1 N 0 Y W J s Z U V u d H J p Z X M + P C 9 J d G V t P j x J d G V t P j x J d G V t T G 9 j Y X R p b 2 4 + P E l 0 Z W 1 U e X B l P k Z v c m 1 1 b G E 8 L 0 l 0 Z W 1 U e X B l P j x J d G V t U G F 0 a D 5 T Z W N 0 a W 9 u M S 8 y M D I 1 M T I w N V 9 S U k h Q U j I w M j N f b 3 B k Y X R l c m V 0 L 0 t p b G R l P C 9 J d G V t U G F 0 a D 4 8 L 0 l 0 Z W 1 M b 2 N h d G l v b j 4 8 U 3 R h Y m x l R W 5 0 c m l l c y A v P j w v S X R l b T 4 8 S X R l b T 4 8 S X R l b U x v Y 2 F 0 a W 9 u P j x J d G V t V H l w Z T 5 G b 3 J t d W x h P C 9 J d G V t V H l w Z T 4 8 S X R l b V B h d G g + U 2 V j d G l v b j E v M j A y N T E y M D V f U l J I U F I y M D I z X 2 9 w Z G F 0 Z X J l d C 9 I J U M z J U E 2 d m V k Z S U y M G 9 2 Z X J z a 3 J p Z n R l c j w v S X R l b V B h d G g + P C 9 J d G V t T G 9 j Y X R p b 2 4 + P F N 0 Y W J s Z U V u d H J p Z X M g L z 4 8 L 0 l 0 Z W 0 + P E l 0 Z W 0 + P E l 0 Z W 1 M b 2 N h d G l v b j 4 8 S X R l b V R 5 c G U + R m 9 y b X V s Y T w v S X R l b V R 5 c G U + P E l 0 Z W 1 Q Y X R o P l N l Y 3 R p b 2 4 x L z I w M j U x M j A 1 X 1 J S S F B S M j A y M 1 9 v c G R h d G V y Z X Q v J U M z J T g 2 b m R y Z X Q l M j B 0 e X B l P C 9 J d G V t U G F 0 a D 4 8 L 0 l 0 Z W 1 M b 2 N h d G l v b j 4 8 U 3 R h Y m x l R W 5 0 c m l l c y A v P j w v S X R l b T 4 8 L 0 l 0 Z W 1 z P j w v T G 9 j Y W x Q Y W N r Y W d l T W V 0 Y W R h d G F G a W x l P h Y A A A B Q S w U G A A A A A A A A A A A A A A A A A A A A A A A A J g E A A A E A A A D Q j J 3 f A R X R E Y x 6 A M B P w p f r A Q A A A K X / V g 5 5 W o 9 O h s q r 9 K K d F P E A A A A A A g A A A A A A E G Y A A A A B A A A g A A A A A Y p 2 y u v y G 4 b t m u M 6 z Y 6 s i m e U b K F L A G d N a U d 6 w M y x 6 o c A A A A A D o A A A A A C A A A g A A A A b 9 R 6 G K d f o x 7 N w D H 3 H J F t g 3 e 9 d v T l A 8 l 8 U h u R g j Z L V G Z Q A A A A F 2 p 2 N O c v U g 2 K Z 5 J O O y P c H / 0 Q N Z / u N + C n n G E f n Q 5 e l s q j p 4 r d k F L N Z j / Z T n O I + P O Q X 3 v 9 C v n n + b e Y h L 0 E q 8 s r b q 4 c g C x F u 4 f l 9 s I U X 4 H D d v p A A A A A 9 v B D t o 4 5 r I 7 K J u n Z w D e j k p 3 z H I J O E p 0 p u B 8 b q w g D l s x q 8 3 R I G E E / L p H 3 A T g V W e 8 a l R W Q n s K D f L 7 p W 4 A k Y T L 3 j Q = = < / D a t a M a s h u p > 
</file>

<file path=customXml/itemProps1.xml><?xml version="1.0" encoding="utf-8"?>
<ds:datastoreItem xmlns:ds="http://schemas.openxmlformats.org/officeDocument/2006/customXml" ds:itemID="{72CD45DA-F026-4366-B971-DDEF1EA5F38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vt:i4>
      </vt:variant>
    </vt:vector>
  </HeadingPairs>
  <TitlesOfParts>
    <vt:vector size="1" baseType="lpstr">
      <vt:lpstr>Ar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sten Bo Larsen</dc:creator>
  <cp:lastModifiedBy>Carsten Bo Larsen</cp:lastModifiedBy>
  <dcterms:created xsi:type="dcterms:W3CDTF">2025-12-08T13:25:24Z</dcterms:created>
  <dcterms:modified xsi:type="dcterms:W3CDTF">2025-12-09T10:29:06Z</dcterms:modified>
</cp:coreProperties>
</file>